"1.7498"/>
    <n v="77.338999999999999"/>
    <x v="123"/>
    <x v="0"/>
    <n v="9400"/>
    <m/>
    <n v="59814"/>
    <n v="1"/>
    <n v="868"/>
    <n v="69.989999999999995"/>
    <n v="69.989999999999995"/>
    <m/>
    <x v="0"/>
    <x v="37"/>
    <n v="22"/>
    <x v="1"/>
    <x v="10"/>
    <x v="1"/>
  </r>
  <r>
    <x v="18345"/>
    <x v="278"/>
    <x v="0"/>
    <n v="18071"/>
    <m/>
    <n v="4"/>
    <n v="1"/>
    <n v="68.489999999999995"/>
    <n v="5.4791999999999996"/>
    <n v="1.7122999999999999"/>
    <n v="75.6815"/>
    <x v="106"/>
    <x v="0"/>
    <n v="9751"/>
    <m/>
    <n v="59815"/>
    <n v="1"/>
    <n v="870"/>
    <n v="4.99"/>
    <n v="4.99"/>
    <m/>
    <x v="2"/>
    <x v="20"/>
    <n v="28"/>
    <x v="0"/>
    <x v="8"/>
    <x v="0"/>
  </r>
  <r>
    <x v="18345"/>
    <x v="278"/>
    <x v="0"/>
    <n v="18071"/>
    <m/>
    <n v="4"/>
    <n v="1"/>
    <n v="68.489999999999995"/>
    <n v="5.4791999999999996"/>
    <n v="1.7122999999999999"/>
    <n v="75.6815"/>
    <x v="106"/>
    <x v="0"/>
    <n v="9751"/>
    <m/>
    <n v="59816"/>
    <n v="1"/>
    <n v="864"/>
    <n v="63.5"/>
    <n v="63.5"/>
    <m/>
    <x v="2"/>
    <x v="26"/>
    <n v="25"/>
    <x v="1"/>
    <x v="9"/>
    <x v="1"/>
  </r>
  <r>
    <x v="18346"/>
    <x v="278"/>
    <x v="0"/>
    <n v="17616"/>
    <m/>
    <n v="1"/>
    <n v="1"/>
    <n v="4.99"/>
    <n v="0.3992"/>
    <n v="0.12479999999999999"/>
    <n v="5.5140000000000002"/>
    <x v="1"/>
    <x v="0"/>
    <n v="18462"/>
    <m/>
    <n v="59817"/>
    <n v="1"/>
    <n v="870"/>
    <n v="4.99"/>
    <n v="4.99"/>
    <m/>
    <x v="1"/>
    <x v="20"/>
    <n v="28"/>
    <x v="0"/>
    <x v="8"/>
    <x v="0"/>
  </r>
  <r>
    <x v="18347"/>
    <x v="278"/>
    <x v="0"/>
    <n v="14294"/>
    <m/>
    <n v="4"/>
    <n v="1"/>
    <n v="81.459999999999994"/>
    <n v="6.5167999999999999"/>
    <n v="2.0365000000000002"/>
    <n v="90.013300000000001"/>
    <x v="93"/>
    <x v="0"/>
    <n v="14505"/>
    <m/>
    <n v="59818"/>
    <n v="1"/>
    <n v="878"/>
    <n v="21.98"/>
    <n v="21.98"/>
    <m/>
    <x v="2"/>
    <x v="25"/>
    <n v="30"/>
    <x v="0"/>
    <x v="11"/>
    <x v="0"/>
  </r>
  <r>
    <x v="18347"/>
    <x v="278"/>
    <x v="0"/>
    <n v="14294"/>
    <m/>
    <n v="4"/>
    <n v="1"/>
    <n v="81.459999999999994"/>
    <n v="6.5167999999999999"/>
    <n v="2.0365000000000002"/>
    <n v="90.013300000000001"/>
    <x v="93"/>
    <x v="0"/>
    <n v="14505"/>
    <m/>
    <n v="59819"/>
    <n v="1"/>
    <n v="711"/>
    <n v="34.99"/>
    <n v="34.99"/>
    <m/>
    <x v="2"/>
    <x v="6"/>
    <n v="31"/>
    <x v="0"/>
    <x v="3"/>
    <x v="0"/>
  </r>
  <r>
    <x v="18347"/>
    <x v="278"/>
    <x v="0"/>
    <n v="14294"/>
    <m/>
    <n v="4"/>
    <n v="1"/>
    <n v="81.459999999999994"/>
    <n v="6.5167999999999999"/>
    <n v="2.0365000000000002"/>
    <n v="90.013300000000001"/>
    <x v="93"/>
    <x v="0"/>
    <n v="14505"/>
    <m/>
    <n v="59820"/>
    <n v="1"/>
    <n v="860"/>
    <n v="24.49"/>
    <n v="24.49"/>
    <m/>
    <x v="2"/>
    <x v="31"/>
    <n v="20"/>
    <x v="1"/>
    <x v="7"/>
    <x v="1"/>
  </r>
  <r>
    <x v="18348"/>
    <x v="278"/>
    <x v="0"/>
    <n v="12504"/>
    <m/>
    <n v="10"/>
    <n v="1"/>
    <n v="61.08"/>
    <n v="4.8864000000000001"/>
    <n v="1.5269999999999999"/>
    <n v="67.493399999999994"/>
    <x v="113"/>
    <x v="0"/>
    <n v="10965"/>
    <m/>
    <n v="59821"/>
    <n v="1"/>
    <n v="922"/>
    <n v="3.99"/>
    <n v="3.99"/>
    <m/>
    <x v="5"/>
    <x v="4"/>
    <n v="37"/>
    <x v="0"/>
    <x v="4"/>
    <x v="0"/>
  </r>
  <r>
    <x v="18348"/>
    <x v="278"/>
    <x v="0"/>
    <n v="12504"/>
    <m/>
    <n v="10"/>
    <n v="1"/>
    <n v="61.08"/>
    <n v="4.8864000000000001"/>
    <n v="1.5269999999999999"/>
    <n v="67.493399999999994"/>
    <x v="113"/>
    <x v="0"/>
    <n v="10965"/>
    <m/>
    <n v="59822"/>
    <n v="1"/>
    <n v="933"/>
    <n v="32.6"/>
    <n v="32.6"/>
    <m/>
    <x v="5"/>
    <x v="14"/>
    <n v="37"/>
    <x v="0"/>
    <x v="4"/>
    <x v="0"/>
  </r>
  <r>
    <x v="18348"/>
    <x v="278"/>
    <x v="0"/>
    <n v="12504"/>
    <m/>
    <n v="10"/>
    <n v="1"/>
    <n v="61.08"/>
    <n v="4.8864000000000001"/>
    <n v="1.5269999999999999"/>
    <n v="67.493399999999994"/>
    <x v="113"/>
    <x v="0"/>
    <n v="10965"/>
    <m/>
    <n v="59823"/>
    <n v="1"/>
    <n v="858"/>
    <n v="24.49"/>
    <n v="24.49"/>
    <m/>
    <x v="5"/>
    <x v="41"/>
    <n v="20"/>
    <x v="1"/>
    <x v="7"/>
    <x v="1"/>
  </r>
  <r>
    <x v="18349"/>
    <x v="278"/>
    <x v="0"/>
    <n v="26882"/>
    <m/>
    <n v="7"/>
    <n v="1"/>
    <n v="91.26"/>
    <n v="7.3007999999999997"/>
    <n v="2.2814999999999999"/>
    <n v="100.84229999999999"/>
    <x v="94"/>
    <x v="0"/>
    <n v="3417"/>
    <m/>
    <n v="59824"/>
    <n v="1"/>
    <n v="934"/>
    <n v="28.99"/>
    <n v="28.99"/>
    <m/>
    <x v="7"/>
    <x v="39"/>
    <n v="37"/>
    <x v="0"/>
    <x v="4"/>
    <x v="0"/>
  </r>
  <r>
    <x v="18349"/>
    <x v="278"/>
    <x v="0"/>
    <n v="26882"/>
    <m/>
    <n v="7"/>
    <n v="1"/>
    <n v="91.26"/>
    <n v="7.3007999999999997"/>
    <n v="2.2814999999999999"/>
    <n v="100.84229999999999"/>
    <x v="94"/>
    <x v="0"/>
    <n v="3417"/>
    <m/>
    <n v="59825"/>
    <n v="1"/>
    <n v="923"/>
    <n v="4.99"/>
    <n v="4.99"/>
    <m/>
    <x v="7"/>
    <x v="30"/>
    <n v="37"/>
    <x v="0"/>
    <x v="4"/>
    <x v="0"/>
  </r>
  <r>
    <x v="18349"/>
    <x v="278"/>
    <x v="0"/>
    <n v="26882"/>
    <m/>
    <n v="7"/>
    <n v="1"/>
    <n v="91.26"/>
    <n v="7.3007999999999997"/>
    <n v="2.2814999999999999"/>
    <n v="100.84229999999999"/>
    <x v="94"/>
    <x v="0"/>
    <n v="3417"/>
    <m/>
    <n v="59826"/>
    <n v="1"/>
    <n v="880"/>
    <n v="54.99"/>
    <n v="54.99"/>
    <m/>
    <x v="7"/>
    <x v="12"/>
    <n v="32"/>
    <x v="0"/>
    <x v="6"/>
    <x v="0"/>
  </r>
  <r>
    <x v="18349"/>
    <x v="278"/>
    <x v="0"/>
    <n v="26882"/>
    <m/>
    <n v="7"/>
    <n v="1"/>
    <n v="91.26"/>
    <n v="7.3007999999999997"/>
    <n v="2.2814999999999999"/>
    <n v="100.84229999999999"/>
    <x v="94"/>
    <x v="0"/>
    <n v="3417"/>
    <m/>
    <n v="59827"/>
    <n v="1"/>
    <n v="873"/>
    <n v="2.29"/>
    <n v="2.29"/>
    <m/>
    <x v="7"/>
    <x v="19"/>
    <n v="37"/>
    <x v="0"/>
    <x v="4"/>
    <x v="0"/>
  </r>
  <r>
    <x v="18350"/>
    <x v="278"/>
    <x v="0"/>
    <n v="29379"/>
    <m/>
    <n v="7"/>
    <n v="1"/>
    <n v="23.78"/>
    <n v="1.9024000000000001"/>
    <n v="0.59450000000000003"/>
    <n v="26.276900000000001"/>
    <x v="114"/>
    <x v="0"/>
    <n v="19073"/>
    <m/>
    <n v="59828"/>
    <n v="1"/>
    <n v="931"/>
    <n v="21.49"/>
    <n v="21.49"/>
    <m/>
    <x v="7"/>
    <x v="8"/>
    <n v="37"/>
    <x v="0"/>
    <x v="4"/>
    <x v="0"/>
  </r>
  <r>
    <x v="18350"/>
    <x v="278"/>
    <x v="0"/>
    <n v="29379"/>
    <m/>
    <n v="7"/>
    <n v="1"/>
    <n v="23.78"/>
    <n v="1.9024000000000001"/>
    <n v="0.59450000000000003"/>
    <n v="26.276900000000001"/>
    <x v="114"/>
    <x v="0"/>
    <n v="19073"/>
    <m/>
    <n v="59829"/>
    <n v="1"/>
    <n v="873"/>
    <n v="2.29"/>
    <n v="2.29"/>
    <m/>
    <x v="7"/>
    <x v="19"/>
    <n v="37"/>
    <x v="0"/>
    <x v="4"/>
    <x v="0"/>
  </r>
  <r>
    <x v="18351"/>
    <x v="278"/>
    <x v="0"/>
    <n v="28905"/>
    <m/>
    <n v="7"/>
    <n v="1"/>
    <n v="13.98"/>
    <n v="1.1184000000000001"/>
    <n v="0.34949999999999998"/>
    <n v="15.447900000000001"/>
    <x v="140"/>
    <x v="0"/>
    <n v="2927"/>
    <m/>
    <n v="59830"/>
    <n v="1"/>
    <n v="923"/>
    <n v="4.99"/>
    <n v="4.99"/>
    <m/>
    <x v="7"/>
    <x v="30"/>
    <n v="37"/>
    <x v="0"/>
    <x v="4"/>
    <x v="0"/>
  </r>
  <r>
    <x v="18351"/>
    <x v="278"/>
    <x v="0"/>
    <n v="28905"/>
    <m/>
    <n v="7"/>
    <n v="1"/>
    <n v="13.98"/>
    <n v="1.1184000000000001"/>
    <n v="0.34949999999999998"/>
    <n v="15.447900000000001"/>
    <x v="140"/>
    <x v="0"/>
    <n v="2927"/>
    <m/>
    <n v="59831"/>
    <n v="1"/>
    <n v="712"/>
    <n v="8.99"/>
    <n v="8.99"/>
    <m/>
    <x v="7"/>
    <x v="1"/>
    <n v="19"/>
    <x v="1"/>
    <x v="1"/>
    <x v="1"/>
  </r>
  <r>
    <x v="18352"/>
    <x v="278"/>
    <x v="0"/>
    <n v="13507"/>
    <m/>
    <n v="10"/>
    <n v="1"/>
    <n v="14.98"/>
    <n v="1.1983999999999999"/>
    <n v="0.3745"/>
    <n v="16.552900000000001"/>
    <x v="192"/>
    <x v="0"/>
    <n v="7070"/>
    <m/>
    <n v="59832"/>
    <n v="1"/>
    <n v="871"/>
    <n v="9.99"/>
    <n v="9.99"/>
    <m/>
    <x v="5"/>
    <x v="17"/>
    <n v="28"/>
    <x v="0"/>
    <x v="8"/>
    <x v="0"/>
  </r>
  <r>
    <x v="18352"/>
    <x v="278"/>
    <x v="0"/>
    <n v="13507"/>
    <m/>
    <n v="10"/>
    <n v="1"/>
    <n v="14.98"/>
    <n v="1.1983999999999999"/>
    <n v="0.3745"/>
    <n v="16.552900000000001"/>
    <x v="192"/>
    <x v="0"/>
    <n v="7070"/>
    <m/>
    <n v="59833"/>
    <n v="1"/>
    <n v="870"/>
    <n v="4.99"/>
    <n v="4.99"/>
    <m/>
    <x v="5"/>
    <x v="20"/>
    <n v="28"/>
    <x v="0"/>
    <x v="8"/>
    <x v="0"/>
  </r>
  <r>
    <x v="18353"/>
    <x v="278"/>
    <x v="0"/>
    <n v="18322"/>
    <m/>
    <n v="6"/>
    <n v="1"/>
    <n v="21.98"/>
    <n v="1.7584"/>
    <n v="0.54949999999999999"/>
    <n v="24.2879"/>
    <x v="73"/>
    <x v="0"/>
    <n v="13190"/>
    <m/>
    <n v="59834"/>
    <n v="1"/>
    <n v="878"/>
    <n v="21.98"/>
    <n v="21.98"/>
    <m/>
    <x v="0"/>
    <x v="25"/>
    <n v="30"/>
    <x v="0"/>
    <x v="11"/>
    <x v="0"/>
  </r>
  <r>
    <x v="18354"/>
    <x v="278"/>
    <x v="0"/>
    <n v="12981"/>
    <m/>
    <n v="4"/>
    <n v="1"/>
    <n v="2366.46"/>
    <n v="189.3168"/>
    <n v="59.161499999999997"/>
    <n v="2614.9382999999998"/>
    <x v="135"/>
    <x v="0"/>
    <n v="11078"/>
    <m/>
    <n v="59835"/>
    <n v="1"/>
    <n v="780"/>
    <n v="2319.9899999999998"/>
    <n v="2319.9899999999998"/>
    <m/>
    <x v="2"/>
    <x v="44"/>
    <n v="1"/>
    <x v="2"/>
    <x v="15"/>
    <x v="2"/>
  </r>
  <r>
    <x v="18354"/>
    <x v="278"/>
    <x v="0"/>
    <n v="12981"/>
    <m/>
    <n v="4"/>
    <n v="1"/>
    <n v="2366.46"/>
    <n v="189.3168"/>
    <n v="59.161499999999997"/>
    <n v="2614.9382999999998"/>
    <x v="135"/>
    <x v="0"/>
    <n v="11078"/>
    <m/>
    <n v="59836"/>
    <n v="1"/>
    <n v="878"/>
    <n v="21.98"/>
    <n v="21.98"/>
    <m/>
    <x v="2"/>
    <x v="25"/>
    <n v="30"/>
    <x v="0"/>
    <x v="11"/>
    <x v="0"/>
  </r>
  <r>
    <x v="18354"/>
    <x v="278"/>
    <x v="0"/>
    <n v="12981"/>
    <m/>
    <n v="4"/>
    <n v="1"/>
    <n v="2366.46"/>
    <n v="189.3168"/>
    <n v="59.161499999999997"/>
    <n v="2614.9382999999998"/>
    <x v="135"/>
    <x v="0"/>
    <n v="11078"/>
    <m/>
    <n v="59837"/>
    <n v="1"/>
    <n v="858"/>
    <n v="24.49"/>
    <n v="24.49"/>
    <m/>
    <x v="2"/>
    <x v="41"/>
    <n v="20"/>
    <x v="1"/>
    <x v="7"/>
    <x v="1"/>
  </r>
  <r>
    <x v="18355"/>
    <x v="278"/>
    <x v="0"/>
    <n v="27825"/>
    <m/>
    <n v="8"/>
    <n v="1"/>
    <n v="901.35"/>
    <n v="72.108000000000004"/>
    <n v="22.533799999999999"/>
    <n v="995.99180000000001"/>
    <x v="182"/>
    <x v="0"/>
    <n v="11325"/>
    <m/>
    <n v="59838"/>
    <n v="1"/>
    <n v="961"/>
    <n v="742.35"/>
    <n v="742.35"/>
    <m/>
    <x v="6"/>
    <x v="51"/>
    <n v="3"/>
    <x v="2"/>
    <x v="16"/>
    <x v="2"/>
  </r>
  <r>
    <x v="18355"/>
    <x v="278"/>
    <x v="0"/>
    <n v="27825"/>
    <m/>
    <n v="8"/>
    <n v="1"/>
    <n v="901.35"/>
    <n v="72.108000000000004"/>
    <n v="22.533799999999999"/>
    <n v="995.99180000000001"/>
    <x v="182"/>
    <x v="0"/>
    <n v="11325"/>
    <m/>
    <n v="59839"/>
    <n v="1"/>
    <n v="879"/>
    <n v="159"/>
    <n v="159"/>
    <m/>
    <x v="6"/>
    <x v="33"/>
    <n v="27"/>
    <x v="0"/>
    <x v="13"/>
    <x v="0"/>
  </r>
  <r>
    <x v="18356"/>
    <x v="278"/>
    <x v="0"/>
    <n v="16708"/>
    <m/>
    <n v="9"/>
    <n v="1"/>
    <n v="828.47"/>
    <n v="66.277600000000007"/>
    <n v="20.7118"/>
    <n v="915.45939999999996"/>
    <x v="52"/>
    <x v="0"/>
    <n v="16209"/>
    <m/>
    <n v="59840"/>
    <n v="1"/>
    <n v="980"/>
    <n v="769.49"/>
    <n v="769.49"/>
    <m/>
    <x v="3"/>
    <x v="63"/>
    <n v="1"/>
    <x v="2"/>
    <x v="15"/>
    <x v="2"/>
  </r>
  <r>
    <x v="18356"/>
    <x v="278"/>
    <x v="0"/>
    <n v="16708"/>
    <m/>
    <n v="9"/>
    <n v="1"/>
    <n v="828.47"/>
    <n v="66.277600000000007"/>
    <n v="20.7118"/>
    <n v="915.45939999999996"/>
    <x v="52"/>
    <x v="0"/>
    <n v="16209"/>
    <m/>
    <n v="59841"/>
    <n v="1"/>
    <n v="870"/>
    <n v="4.99"/>
    <n v="4.99"/>
    <m/>
    <x v="3"/>
    <x v="20"/>
    <n v="28"/>
    <x v="0"/>
    <x v="8"/>
    <x v="0"/>
  </r>
  <r>
    <x v="18356"/>
    <x v="278"/>
    <x v="0"/>
    <n v="16708"/>
    <m/>
    <n v="9"/>
    <n v="1"/>
    <n v="828.47"/>
    <n v="66.277600000000007"/>
    <n v="20.7118"/>
    <n v="915.45939999999996"/>
    <x v="52"/>
    <x v="0"/>
    <n v="16209"/>
    <m/>
    <n v="59842"/>
    <n v="1"/>
    <n v="882"/>
    <n v="53.99"/>
    <n v="53.99"/>
    <m/>
    <x v="3"/>
    <x v="34"/>
    <n v="21"/>
    <x v="1"/>
    <x v="5"/>
    <x v="1"/>
  </r>
  <r>
    <x v="18357"/>
    <x v="278"/>
    <x v="0"/>
    <n v="19596"/>
    <m/>
    <n v="9"/>
    <n v="1"/>
    <n v="2478.34"/>
    <n v="198.2672"/>
    <n v="61.958500000000001"/>
    <n v="2738.5657000000001"/>
    <x v="39"/>
    <x v="0"/>
    <n v="15867"/>
    <m/>
    <n v="59843"/>
    <n v="1"/>
    <n v="793"/>
    <n v="2443.35"/>
    <n v="2443.35"/>
    <m/>
    <x v="3"/>
    <x v="68"/>
    <n v="2"/>
    <x v="2"/>
    <x v="14"/>
    <x v="2"/>
  </r>
  <r>
    <x v="18357"/>
    <x v="278"/>
    <x v="0"/>
    <n v="19596"/>
    <m/>
    <n v="9"/>
    <n v="1"/>
    <n v="2478.34"/>
    <n v="198.2672"/>
    <n v="61.958500000000001"/>
    <n v="2738.5657000000001"/>
    <x v="39"/>
    <x v="0"/>
    <n v="15867"/>
    <m/>
    <n v="59844"/>
    <n v="1"/>
    <n v="708"/>
    <n v="34.99"/>
    <n v="34.99"/>
    <m/>
    <x v="3"/>
    <x v="11"/>
    <n v="31"/>
    <x v="0"/>
    <x v="3"/>
    <x v="0"/>
  </r>
  <r>
    <x v="18358"/>
    <x v="278"/>
    <x v="0"/>
    <n v="19096"/>
    <m/>
    <n v="9"/>
    <n v="1"/>
    <n v="2512.3200000000002"/>
    <n v="200.98560000000001"/>
    <n v="62.808"/>
    <n v="2776.1136000000001"/>
    <x v="130"/>
    <x v="0"/>
    <n v="19407"/>
    <m/>
    <n v="59845"/>
    <n v="1"/>
    <n v="795"/>
    <n v="2443.35"/>
    <n v="2443.35"/>
    <m/>
    <x v="3"/>
    <x v="89"/>
    <n v="2"/>
    <x v="2"/>
    <x v="14"/>
    <x v="2"/>
  </r>
  <r>
    <x v="18358"/>
    <x v="278"/>
    <x v="0"/>
    <n v="19096"/>
    <m/>
    <n v="9"/>
    <n v="1"/>
    <n v="2512.3200000000002"/>
    <n v="200.98560000000001"/>
    <n v="62.808"/>
    <n v="2776.1136000000001"/>
    <x v="130"/>
    <x v="0"/>
    <n v="19407"/>
    <m/>
    <n v="59846"/>
    <n v="1"/>
    <n v="872"/>
    <n v="8.99"/>
    <n v="8.99"/>
    <m/>
    <x v="3"/>
    <x v="40"/>
    <n v="28"/>
    <x v="0"/>
    <x v="8"/>
    <x v="0"/>
  </r>
  <r>
    <x v="18358"/>
    <x v="278"/>
    <x v="0"/>
    <n v="19096"/>
    <m/>
    <n v="9"/>
    <n v="1"/>
    <n v="2512.3200000000002"/>
    <n v="200.98560000000001"/>
    <n v="62.808"/>
    <n v="2776.1136000000001"/>
    <x v="130"/>
    <x v="0"/>
    <n v="19407"/>
    <m/>
    <n v="59847"/>
    <n v="1"/>
    <n v="870"/>
    <n v="4.99"/>
    <n v="4.99"/>
    <m/>
    <x v="3"/>
    <x v="20"/>
    <n v="28"/>
    <x v="0"/>
    <x v="8"/>
    <x v="0"/>
  </r>
  <r>
    <x v="18358"/>
    <x v="278"/>
    <x v="0"/>
    <n v="19096"/>
    <m/>
    <n v="9"/>
    <n v="1"/>
    <n v="2512.3200000000002"/>
    <n v="200.98560000000001"/>
    <n v="62.808"/>
    <n v="2776.1136000000001"/>
    <x v="130"/>
    <x v="0"/>
    <n v="19407"/>
    <m/>
    <n v="59848"/>
    <n v="1"/>
    <n v="880"/>
    <n v="54.99"/>
    <n v="54.99"/>
    <m/>
    <x v="3"/>
    <x v="12"/>
    <n v="32"/>
    <x v="0"/>
    <x v="6"/>
    <x v="0"/>
  </r>
  <r>
    <x v="18359"/>
    <x v="278"/>
    <x v="0"/>
    <n v="12009"/>
    <m/>
    <n v="9"/>
    <n v="1"/>
    <n v="2376.4499999999998"/>
    <n v="190.11600000000001"/>
    <n v="59.411299999999997"/>
    <n v="2625.9773"/>
    <x v="145"/>
    <x v="0"/>
    <n v="7270"/>
    <m/>
    <n v="59849"/>
    <n v="1"/>
    <n v="784"/>
    <n v="2294.9899999999998"/>
    <n v="2294.9899999999998"/>
    <m/>
    <x v="3"/>
    <x v="61"/>
    <n v="1"/>
    <x v="2"/>
    <x v="15"/>
    <x v="2"/>
  </r>
  <r>
    <x v="18359"/>
    <x v="278"/>
    <x v="0"/>
    <n v="12009"/>
    <m/>
    <n v="9"/>
    <n v="1"/>
    <n v="2376.4499999999998"/>
    <n v="190.11600000000001"/>
    <n v="59.411299999999997"/>
    <n v="2625.9773"/>
    <x v="145"/>
    <x v="0"/>
    <n v="7270"/>
    <m/>
    <n v="59850"/>
    <n v="1"/>
    <n v="878"/>
    <n v="21.98"/>
    <n v="21.98"/>
    <m/>
    <x v="3"/>
    <x v="25"/>
    <n v="30"/>
    <x v="0"/>
    <x v="11"/>
    <x v="0"/>
  </r>
  <r>
    <x v="18359"/>
    <x v="278"/>
    <x v="0"/>
    <n v="12009"/>
    <m/>
    <n v="9"/>
    <n v="1"/>
    <n v="2376.4499999999998"/>
    <n v="190.11600000000001"/>
    <n v="59.411299999999997"/>
    <n v="2625.9773"/>
    <x v="145"/>
    <x v="0"/>
    <n v="7270"/>
    <m/>
    <n v="59851"/>
    <n v="1"/>
    <n v="708"/>
    <n v="34.99"/>
    <n v="34.99"/>
    <m/>
    <x v="3"/>
    <x v="11"/>
    <n v="31"/>
    <x v="0"/>
    <x v="3"/>
    <x v="0"/>
  </r>
  <r>
    <x v="18359"/>
    <x v="278"/>
    <x v="0"/>
    <n v="12009"/>
    <m/>
    <n v="9"/>
    <n v="1"/>
    <n v="2376.4499999999998"/>
    <n v="190.11600000000001"/>
    <n v="59.411299999999997"/>
    <n v="2625.9773"/>
    <x v="145"/>
    <x v="0"/>
    <n v="7270"/>
    <m/>
    <n v="59852"/>
    <n v="1"/>
    <n v="858"/>
    <n v="24.49"/>
    <n v="24.49"/>
    <m/>
    <x v="3"/>
    <x v="41"/>
    <n v="20"/>
    <x v="1"/>
    <x v="7"/>
    <x v="1"/>
  </r>
  <r>
    <x v="18360"/>
    <x v="278"/>
    <x v="0"/>
    <n v="12338"/>
    <m/>
    <n v="9"/>
    <n v="1"/>
    <n v="2436.9699999999998"/>
    <n v="194.95760000000001"/>
    <n v="60.924300000000002"/>
    <n v="2692.8519000000001"/>
    <x v="72"/>
    <x v="0"/>
    <n v="19538"/>
    <m/>
    <n v="59853"/>
    <n v="1"/>
    <n v="784"/>
    <n v="2294.9899999999998"/>
    <n v="2294.9899999999998"/>
    <m/>
    <x v="3"/>
    <x v="61"/>
    <n v="1"/>
    <x v="2"/>
    <x v="15"/>
    <x v="2"/>
  </r>
  <r>
    <x v="18360"/>
    <x v="278"/>
    <x v="0"/>
    <n v="12338"/>
    <m/>
    <n v="9"/>
    <n v="1"/>
    <n v="2436.9699999999998"/>
    <n v="194.95760000000001"/>
    <n v="60.924300000000002"/>
    <n v="2692.8519000000001"/>
    <x v="72"/>
    <x v="0"/>
    <n v="19538"/>
    <m/>
    <n v="59854"/>
    <n v="1"/>
    <n v="878"/>
    <n v="21.98"/>
    <n v="21.98"/>
    <m/>
    <x v="3"/>
    <x v="25"/>
    <n v="30"/>
    <x v="0"/>
    <x v="11"/>
    <x v="0"/>
  </r>
  <r>
    <x v="18360"/>
    <x v="278"/>
    <x v="0"/>
    <n v="12338"/>
    <m/>
    <n v="9"/>
    <n v="1"/>
    <n v="2436.9699999999998"/>
    <n v="194.95760000000001"/>
    <n v="60.924300000000002"/>
    <n v="2692.8519000000001"/>
    <x v="72"/>
    <x v="0"/>
    <n v="19538"/>
    <m/>
    <n v="59855"/>
    <n v="1"/>
    <n v="876"/>
    <n v="120"/>
    <n v="120"/>
    <m/>
    <x v="3"/>
    <x v="0"/>
    <n v="26"/>
    <x v="0"/>
    <x v="0"/>
    <x v="0"/>
  </r>
  <r>
    <x v="18361"/>
    <x v="278"/>
    <x v="0"/>
    <n v="24990"/>
    <m/>
    <n v="4"/>
    <n v="1"/>
    <n v="2468.04"/>
    <n v="197.44319999999999"/>
    <n v="61.701000000000001"/>
    <n v="2727.1842000000001"/>
    <x v="69"/>
    <x v="0"/>
    <n v="15797"/>
    <m/>
    <n v="59856"/>
    <n v="1"/>
    <n v="969"/>
    <n v="2384.0700000000002"/>
    <n v="2384.0700000000002"/>
    <m/>
    <x v="2"/>
    <x v="72"/>
    <n v="3"/>
    <x v="2"/>
    <x v="16"/>
    <x v="2"/>
  </r>
  <r>
    <x v="18361"/>
    <x v="278"/>
    <x v="0"/>
    <n v="24990"/>
    <m/>
    <n v="4"/>
    <n v="1"/>
    <n v="2468.04"/>
    <n v="197.44319999999999"/>
    <n v="61.701000000000001"/>
    <n v="2727.1842000000001"/>
    <x v="69"/>
    <x v="0"/>
    <n v="15797"/>
    <m/>
    <n v="59857"/>
    <n v="1"/>
    <n v="934"/>
    <n v="28.99"/>
    <n v="28.99"/>
    <m/>
    <x v="2"/>
    <x v="39"/>
    <n v="37"/>
    <x v="0"/>
    <x v="4"/>
    <x v="0"/>
  </r>
  <r>
    <x v="18361"/>
    <x v="278"/>
    <x v="0"/>
    <n v="24990"/>
    <m/>
    <n v="4"/>
    <n v="1"/>
    <n v="2468.04"/>
    <n v="197.44319999999999"/>
    <n v="61.701000000000001"/>
    <n v="2727.1842000000001"/>
    <x v="69"/>
    <x v="0"/>
    <n v="15797"/>
    <m/>
    <n v="59858"/>
    <n v="1"/>
    <n v="923"/>
    <n v="4.99"/>
    <n v="4.99"/>
    <m/>
    <x v="2"/>
    <x v="30"/>
    <n v="37"/>
    <x v="0"/>
    <x v="4"/>
    <x v="0"/>
  </r>
  <r>
    <x v="18361"/>
    <x v="278"/>
    <x v="0"/>
    <n v="24990"/>
    <m/>
    <n v="4"/>
    <n v="1"/>
    <n v="2468.04"/>
    <n v="197.44319999999999"/>
    <n v="61.701000000000001"/>
    <n v="2727.1842000000001"/>
    <x v="69"/>
    <x v="0"/>
    <n v="15797"/>
    <m/>
    <n v="59859"/>
    <n v="1"/>
    <n v="716"/>
    <n v="49.99"/>
    <n v="49.99"/>
    <m/>
    <x v="2"/>
    <x v="16"/>
    <n v="21"/>
    <x v="1"/>
    <x v="5"/>
    <x v="1"/>
  </r>
  <r>
    <x v="18362"/>
    <x v="278"/>
    <x v="0"/>
    <n v="22091"/>
    <m/>
    <n v="1"/>
    <n v="1"/>
    <n v="548.98"/>
    <n v="43.918399999999998"/>
    <n v="13.724500000000001"/>
    <n v="606.62289999999996"/>
    <x v="164"/>
    <x v="0"/>
    <n v="12737"/>
    <m/>
    <n v="59860"/>
    <n v="1"/>
    <n v="998"/>
    <n v="539.99"/>
    <n v="539.99"/>
    <m/>
    <x v="1"/>
    <x v="58"/>
    <n v="2"/>
    <x v="2"/>
    <x v="14"/>
    <x v="2"/>
  </r>
  <r>
    <x v="18362"/>
    <x v="278"/>
    <x v="0"/>
    <n v="22091"/>
    <m/>
    <n v="1"/>
    <n v="1"/>
    <n v="548.98"/>
    <n v="43.918399999999998"/>
    <n v="13.724500000000001"/>
    <n v="606.62289999999996"/>
    <x v="164"/>
    <x v="0"/>
    <n v="12737"/>
    <m/>
    <n v="59861"/>
    <n v="1"/>
    <n v="875"/>
    <n v="8.99"/>
    <n v="8.99"/>
    <m/>
    <x v="1"/>
    <x v="35"/>
    <n v="23"/>
    <x v="1"/>
    <x v="12"/>
    <x v="1"/>
  </r>
  <r>
    <x v="18363"/>
    <x v="278"/>
    <x v="0"/>
    <n v="23747"/>
    <m/>
    <n v="10"/>
    <n v="1"/>
    <n v="1142.42"/>
    <n v="91.393600000000006"/>
    <n v="28.560500000000001"/>
    <n v="1262.3741"/>
    <x v="229"/>
    <x v="0"/>
    <n v="6731"/>
    <m/>
    <n v="59862"/>
    <n v="1"/>
    <n v="797"/>
    <n v="1120.49"/>
    <n v="1120.49"/>
    <m/>
    <x v="5"/>
    <x v="82"/>
    <n v="2"/>
    <x v="2"/>
    <x v="14"/>
    <x v="2"/>
  </r>
  <r>
    <x v="18363"/>
    <x v="278"/>
    <x v="0"/>
    <n v="23747"/>
    <m/>
    <n v="10"/>
    <n v="1"/>
    <n v="1142.42"/>
    <n v="91.393600000000006"/>
    <n v="28.560500000000001"/>
    <n v="1262.3741"/>
    <x v="229"/>
    <x v="0"/>
    <n v="6731"/>
    <m/>
    <n v="59863"/>
    <n v="1"/>
    <n v="872"/>
    <n v="8.99"/>
    <n v="8.99"/>
    <m/>
    <x v="5"/>
    <x v="40"/>
    <n v="28"/>
    <x v="0"/>
    <x v="8"/>
    <x v="0"/>
  </r>
  <r>
    <x v="18363"/>
    <x v="278"/>
    <x v="0"/>
    <n v="23747"/>
    <m/>
    <n v="10"/>
    <n v="1"/>
    <n v="1142.42"/>
    <n v="91.393600000000006"/>
    <n v="28.560500000000001"/>
    <n v="1262.3741"/>
    <x v="229"/>
    <x v="0"/>
    <n v="6731"/>
    <m/>
    <n v="59864"/>
    <n v="1"/>
    <n v="870"/>
    <n v="4.99"/>
    <n v="4.99"/>
    <m/>
    <x v="5"/>
    <x v="20"/>
    <n v="28"/>
    <x v="0"/>
    <x v="8"/>
    <x v="0"/>
  </r>
  <r>
    <x v="18363"/>
    <x v="278"/>
    <x v="0"/>
    <n v="23747"/>
    <m/>
    <n v="10"/>
    <n v="1"/>
    <n v="1142.42"/>
    <n v="91.393600000000006"/>
    <n v="28.560500000000001"/>
    <n v="1262.3741"/>
    <x v="229"/>
    <x v="0"/>
    <n v="6731"/>
    <m/>
    <n v="59865"/>
    <n v="1"/>
    <n v="877"/>
    <n v="7.95"/>
    <n v="7.95"/>
    <m/>
    <x v="5"/>
    <x v="2"/>
    <n v="29"/>
    <x v="0"/>
    <x v="2"/>
    <x v="0"/>
  </r>
  <r>
    <x v="18364"/>
    <x v="278"/>
    <x v="0"/>
    <n v="22506"/>
    <m/>
    <n v="8"/>
    <n v="1"/>
    <n v="561.48"/>
    <n v="44.918399999999998"/>
    <n v="14.037000000000001"/>
    <n v="620.43539999999996"/>
    <x v="100"/>
    <x v="0"/>
    <n v="15364"/>
    <m/>
    <n v="59866"/>
    <n v="1"/>
    <n v="999"/>
    <n v="539.99"/>
    <n v="539.99"/>
    <m/>
    <x v="6"/>
    <x v="54"/>
    <n v="2"/>
    <x v="2"/>
    <x v="14"/>
    <x v="2"/>
  </r>
  <r>
    <x v="18364"/>
    <x v="278"/>
    <x v="0"/>
    <n v="22506"/>
    <m/>
    <n v="8"/>
    <n v="1"/>
    <n v="561.48"/>
    <n v="44.918399999999998"/>
    <n v="14.037000000000001"/>
    <n v="620.43539999999996"/>
    <x v="100"/>
    <x v="0"/>
    <n v="15364"/>
    <m/>
    <n v="59867"/>
    <n v="1"/>
    <n v="931"/>
    <n v="21.49"/>
    <n v="21.49"/>
    <m/>
    <x v="6"/>
    <x v="8"/>
    <n v="37"/>
    <x v="0"/>
    <x v="4"/>
    <x v="0"/>
  </r>
  <r>
    <x v="18365"/>
    <x v="278"/>
    <x v="0"/>
    <n v="15693"/>
    <m/>
    <n v="8"/>
    <n v="1"/>
    <n v="2428.0500000000002"/>
    <n v="194.244"/>
    <n v="60.701300000000003"/>
    <n v="2682.9953"/>
    <x v="63"/>
    <x v="0"/>
    <n v="7470"/>
    <m/>
    <n v="59868"/>
    <n v="1"/>
    <n v="956"/>
    <n v="2384.0700000000002"/>
    <n v="2384.0700000000002"/>
    <m/>
    <x v="6"/>
    <x v="70"/>
    <n v="3"/>
    <x v="2"/>
    <x v="16"/>
    <x v="2"/>
  </r>
  <r>
    <x v="18365"/>
    <x v="278"/>
    <x v="0"/>
    <n v="15693"/>
    <m/>
    <n v="8"/>
    <n v="1"/>
    <n v="2428.0500000000002"/>
    <n v="194.244"/>
    <n v="60.701300000000003"/>
    <n v="2682.9953"/>
    <x v="63"/>
    <x v="0"/>
    <n v="7470"/>
    <m/>
    <n v="59869"/>
    <n v="1"/>
    <n v="707"/>
    <n v="34.99"/>
    <n v="34.99"/>
    <m/>
    <x v="6"/>
    <x v="3"/>
    <n v="31"/>
    <x v="0"/>
    <x v="3"/>
    <x v="0"/>
  </r>
  <r>
    <x v="18365"/>
    <x v="278"/>
    <x v="0"/>
    <n v="15693"/>
    <m/>
    <n v="8"/>
    <n v="1"/>
    <n v="2428.0500000000002"/>
    <n v="194.244"/>
    <n v="60.701300000000003"/>
    <n v="2682.9953"/>
    <x v="63"/>
    <x v="0"/>
    <n v="7470"/>
    <m/>
    <n v="59870"/>
    <n v="1"/>
    <n v="712"/>
    <n v="8.99"/>
    <n v="8.99"/>
    <m/>
    <x v="6"/>
    <x v="1"/>
    <n v="19"/>
    <x v="1"/>
    <x v="1"/>
    <x v="1"/>
  </r>
  <r>
    <x v="18366"/>
    <x v="278"/>
    <x v="0"/>
    <n v="12307"/>
    <m/>
    <n v="7"/>
    <n v="1"/>
    <n v="2422.54"/>
    <n v="193.8032"/>
    <n v="60.563499999999998"/>
    <n v="2676.9067"/>
    <x v="162"/>
    <x v="0"/>
    <n v="9369"/>
    <m/>
    <n v="59871"/>
    <n v="1"/>
    <n v="955"/>
    <n v="2384.0700000000002"/>
    <n v="2384.0700000000002"/>
    <m/>
    <x v="7"/>
    <x v="96"/>
    <n v="3"/>
    <x v="2"/>
    <x v="16"/>
    <x v="2"/>
  </r>
  <r>
    <x v="18366"/>
    <x v="278"/>
    <x v="0"/>
    <n v="12307"/>
    <m/>
    <n v="7"/>
    <n v="1"/>
    <n v="2422.54"/>
    <n v="193.8032"/>
    <n v="60.563499999999998"/>
    <n v="2676.9067"/>
    <x v="162"/>
    <x v="0"/>
    <n v="9369"/>
    <m/>
    <n v="59872"/>
    <n v="1"/>
    <n v="872"/>
    <n v="8.99"/>
    <n v="8.99"/>
    <m/>
    <x v="7"/>
    <x v="40"/>
    <n v="28"/>
    <x v="0"/>
    <x v="8"/>
    <x v="0"/>
  </r>
  <r>
    <x v="18366"/>
    <x v="278"/>
    <x v="0"/>
    <n v="12307"/>
    <m/>
    <n v="7"/>
    <n v="1"/>
    <n v="2422.54"/>
    <n v="193.8032"/>
    <n v="60.563499999999998"/>
    <n v="2676.9067"/>
    <x v="162"/>
    <x v="0"/>
    <n v="9369"/>
    <m/>
    <n v="59873"/>
    <n v="1"/>
    <n v="870"/>
    <n v="4.99"/>
    <n v="4.99"/>
    <m/>
    <x v="7"/>
    <x v="20"/>
    <n v="28"/>
    <x v="0"/>
    <x v="8"/>
    <x v="0"/>
  </r>
  <r>
    <x v="18366"/>
    <x v="278"/>
    <x v="0"/>
    <n v="12307"/>
    <m/>
    <n v="7"/>
    <n v="1"/>
    <n v="2422.54"/>
    <n v="193.8032"/>
    <n v="60.563499999999998"/>
    <n v="2676.9067"/>
    <x v="162"/>
    <x v="0"/>
    <n v="9369"/>
    <m/>
    <n v="59874"/>
    <n v="1"/>
    <n v="858"/>
    <n v="24.49"/>
    <n v="24.49"/>
    <m/>
    <x v="7"/>
    <x v="41"/>
    <n v="20"/>
    <x v="1"/>
    <x v="7"/>
    <x v="1"/>
  </r>
  <r>
    <x v="18367"/>
    <x v="279"/>
    <x v="0"/>
    <n v="12634"/>
    <m/>
    <n v="10"/>
    <n v="1"/>
    <n v="2297.2800000000002"/>
    <n v="183.7824"/>
    <n v="57.432000000000002"/>
    <n v="2538.4944"/>
    <x v="49"/>
    <x v="0"/>
    <n v="19096"/>
    <m/>
    <n v="59612"/>
    <n v="1"/>
    <n v="784"/>
    <n v="2294.9899999999998"/>
    <n v="2294.9899999999998"/>
    <m/>
    <x v="5"/>
    <x v="61"/>
    <n v="1"/>
    <x v="2"/>
    <x v="15"/>
    <x v="2"/>
  </r>
  <r>
    <x v="18367"/>
    <x v="279"/>
    <x v="0"/>
    <n v="12634"/>
    <m/>
    <n v="10"/>
    <n v="1"/>
    <n v="2297.2800000000002"/>
    <n v="183.7824"/>
    <n v="57.432000000000002"/>
    <n v="2538.4944"/>
    <x v="49"/>
    <x v="0"/>
    <n v="19096"/>
    <m/>
    <n v="59613"/>
    <n v="1"/>
    <n v="873"/>
    <n v="2.29"/>
    <n v="2.29"/>
    <m/>
    <x v="5"/>
    <x v="19"/>
    <n v="37"/>
    <x v="0"/>
    <x v="4"/>
    <x v="0"/>
  </r>
  <r>
    <x v="18368"/>
    <x v="279"/>
    <x v="0"/>
    <n v="11613"/>
    <m/>
    <n v="8"/>
    <n v="1"/>
    <n v="2309.9699999999998"/>
    <n v="184.79759999999999"/>
    <n v="57.749299999999998"/>
    <n v="2552.5169000000001"/>
    <x v="218"/>
    <x v="0"/>
    <n v="10595"/>
    <m/>
    <n v="59614"/>
    <n v="1"/>
    <n v="784"/>
    <n v="2294.9899999999998"/>
    <n v="2294.9899999999998"/>
    <m/>
    <x v="6"/>
    <x v="61"/>
    <n v="1"/>
    <x v="2"/>
    <x v="15"/>
    <x v="2"/>
  </r>
  <r>
    <x v="18368"/>
    <x v="279"/>
    <x v="0"/>
    <n v="11613"/>
    <m/>
    <n v="8"/>
    <n v="1"/>
    <n v="2309.9699999999998"/>
    <n v="184.79759999999999"/>
    <n v="57.749299999999998"/>
    <n v="2552.5169000000001"/>
    <x v="218"/>
    <x v="0"/>
    <n v="10595"/>
    <m/>
    <n v="59615"/>
    <n v="1"/>
    <n v="871"/>
    <n v="9.99"/>
    <n v="9.99"/>
    <m/>
    <x v="6"/>
    <x v="17"/>
    <n v="28"/>
    <x v="0"/>
    <x v="8"/>
    <x v="0"/>
  </r>
  <r>
    <x v="18368"/>
    <x v="279"/>
    <x v="0"/>
    <n v="11613"/>
    <m/>
    <n v="8"/>
    <n v="1"/>
    <n v="2309.9699999999998"/>
    <n v="184.79759999999999"/>
    <n v="57.749299999999998"/>
    <n v="2552.5169000000001"/>
    <x v="218"/>
    <x v="0"/>
    <n v="10595"/>
    <m/>
    <n v="59616"/>
    <n v="1"/>
    <n v="870"/>
    <n v="4.99"/>
    <n v="4.99"/>
    <m/>
    <x v="6"/>
    <x v="20"/>
    <n v="28"/>
    <x v="0"/>
    <x v="8"/>
    <x v="0"/>
  </r>
  <r>
    <x v="18369"/>
    <x v="279"/>
    <x v="0"/>
    <n v="12297"/>
    <m/>
    <n v="8"/>
    <n v="1"/>
    <n v="2419.9499999999998"/>
    <n v="193.596"/>
    <n v="60.498800000000003"/>
    <n v="2674.0448000000001"/>
    <x v="28"/>
    <x v="0"/>
    <n v="14295"/>
    <m/>
    <n v="59617"/>
    <n v="1"/>
    <n v="779"/>
    <n v="2319.9899999999998"/>
    <n v="2319.9899999999998"/>
    <m/>
    <x v="6"/>
    <x v="47"/>
    <n v="1"/>
    <x v="2"/>
    <x v="15"/>
    <x v="2"/>
  </r>
  <r>
    <x v="18369"/>
    <x v="279"/>
    <x v="0"/>
    <n v="12297"/>
    <m/>
    <n v="8"/>
    <n v="1"/>
    <n v="2419.9499999999998"/>
    <n v="193.596"/>
    <n v="60.498800000000003"/>
    <n v="2674.0448000000001"/>
    <x v="28"/>
    <x v="0"/>
    <n v="14295"/>
    <m/>
    <n v="59618"/>
    <n v="1"/>
    <n v="871"/>
    <n v="9.99"/>
    <n v="9.99"/>
    <m/>
    <x v="6"/>
    <x v="17"/>
    <n v="28"/>
    <x v="0"/>
    <x v="8"/>
    <x v="0"/>
  </r>
  <r>
    <x v="18369"/>
    <x v="279"/>
    <x v="0"/>
    <n v="12297"/>
    <m/>
    <n v="8"/>
    <n v="1"/>
    <n v="2419.9499999999998"/>
    <n v="193.596"/>
    <n v="60.498800000000003"/>
    <n v="2674.0448000000001"/>
    <x v="28"/>
    <x v="0"/>
    <n v="14295"/>
    <m/>
    <n v="59619"/>
    <n v="1"/>
    <n v="870"/>
    <n v="4.99"/>
    <n v="4.99"/>
    <m/>
    <x v="6"/>
    <x v="20"/>
    <n v="28"/>
    <x v="0"/>
    <x v="8"/>
    <x v="0"/>
  </r>
  <r>
    <x v="18369"/>
    <x v="279"/>
    <x v="0"/>
    <n v="12297"/>
    <m/>
    <n v="8"/>
    <n v="1"/>
    <n v="2419.9499999999998"/>
    <n v="193.596"/>
    <n v="60.498800000000003"/>
    <n v="2674.0448000000001"/>
    <x v="28"/>
    <x v="0"/>
    <n v="14295"/>
    <m/>
    <n v="59620"/>
    <n v="1"/>
    <n v="708"/>
    <n v="34.99"/>
    <n v="34.99"/>
    <m/>
    <x v="6"/>
    <x v="11"/>
    <n v="31"/>
    <x v="0"/>
    <x v="3"/>
    <x v="0"/>
  </r>
  <r>
    <x v="18369"/>
    <x v="279"/>
    <x v="0"/>
    <n v="12297"/>
    <m/>
    <n v="8"/>
    <n v="1"/>
    <n v="2419.9499999999998"/>
    <n v="193.596"/>
    <n v="60.498800000000003"/>
    <n v="2674.0448000000001"/>
    <x v="28"/>
    <x v="0"/>
    <n v="14295"/>
    <m/>
    <n v="59621"/>
    <n v="1"/>
    <n v="714"/>
    <n v="49.99"/>
    <n v="49.99"/>
    <m/>
    <x v="6"/>
    <x v="29"/>
    <n v="21"/>
    <x v="1"/>
    <x v="5"/>
    <x v="1"/>
  </r>
  <r>
    <x v="18370"/>
    <x v="279"/>
    <x v="0"/>
    <n v="13522"/>
    <m/>
    <n v="9"/>
    <n v="1"/>
    <n v="24.99"/>
    <n v="1.9992000000000001"/>
    <n v="0.62480000000000002"/>
    <n v="27.614000000000001"/>
    <x v="53"/>
    <x v="0"/>
    <n v="17753"/>
    <m/>
    <n v="59622"/>
    <n v="1"/>
    <n v="928"/>
    <n v="24.99"/>
    <n v="24.99"/>
    <m/>
    <x v="3"/>
    <x v="28"/>
    <n v="37"/>
    <x v="0"/>
    <x v="4"/>
    <x v="0"/>
  </r>
  <r>
    <x v="18371"/>
    <x v="279"/>
    <x v="0"/>
    <n v="12691"/>
    <m/>
    <n v="9"/>
    <n v="1"/>
    <n v="49.48"/>
    <n v="3.9584000000000001"/>
    <n v="1.2370000000000001"/>
    <n v="54.675400000000003"/>
    <x v="143"/>
    <x v="0"/>
    <n v="12876"/>
    <m/>
    <n v="59623"/>
    <n v="1"/>
    <n v="928"/>
    <n v="24.99"/>
    <n v="24.99"/>
    <m/>
    <x v="3"/>
    <x v="28"/>
    <n v="37"/>
    <x v="0"/>
    <x v="4"/>
    <x v="0"/>
  </r>
  <r>
    <x v="18371"/>
    <x v="279"/>
    <x v="0"/>
    <n v="12691"/>
    <m/>
    <n v="9"/>
    <n v="1"/>
    <n v="49.48"/>
    <n v="3.9584000000000001"/>
    <n v="1.2370000000000001"/>
    <n v="54.675400000000003"/>
    <x v="143"/>
    <x v="0"/>
    <n v="12876"/>
    <m/>
    <n v="59624"/>
    <n v="1"/>
    <n v="858"/>
    <n v="24.49"/>
    <n v="24.49"/>
    <m/>
    <x v="3"/>
    <x v="41"/>
    <n v="20"/>
    <x v="1"/>
    <x v="7"/>
    <x v="1"/>
  </r>
  <r>
    <x v="18372"/>
    <x v="279"/>
    <x v="0"/>
    <n v="15139"/>
    <m/>
    <n v="9"/>
    <n v="1"/>
    <n v="24.99"/>
    <n v="1.9992000000000001"/>
    <n v="0.62480000000000002"/>
    <n v="27.614000000000001"/>
    <x v="72"/>
    <x v="0"/>
    <n v="13477"/>
    <m/>
    <n v="59625"/>
    <n v="1"/>
    <n v="932"/>
    <n v="24.99"/>
    <n v="24.99"/>
    <m/>
    <x v="3"/>
    <x v="5"/>
    <n v="37"/>
    <x v="0"/>
    <x v="4"/>
    <x v="0"/>
  </r>
  <r>
    <x v="18373"/>
    <x v="279"/>
    <x v="0"/>
    <n v="18319"/>
    <m/>
    <n v="9"/>
    <n v="1"/>
    <n v="60.47"/>
    <n v="4.8376000000000001"/>
    <n v="1.5118"/>
    <n v="66.819400000000002"/>
    <x v="163"/>
    <x v="0"/>
    <n v="5811"/>
    <m/>
    <n v="59626"/>
    <n v="1"/>
    <n v="922"/>
    <n v="3.99"/>
    <n v="3.99"/>
    <m/>
    <x v="3"/>
    <x v="4"/>
    <n v="37"/>
    <x v="0"/>
    <x v="4"/>
    <x v="0"/>
  </r>
  <r>
    <x v="18373"/>
    <x v="279"/>
    <x v="0"/>
    <n v="18319"/>
    <m/>
    <n v="9"/>
    <n v="1"/>
    <n v="60.47"/>
    <n v="4.8376000000000001"/>
    <n v="1.5118"/>
    <n v="66.819400000000002"/>
    <x v="163"/>
    <x v="0"/>
    <n v="5811"/>
    <m/>
    <n v="59627"/>
    <n v="1"/>
    <n v="931"/>
    <n v="21.49"/>
    <n v="21.49"/>
    <m/>
    <x v="3"/>
    <x v="8"/>
    <n v="37"/>
    <x v="0"/>
    <x v="4"/>
    <x v="0"/>
  </r>
  <r>
    <x v="18373"/>
    <x v="279"/>
    <x v="0"/>
    <n v="18319"/>
    <m/>
    <n v="9"/>
    <n v="1"/>
    <n v="60.47"/>
    <n v="4.8376000000000001"/>
    <n v="1.5118"/>
    <n v="66.819400000000002"/>
    <x v="163"/>
    <x v="0"/>
    <n v="5811"/>
    <m/>
    <n v="59628"/>
    <n v="1"/>
    <n v="707"/>
    <n v="34.99"/>
    <n v="34.99"/>
    <m/>
    <x v="3"/>
    <x v="3"/>
    <n v="31"/>
    <x v="0"/>
    <x v="3"/>
    <x v="0"/>
  </r>
  <r>
    <x v="18374"/>
    <x v="279"/>
    <x v="0"/>
    <n v="21409"/>
    <m/>
    <n v="9"/>
    <n v="1"/>
    <n v="35"/>
    <n v="2.8"/>
    <n v="0.875"/>
    <n v="38.674999999999997"/>
    <x v="144"/>
    <x v="0"/>
    <n v="17036"/>
    <m/>
    <n v="59629"/>
    <n v="1"/>
    <n v="930"/>
    <n v="35"/>
    <n v="35"/>
    <m/>
    <x v="3"/>
    <x v="10"/>
    <n v="37"/>
    <x v="0"/>
    <x v="4"/>
    <x v="0"/>
  </r>
  <r>
    <x v="18375"/>
    <x v="279"/>
    <x v="0"/>
    <n v="20218"/>
    <m/>
    <n v="9"/>
    <n v="1"/>
    <n v="27.77"/>
    <n v="2.2216"/>
    <n v="0.69430000000000003"/>
    <n v="30.6859"/>
    <x v="102"/>
    <x v="0"/>
    <n v="9203"/>
    <m/>
    <n v="59630"/>
    <n v="1"/>
    <n v="931"/>
    <n v="21.49"/>
    <n v="21.49"/>
    <m/>
    <x v="3"/>
    <x v="8"/>
    <n v="37"/>
    <x v="0"/>
    <x v="4"/>
    <x v="0"/>
  </r>
  <r>
    <x v="18375"/>
    <x v="279"/>
    <x v="0"/>
    <n v="20218"/>
    <m/>
    <n v="9"/>
    <n v="1"/>
    <n v="27.77"/>
    <n v="2.2216"/>
    <n v="0.69430000000000003"/>
    <n v="30.6859"/>
    <x v="102"/>
    <x v="0"/>
    <n v="9203"/>
    <m/>
    <n v="59631"/>
    <n v="1"/>
    <n v="922"/>
    <n v="3.99"/>
    <n v="3.99"/>
    <m/>
    <x v="3"/>
    <x v="4"/>
    <n v="37"/>
    <x v="0"/>
    <x v="4"/>
    <x v="0"/>
  </r>
  <r>
    <x v="18375"/>
    <x v="279"/>
    <x v="0"/>
    <n v="20218"/>
    <m/>
    <n v="9"/>
    <n v="1"/>
    <n v="27.77"/>
    <n v="2.2216"/>
    <n v="0.69430000000000003"/>
    <n v="30.6859"/>
    <x v="102"/>
    <x v="0"/>
    <n v="9203"/>
    <m/>
    <n v="59632"/>
    <n v="1"/>
    <n v="873"/>
    <n v="2.29"/>
    <n v="2.29"/>
    <m/>
    <x v="3"/>
    <x v="19"/>
    <n v="37"/>
    <x v="0"/>
    <x v="4"/>
    <x v="0"/>
  </r>
  <r>
    <x v="18376"/>
    <x v="279"/>
    <x v="0"/>
    <n v="24898"/>
    <m/>
    <n v="9"/>
    <n v="1"/>
    <n v="7.28"/>
    <n v="0.58240000000000003"/>
    <n v="0.182"/>
    <n v="8.0443999999999996"/>
    <x v="143"/>
    <x v="0"/>
    <n v="7144"/>
    <m/>
    <n v="59633"/>
    <n v="1"/>
    <n v="921"/>
    <n v="4.99"/>
    <n v="4.99"/>
    <m/>
    <x v="3"/>
    <x v="9"/>
    <n v="37"/>
    <x v="0"/>
    <x v="4"/>
    <x v="0"/>
  </r>
  <r>
    <x v="18376"/>
    <x v="279"/>
    <x v="0"/>
    <n v="24898"/>
    <m/>
    <n v="9"/>
    <n v="1"/>
    <n v="7.28"/>
    <n v="0.58240000000000003"/>
    <n v="0.182"/>
    <n v="8.0443999999999996"/>
    <x v="143"/>
    <x v="0"/>
    <n v="7144"/>
    <m/>
    <n v="59634"/>
    <n v="1"/>
    <n v="873"/>
    <n v="2.29"/>
    <n v="2.29"/>
    <m/>
    <x v="3"/>
    <x v="19"/>
    <n v="37"/>
    <x v="0"/>
    <x v="4"/>
    <x v="0"/>
  </r>
  <r>
    <x v="18377"/>
    <x v="279"/>
    <x v="0"/>
    <n v="24379"/>
    <m/>
    <n v="9"/>
    <n v="1"/>
    <n v="13.98"/>
    <n v="1.1184000000000001"/>
    <n v="0.34949999999999998"/>
    <n v="15.447900000000001"/>
    <x v="4"/>
    <x v="0"/>
    <n v="6091"/>
    <m/>
    <n v="59635"/>
    <n v="1"/>
    <n v="875"/>
    <n v="8.99"/>
    <n v="8.99"/>
    <m/>
    <x v="3"/>
    <x v="35"/>
    <n v="23"/>
    <x v="1"/>
    <x v="12"/>
    <x v="1"/>
  </r>
  <r>
    <x v="18377"/>
    <x v="279"/>
    <x v="0"/>
    <n v="24379"/>
    <m/>
    <n v="9"/>
    <n v="1"/>
    <n v="13.98"/>
    <n v="1.1184000000000001"/>
    <n v="0.34949999999999998"/>
    <n v="15.447900000000001"/>
    <x v="4"/>
    <x v="0"/>
    <n v="6091"/>
    <m/>
    <n v="59636"/>
    <n v="1"/>
    <n v="870"/>
    <n v="4.99"/>
    <n v="4.99"/>
    <m/>
    <x v="3"/>
    <x v="20"/>
    <n v="28"/>
    <x v="0"/>
    <x v="8"/>
    <x v="0"/>
  </r>
  <r>
    <x v="18378"/>
    <x v="279"/>
    <x v="0"/>
    <n v="19591"/>
    <m/>
    <n v="9"/>
    <n v="1"/>
    <n v="41.93"/>
    <n v="3.3544"/>
    <n v="1.0483"/>
    <n v="46.332700000000003"/>
    <x v="37"/>
    <x v="0"/>
    <n v="20272"/>
    <m/>
    <n v="59637"/>
    <n v="1"/>
    <n v="934"/>
    <n v="28.99"/>
    <n v="28.99"/>
    <m/>
    <x v="3"/>
    <x v="39"/>
    <n v="37"/>
    <x v="0"/>
    <x v="4"/>
    <x v="0"/>
  </r>
  <r>
    <x v="18378"/>
    <x v="279"/>
    <x v="0"/>
    <n v="19591"/>
    <m/>
    <n v="9"/>
    <n v="1"/>
    <n v="41.93"/>
    <n v="3.3544"/>
    <n v="1.0483"/>
    <n v="46.332700000000003"/>
    <x v="37"/>
    <x v="0"/>
    <n v="20272"/>
    <m/>
    <n v="59638"/>
    <n v="1"/>
    <n v="923"/>
    <n v="4.99"/>
    <n v="4.99"/>
    <m/>
    <x v="3"/>
    <x v="30"/>
    <n v="37"/>
    <x v="0"/>
    <x v="4"/>
    <x v="0"/>
  </r>
  <r>
    <x v="18378"/>
    <x v="279"/>
    <x v="0"/>
    <n v="19591"/>
    <m/>
    <n v="9"/>
    <n v="1"/>
    <n v="41.93"/>
    <n v="3.3544"/>
    <n v="1.0483"/>
    <n v="46.332700000000003"/>
    <x v="37"/>
    <x v="0"/>
    <n v="20272"/>
    <m/>
    <n v="59639"/>
    <n v="1"/>
    <n v="877"/>
    <n v="7.95"/>
    <n v="7.95"/>
    <m/>
    <x v="3"/>
    <x v="2"/>
    <n v="29"/>
    <x v="0"/>
    <x v="2"/>
    <x v="0"/>
  </r>
  <r>
    <x v="18379"/>
    <x v="279"/>
    <x v="0"/>
    <n v="15641"/>
    <m/>
    <n v="9"/>
    <n v="1"/>
    <n v="2.29"/>
    <n v="0.1832"/>
    <n v="5.7299999999999997E-2"/>
    <n v="2.5305"/>
    <x v="130"/>
    <x v="0"/>
    <n v="3870"/>
    <m/>
    <n v="59640"/>
    <n v="1"/>
    <n v="873"/>
    <n v="2.29"/>
    <n v="2.29"/>
    <m/>
    <x v="3"/>
    <x v="19"/>
    <n v="37"/>
    <x v="0"/>
    <x v="4"/>
    <x v="0"/>
  </r>
  <r>
    <x v="18380"/>
    <x v="279"/>
    <x v="0"/>
    <n v="16415"/>
    <m/>
    <n v="7"/>
    <n v="1"/>
    <n v="2487.33"/>
    <n v="198.9864"/>
    <n v="62.183300000000003"/>
    <n v="2748.4996999999998"/>
    <x v="98"/>
    <x v="0"/>
    <n v="16047"/>
    <m/>
    <n v="59641"/>
    <n v="1"/>
    <n v="796"/>
    <n v="2443.35"/>
    <n v="2443.35"/>
    <m/>
    <x v="7"/>
    <x v="81"/>
    <n v="2"/>
    <x v="2"/>
    <x v="14"/>
    <x v="2"/>
  </r>
  <r>
    <x v="18380"/>
    <x v="279"/>
    <x v="0"/>
    <n v="16415"/>
    <m/>
    <n v="7"/>
    <n v="1"/>
    <n v="2487.33"/>
    <n v="198.9864"/>
    <n v="62.183300000000003"/>
    <n v="2748.4996999999998"/>
    <x v="98"/>
    <x v="0"/>
    <n v="16047"/>
    <m/>
    <n v="59642"/>
    <n v="1"/>
    <n v="712"/>
    <n v="8.99"/>
    <n v="8.99"/>
    <m/>
    <x v="7"/>
    <x v="1"/>
    <n v="19"/>
    <x v="1"/>
    <x v="1"/>
    <x v="1"/>
  </r>
  <r>
    <x v="18380"/>
    <x v="279"/>
    <x v="0"/>
    <n v="16415"/>
    <m/>
    <n v="7"/>
    <n v="1"/>
    <n v="2487.33"/>
    <n v="198.9864"/>
    <n v="62.183300000000003"/>
    <n v="2748.4996999999998"/>
    <x v="98"/>
    <x v="0"/>
    <n v="16047"/>
    <m/>
    <n v="59643"/>
    <n v="1"/>
    <n v="707"/>
    <n v="34.99"/>
    <n v="34.99"/>
    <m/>
    <x v="7"/>
    <x v="3"/>
    <n v="31"/>
    <x v="0"/>
    <x v="3"/>
    <x v="0"/>
  </r>
  <r>
    <x v="18381"/>
    <x v="279"/>
    <x v="0"/>
    <n v="11701"/>
    <m/>
    <n v="4"/>
    <n v="1"/>
    <n v="53.99"/>
    <n v="4.3192000000000004"/>
    <n v="1.3498000000000001"/>
    <n v="59.658999999999999"/>
    <x v="11"/>
    <x v="0"/>
    <n v="6680"/>
    <m/>
    <n v="59644"/>
    <n v="1"/>
    <n v="884"/>
    <n v="53.99"/>
    <n v="53.99"/>
    <m/>
    <x v="2"/>
    <x v="32"/>
    <n v="21"/>
    <x v="1"/>
    <x v="5"/>
    <x v="1"/>
  </r>
  <r>
    <x v="18382"/>
    <x v="279"/>
    <x v="0"/>
    <n v="12067"/>
    <m/>
    <n v="4"/>
    <n v="1"/>
    <n v="58.98"/>
    <n v="4.7183999999999999"/>
    <n v="1.4744999999999999"/>
    <n v="65.172899999999998"/>
    <x v="23"/>
    <x v="0"/>
    <n v="5504"/>
    <m/>
    <n v="59645"/>
    <n v="1"/>
    <n v="716"/>
    <n v="49.99"/>
    <n v="49.99"/>
    <m/>
    <x v="2"/>
    <x v="16"/>
    <n v="21"/>
    <x v="1"/>
    <x v="5"/>
    <x v="1"/>
  </r>
  <r>
    <x v="18382"/>
    <x v="279"/>
    <x v="0"/>
    <n v="12067"/>
    <m/>
    <n v="4"/>
    <n v="1"/>
    <n v="58.98"/>
    <n v="4.7183999999999999"/>
    <n v="1.4744999999999999"/>
    <n v="65.172899999999998"/>
    <x v="23"/>
    <x v="0"/>
    <n v="5504"/>
    <m/>
    <n v="59646"/>
    <n v="1"/>
    <n v="712"/>
    <n v="8.99"/>
    <n v="8.99"/>
    <m/>
    <x v="2"/>
    <x v="1"/>
    <n v="19"/>
    <x v="1"/>
    <x v="1"/>
    <x v="1"/>
  </r>
  <r>
    <x v="18383"/>
    <x v="279"/>
    <x v="0"/>
    <n v="11500"/>
    <m/>
    <n v="6"/>
    <n v="1"/>
    <n v="31.27"/>
    <n v="2.5015999999999998"/>
    <n v="0.78180000000000005"/>
    <n v="34.553400000000003"/>
    <x v="122"/>
    <x v="0"/>
    <n v="12637"/>
    <m/>
    <n v="59647"/>
    <n v="1"/>
    <n v="922"/>
    <n v="3.99"/>
    <n v="3.99"/>
    <m/>
    <x v="0"/>
    <x v="4"/>
    <n v="37"/>
    <x v="0"/>
    <x v="4"/>
    <x v="0"/>
  </r>
  <r>
    <x v="18383"/>
    <x v="279"/>
    <x v="0"/>
    <n v="11500"/>
    <m/>
    <n v="6"/>
    <n v="1"/>
    <n v="31.27"/>
    <n v="2.5015999999999998"/>
    <n v="0.78180000000000005"/>
    <n v="34.553400000000003"/>
    <x v="122"/>
    <x v="0"/>
    <n v="12637"/>
    <m/>
    <n v="59648"/>
    <n v="1"/>
    <n v="932"/>
    <n v="24.99"/>
    <n v="24.99"/>
    <m/>
    <x v="0"/>
    <x v="5"/>
    <n v="37"/>
    <x v="0"/>
    <x v="4"/>
    <x v="0"/>
  </r>
  <r>
    <x v="18383"/>
    <x v="279"/>
    <x v="0"/>
    <n v="11500"/>
    <m/>
    <n v="6"/>
    <n v="1"/>
    <n v="31.27"/>
    <n v="2.5015999999999998"/>
    <n v="0.78180000000000005"/>
    <n v="34.553400000000003"/>
    <x v="122"/>
    <x v="0"/>
    <n v="12637"/>
    <m/>
    <n v="59649"/>
    <n v="1"/>
    <n v="873"/>
    <n v="2.29"/>
    <n v="2.29"/>
    <m/>
    <x v="0"/>
    <x v="19"/>
    <n v="37"/>
    <x v="0"/>
    <x v="4"/>
    <x v="0"/>
  </r>
  <r>
    <x v="18384"/>
    <x v="279"/>
    <x v="0"/>
    <n v="28043"/>
    <m/>
    <n v="4"/>
    <n v="1"/>
    <n v="39.979999999999997"/>
    <n v="3.1983999999999999"/>
    <n v="0.99950000000000006"/>
    <n v="44.177900000000001"/>
    <x v="41"/>
    <x v="0"/>
    <n v="10995"/>
    <m/>
    <n v="59650"/>
    <n v="1"/>
    <n v="923"/>
    <n v="4.99"/>
    <n v="4.99"/>
    <m/>
    <x v="2"/>
    <x v="30"/>
    <n v="37"/>
    <x v="0"/>
    <x v="4"/>
    <x v="0"/>
  </r>
  <r>
    <x v="18384"/>
    <x v="279"/>
    <x v="0"/>
    <n v="28043"/>
    <m/>
    <n v="4"/>
    <n v="1"/>
    <n v="39.979999999999997"/>
    <n v="3.1983999999999999"/>
    <n v="0.99950000000000006"/>
    <n v="44.177900000000001"/>
    <x v="41"/>
    <x v="0"/>
    <n v="10995"/>
    <m/>
    <n v="59651"/>
    <n v="1"/>
    <n v="711"/>
    <n v="34.99"/>
    <n v="34.99"/>
    <m/>
    <x v="2"/>
    <x v="6"/>
    <n v="31"/>
    <x v="0"/>
    <x v="3"/>
    <x v="0"/>
  </r>
  <r>
    <x v="18385"/>
    <x v="279"/>
    <x v="0"/>
    <n v="28011"/>
    <m/>
    <n v="1"/>
    <n v="1"/>
    <n v="7.28"/>
    <n v="0.58240000000000003"/>
    <n v="0.182"/>
    <n v="8.0443999999999996"/>
    <x v="43"/>
    <x v="0"/>
    <n v="7052"/>
    <m/>
    <n v="59652"/>
    <n v="1"/>
    <n v="923"/>
    <n v="4.99"/>
    <n v="4.99"/>
    <m/>
    <x v="1"/>
    <x v="30"/>
    <n v="37"/>
    <x v="0"/>
    <x v="4"/>
    <x v="0"/>
  </r>
  <r>
    <x v="18385"/>
    <x v="279"/>
    <x v="0"/>
    <n v="28011"/>
    <m/>
    <n v="1"/>
    <n v="1"/>
    <n v="7.28"/>
    <n v="0.58240000000000003"/>
    <n v="0.182"/>
    <n v="8.0443999999999996"/>
    <x v="43"/>
    <x v="0"/>
    <n v="7052"/>
    <m/>
    <n v="59653"/>
    <n v="1"/>
    <n v="873"/>
    <n v="2.29"/>
    <n v="2.29"/>
    <m/>
    <x v="1"/>
    <x v="19"/>
    <n v="37"/>
    <x v="0"/>
    <x v="4"/>
    <x v="0"/>
  </r>
  <r>
    <x v="18386"/>
    <x v="279"/>
    <x v="0"/>
    <n v="27399"/>
    <m/>
    <n v="4"/>
    <n v="1"/>
    <n v="84.46"/>
    <n v="6.7568000000000001"/>
    <n v="2.1114999999999999"/>
    <n v="93.328299999999999"/>
    <x v="2"/>
    <x v="0"/>
    <n v="15550"/>
    <m/>
    <n v="59654"/>
    <n v="1"/>
    <n v="922"/>
    <n v="3.99"/>
    <n v="3.99"/>
    <m/>
    <x v="2"/>
    <x v="4"/>
    <n v="37"/>
    <x v="0"/>
    <x v="4"/>
    <x v="0"/>
  </r>
  <r>
    <x v="18386"/>
    <x v="279"/>
    <x v="0"/>
    <n v="27399"/>
    <m/>
    <n v="4"/>
    <n v="1"/>
    <n v="84.46"/>
    <n v="6.7568000000000001"/>
    <n v="2.1114999999999999"/>
    <n v="93.328299999999999"/>
    <x v="2"/>
    <x v="0"/>
    <n v="15550"/>
    <m/>
    <n v="59655"/>
    <n v="1"/>
    <n v="931"/>
    <n v="21.49"/>
    <n v="21.49"/>
    <m/>
    <x v="2"/>
    <x v="8"/>
    <n v="37"/>
    <x v="0"/>
    <x v="4"/>
    <x v="0"/>
  </r>
  <r>
    <x v="18386"/>
    <x v="279"/>
    <x v="0"/>
    <n v="27399"/>
    <m/>
    <n v="4"/>
    <n v="1"/>
    <n v="84.46"/>
    <n v="6.7568000000000001"/>
    <n v="2.1114999999999999"/>
    <n v="93.328299999999999"/>
    <x v="2"/>
    <x v="0"/>
    <n v="15550"/>
    <m/>
    <n v="59656"/>
    <n v="1"/>
    <n v="714"/>
    <n v="49.99"/>
    <n v="49.99"/>
    <m/>
    <x v="2"/>
    <x v="29"/>
    <n v="21"/>
    <x v="1"/>
    <x v="5"/>
    <x v="1"/>
  </r>
  <r>
    <x v="18386"/>
    <x v="279"/>
    <x v="0"/>
    <n v="27399"/>
    <m/>
    <n v="4"/>
    <n v="1"/>
    <n v="84.46"/>
    <n v="6.7568000000000001"/>
    <n v="2.1114999999999999"/>
    <n v="93.328299999999999"/>
    <x v="2"/>
    <x v="0"/>
    <n v="15550"/>
    <m/>
    <n v="59657"/>
    <n v="1"/>
    <n v="712"/>
    <n v="8.99"/>
    <n v="8.99"/>
    <m/>
    <x v="2"/>
    <x v="1"/>
    <n v="19"/>
    <x v="1"/>
    <x v="1"/>
    <x v="1"/>
  </r>
  <r>
    <x v="18387"/>
    <x v="279"/>
    <x v="0"/>
    <n v="29045"/>
    <m/>
    <n v="4"/>
    <n v="1"/>
    <n v="89.97"/>
    <n v="7.1976000000000004"/>
    <n v="2.2492999999999999"/>
    <n v="99.416899999999998"/>
    <x v="165"/>
    <x v="0"/>
    <n v="12175"/>
    <m/>
    <n v="59658"/>
    <n v="1"/>
    <n v="923"/>
    <n v="4.99"/>
    <n v="4.99"/>
    <m/>
    <x v="2"/>
    <x v="30"/>
    <n v="37"/>
    <x v="0"/>
    <x v="4"/>
    <x v="0"/>
  </r>
  <r>
    <x v="18387"/>
    <x v="279"/>
    <x v="0"/>
    <n v="29045"/>
    <m/>
    <n v="4"/>
    <n v="1"/>
    <n v="89.97"/>
    <n v="7.1976000000000004"/>
    <n v="2.2492999999999999"/>
    <n v="99.416899999999998"/>
    <x v="165"/>
    <x v="0"/>
    <n v="12175"/>
    <m/>
    <n v="59659"/>
    <n v="1"/>
    <n v="708"/>
    <n v="34.99"/>
    <n v="34.99"/>
    <m/>
    <x v="2"/>
    <x v="11"/>
    <n v="31"/>
    <x v="0"/>
    <x v="3"/>
    <x v="0"/>
  </r>
  <r>
    <x v="18387"/>
    <x v="279"/>
    <x v="0"/>
    <n v="29045"/>
    <m/>
    <n v="4"/>
    <n v="1"/>
    <n v="89.97"/>
    <n v="7.1976000000000004"/>
    <n v="2.2492999999999999"/>
    <n v="99.416899999999998"/>
    <x v="165"/>
    <x v="0"/>
    <n v="12175"/>
    <m/>
    <n v="59660"/>
    <n v="1"/>
    <n v="714"/>
    <n v="49.99"/>
    <n v="49.99"/>
    <m/>
    <x v="2"/>
    <x v="29"/>
    <n v="21"/>
    <x v="1"/>
    <x v="5"/>
    <x v="1"/>
  </r>
  <r>
    <x v="18388"/>
    <x v="279"/>
    <x v="0"/>
    <n v="12136"/>
    <m/>
    <n v="6"/>
    <n v="1"/>
    <n v="27.28"/>
    <n v="2.1823999999999999"/>
    <n v="0.68200000000000005"/>
    <n v="30.144400000000001"/>
    <x v="0"/>
    <x v="0"/>
    <n v="4209"/>
    <m/>
    <n v="59661"/>
    <n v="1"/>
    <n v="928"/>
    <n v="24.99"/>
    <n v="24.99"/>
    <m/>
    <x v="0"/>
    <x v="28"/>
    <n v="37"/>
    <x v="0"/>
    <x v="4"/>
    <x v="0"/>
  </r>
  <r>
    <x v="18388"/>
    <x v="279"/>
    <x v="0"/>
    <n v="12136"/>
    <m/>
    <n v="6"/>
    <n v="1"/>
    <n v="27.28"/>
    <n v="2.1823999999999999"/>
    <n v="0.68200000000000005"/>
    <n v="30.144400000000001"/>
    <x v="0"/>
    <x v="0"/>
    <n v="4209"/>
    <m/>
    <n v="59662"/>
    <n v="1"/>
    <n v="873"/>
    <n v="2.29"/>
    <n v="2.29"/>
    <m/>
    <x v="0"/>
    <x v="19"/>
    <n v="37"/>
    <x v="0"/>
    <x v="4"/>
    <x v="0"/>
  </r>
  <r>
    <x v="18389"/>
    <x v="279"/>
    <x v="0"/>
    <n v="16876"/>
    <m/>
    <n v="6"/>
    <n v="1"/>
    <n v="34.89"/>
    <n v="2.7911999999999999"/>
    <n v="0.87229999999999996"/>
    <n v="38.5535"/>
    <x v="45"/>
    <x v="0"/>
    <n v="4830"/>
    <m/>
    <n v="59663"/>
    <n v="1"/>
    <n v="933"/>
    <n v="32.6"/>
    <n v="32.6"/>
    <m/>
    <x v="0"/>
    <x v="14"/>
    <n v="37"/>
    <x v="0"/>
    <x v="4"/>
    <x v="0"/>
  </r>
  <r>
    <x v="18389"/>
    <x v="279"/>
    <x v="0"/>
    <n v="16876"/>
    <m/>
    <n v="6"/>
    <n v="1"/>
    <n v="34.89"/>
    <n v="2.7911999999999999"/>
    <n v="0.87229999999999996"/>
    <n v="38.5535"/>
    <x v="45"/>
    <x v="0"/>
    <n v="4830"/>
    <m/>
    <n v="59664"/>
    <n v="1"/>
    <n v="873"/>
    <n v="2.29"/>
    <n v="2.29"/>
    <m/>
    <x v="0"/>
    <x v="19"/>
    <n v="37"/>
    <x v="0"/>
    <x v="4"/>
    <x v="0"/>
  </r>
  <r>
    <x v="18390"/>
    <x v="279"/>
    <x v="0"/>
    <n v="24440"/>
    <m/>
    <n v="4"/>
    <n v="1"/>
    <n v="61.08"/>
    <n v="4.8864000000000001"/>
    <n v="1.5269999999999999"/>
    <n v="67.493399999999994"/>
    <x v="104"/>
    <x v="0"/>
    <n v="6872"/>
    <m/>
    <n v="59665"/>
    <n v="1"/>
    <n v="933"/>
    <n v="32.6"/>
    <n v="32.6"/>
    <m/>
    <x v="2"/>
    <x v="14"/>
    <n v="37"/>
    <x v="0"/>
    <x v="4"/>
    <x v="0"/>
  </r>
  <r>
    <x v="18390"/>
    <x v="279"/>
    <x v="0"/>
    <n v="24440"/>
    <m/>
    <n v="4"/>
    <n v="1"/>
    <n v="61.08"/>
    <n v="4.8864000000000001"/>
    <n v="1.5269999999999999"/>
    <n v="67.493399999999994"/>
    <x v="104"/>
    <x v="0"/>
    <n v="6872"/>
    <m/>
    <n v="59666"/>
    <n v="1"/>
    <n v="922"/>
    <n v="3.99"/>
    <n v="3.99"/>
    <m/>
    <x v="2"/>
    <x v="4"/>
    <n v="37"/>
    <x v="0"/>
    <x v="4"/>
    <x v="0"/>
  </r>
  <r>
    <x v="18390"/>
    <x v="279"/>
    <x v="0"/>
    <n v="24440"/>
    <m/>
    <n v="4"/>
    <n v="1"/>
    <n v="61.08"/>
    <n v="4.8864000000000001"/>
    <n v="1.5269999999999999"/>
    <n v="67.493399999999994"/>
    <x v="104"/>
    <x v="0"/>
    <n v="6872"/>
    <m/>
    <n v="59667"/>
    <n v="1"/>
    <n v="858"/>
    <n v="24.49"/>
    <n v="24.49"/>
    <m/>
    <x v="2"/>
    <x v="41"/>
    <n v="20"/>
    <x v="1"/>
    <x v="7"/>
    <x v="1"/>
  </r>
  <r>
    <x v="18391"/>
    <x v="279"/>
    <x v="0"/>
    <n v="13231"/>
    <m/>
    <n v="6"/>
    <n v="1"/>
    <n v="29.99"/>
    <n v="2.3992"/>
    <n v="0.74980000000000002"/>
    <n v="33.139000000000003"/>
    <x v="122"/>
    <x v="0"/>
    <n v="7099"/>
    <m/>
    <n v="59668"/>
    <n v="1"/>
    <n v="929"/>
    <n v="29.99"/>
    <n v="29.99"/>
    <m/>
    <x v="0"/>
    <x v="18"/>
    <n v="37"/>
    <x v="0"/>
    <x v="4"/>
    <x v="0"/>
  </r>
  <r>
    <x v="18392"/>
    <x v="279"/>
    <x v="0"/>
    <n v="23451"/>
    <m/>
    <n v="1"/>
    <n v="1"/>
    <n v="34.979999999999997"/>
    <n v="2.7984"/>
    <n v="0.87450000000000006"/>
    <n v="38.652900000000002"/>
    <x v="1"/>
    <x v="0"/>
    <n v="3570"/>
    <m/>
    <n v="59669"/>
    <n v="1"/>
    <n v="929"/>
    <n v="29.99"/>
    <n v="29.99"/>
    <m/>
    <x v="1"/>
    <x v="18"/>
    <n v="37"/>
    <x v="0"/>
    <x v="4"/>
    <x v="0"/>
  </r>
  <r>
    <x v="18392"/>
    <x v="279"/>
    <x v="0"/>
    <n v="23451"/>
    <m/>
    <n v="1"/>
    <n v="1"/>
    <n v="34.979999999999997"/>
    <n v="2.7984"/>
    <n v="0.87450000000000006"/>
    <n v="38.652900000000002"/>
    <x v="1"/>
    <x v="0"/>
    <n v="3570"/>
    <m/>
    <n v="59670"/>
    <n v="1"/>
    <n v="921"/>
    <n v="4.99"/>
    <n v="4.99"/>
    <m/>
    <x v="1"/>
    <x v="9"/>
    <n v="37"/>
    <x v="0"/>
    <x v="4"/>
    <x v="0"/>
  </r>
  <r>
    <x v="18393"/>
    <x v="279"/>
    <x v="0"/>
    <n v="21325"/>
    <m/>
    <n v="4"/>
    <n v="1"/>
    <n v="69.97"/>
    <n v="5.5975999999999999"/>
    <n v="1.7493000000000001"/>
    <n v="77.316900000000004"/>
    <x v="93"/>
    <x v="0"/>
    <n v="7684"/>
    <m/>
    <n v="59671"/>
    <n v="1"/>
    <n v="871"/>
    <n v="9.99"/>
    <n v="9.99"/>
    <m/>
    <x v="2"/>
    <x v="17"/>
    <n v="28"/>
    <x v="0"/>
    <x v="8"/>
    <x v="0"/>
  </r>
  <r>
    <x v="18393"/>
    <x v="279"/>
    <x v="0"/>
    <n v="21325"/>
    <m/>
    <n v="4"/>
    <n v="1"/>
    <n v="69.97"/>
    <n v="5.5975999999999999"/>
    <n v="1.7493000000000001"/>
    <n v="77.316900000000004"/>
    <x v="93"/>
    <x v="0"/>
    <n v="7684"/>
    <m/>
    <n v="59672"/>
    <n v="1"/>
    <n v="870"/>
    <n v="4.99"/>
    <n v="4.99"/>
    <m/>
    <x v="2"/>
    <x v="20"/>
    <n v="28"/>
    <x v="0"/>
    <x v="8"/>
    <x v="0"/>
  </r>
  <r>
    <x v="18393"/>
    <x v="279"/>
    <x v="0"/>
    <n v="21325"/>
    <m/>
    <n v="4"/>
    <n v="1"/>
    <n v="69.97"/>
    <n v="5.5975999999999999"/>
    <n v="1.7493000000000001"/>
    <n v="77.316900000000004"/>
    <x v="93"/>
    <x v="0"/>
    <n v="7684"/>
    <m/>
    <n v="59673"/>
    <n v="1"/>
    <n v="880"/>
    <n v="54.99"/>
    <n v="54.99"/>
    <m/>
    <x v="2"/>
    <x v="12"/>
    <n v="32"/>
    <x v="0"/>
    <x v="6"/>
    <x v="0"/>
  </r>
  <r>
    <x v="18394"/>
    <x v="279"/>
    <x v="0"/>
    <n v="22990"/>
    <m/>
    <n v="4"/>
    <n v="1"/>
    <n v="29.99"/>
    <n v="2.3992"/>
    <n v="0.74980000000000002"/>
    <n v="33.139000000000003"/>
    <x v="104"/>
    <x v="0"/>
    <n v="20107"/>
    <m/>
    <n v="59674"/>
    <n v="1"/>
    <n v="929"/>
    <n v="29.99"/>
    <n v="29.99"/>
    <m/>
    <x v="2"/>
    <x v="18"/>
    <n v="37"/>
    <x v="0"/>
    <x v="4"/>
    <x v="0"/>
  </r>
  <r>
    <x v="18395"/>
    <x v="279"/>
    <x v="0"/>
    <n v="21250"/>
    <m/>
    <n v="1"/>
    <n v="1"/>
    <n v="14.98"/>
    <n v="1.1983999999999999"/>
    <n v="0.3745"/>
    <n v="16.552900000000001"/>
    <x v="40"/>
    <x v="0"/>
    <n v="13103"/>
    <m/>
    <n v="59675"/>
    <n v="1"/>
    <n v="871"/>
    <n v="9.99"/>
    <n v="9.99"/>
    <m/>
    <x v="1"/>
    <x v="17"/>
    <n v="28"/>
    <x v="0"/>
    <x v="8"/>
    <x v="0"/>
  </r>
  <r>
    <x v="18395"/>
    <x v="279"/>
    <x v="0"/>
    <n v="21250"/>
    <m/>
    <n v="1"/>
    <n v="1"/>
    <n v="14.98"/>
    <n v="1.1983999999999999"/>
    <n v="0.3745"/>
    <n v="16.552900000000001"/>
    <x v="40"/>
    <x v="0"/>
    <n v="13103"/>
    <m/>
    <n v="59676"/>
    <n v="1"/>
    <n v="870"/>
    <n v="4.99"/>
    <n v="4.99"/>
    <m/>
    <x v="1"/>
    <x v="20"/>
    <n v="28"/>
    <x v="0"/>
    <x v="8"/>
    <x v="0"/>
  </r>
  <r>
    <x v="18396"/>
    <x v="279"/>
    <x v="0"/>
    <n v="28964"/>
    <m/>
    <n v="6"/>
    <n v="1"/>
    <n v="69.989999999999995"/>
    <n v="5.5991999999999997"/>
    <n v="1.7498"/>
    <n v="77.338999999999999"/>
    <x v="58"/>
    <x v="0"/>
    <n v="12843"/>
    <m/>
    <n v="59677"/>
    <n v="1"/>
    <n v="868"/>
    <n v="69.989999999999995"/>
    <n v="69.989999999999995"/>
    <m/>
    <x v="0"/>
    <x v="37"/>
    <n v="22"/>
    <x v="1"/>
    <x v="10"/>
    <x v="1"/>
  </r>
  <r>
    <x v="18397"/>
    <x v="279"/>
    <x v="0"/>
    <n v="18888"/>
    <m/>
    <n v="1"/>
    <n v="1"/>
    <n v="123.98"/>
    <n v="9.9184000000000001"/>
    <n v="3.0994999999999999"/>
    <n v="136.99789999999999"/>
    <x v="107"/>
    <x v="0"/>
    <n v="13703"/>
    <m/>
    <n v="59678"/>
    <n v="1"/>
    <n v="869"/>
    <n v="69.989999999999995"/>
    <n v="69.989999999999995"/>
    <m/>
    <x v="1"/>
    <x v="23"/>
    <n v="22"/>
    <x v="1"/>
    <x v="10"/>
    <x v="1"/>
  </r>
  <r>
    <x v="18397"/>
    <x v="279"/>
    <x v="0"/>
    <n v="18888"/>
    <m/>
    <n v="1"/>
    <n v="1"/>
    <n v="123.98"/>
    <n v="9.9184000000000001"/>
    <n v="3.0994999999999999"/>
    <n v="136.99789999999999"/>
    <x v="107"/>
    <x v="0"/>
    <n v="13703"/>
    <m/>
    <n v="59679"/>
    <n v="1"/>
    <n v="884"/>
    <n v="53.99"/>
    <n v="53.99"/>
    <m/>
    <x v="1"/>
    <x v="32"/>
    <n v="21"/>
    <x v="1"/>
    <x v="5"/>
    <x v="1"/>
  </r>
  <r>
    <x v="18398"/>
    <x v="279"/>
    <x v="0"/>
    <n v="20286"/>
    <m/>
    <n v="4"/>
    <n v="1"/>
    <n v="78.98"/>
    <n v="6.3183999999999996"/>
    <n v="1.9744999999999999"/>
    <n v="87.272900000000007"/>
    <x v="14"/>
    <x v="0"/>
    <n v="17595"/>
    <m/>
    <n v="59680"/>
    <n v="1"/>
    <n v="867"/>
    <n v="69.989999999999995"/>
    <n v="69.989999999999995"/>
    <m/>
    <x v="2"/>
    <x v="22"/>
    <n v="22"/>
    <x v="1"/>
    <x v="10"/>
    <x v="1"/>
  </r>
  <r>
    <x v="18398"/>
    <x v="279"/>
    <x v="0"/>
    <n v="20286"/>
    <m/>
    <n v="4"/>
    <n v="1"/>
    <n v="78.98"/>
    <n v="6.3183999999999996"/>
    <n v="1.9744999999999999"/>
    <n v="87.272900000000007"/>
    <x v="14"/>
    <x v="0"/>
    <n v="17595"/>
    <m/>
    <n v="59681"/>
    <n v="1"/>
    <n v="875"/>
    <n v="8.99"/>
    <n v="8.99"/>
    <m/>
    <x v="2"/>
    <x v="35"/>
    <n v="23"/>
    <x v="1"/>
    <x v="12"/>
    <x v="1"/>
  </r>
  <r>
    <x v="18399"/>
    <x v="279"/>
    <x v="0"/>
    <n v="14119"/>
    <m/>
    <n v="6"/>
    <n v="1"/>
    <n v="4.99"/>
    <n v="0.3992"/>
    <n v="0.12479999999999999"/>
    <n v="5.5140000000000002"/>
    <x v="122"/>
    <x v="0"/>
    <n v="8431"/>
    <m/>
    <n v="59682"/>
    <n v="1"/>
    <n v="870"/>
    <n v="4.99"/>
    <n v="4.99"/>
    <m/>
    <x v="0"/>
    <x v="20"/>
    <n v="28"/>
    <x v="0"/>
    <x v="8"/>
    <x v="0"/>
  </r>
  <r>
    <x v="18400"/>
    <x v="279"/>
    <x v="0"/>
    <n v="20741"/>
    <m/>
    <n v="4"/>
    <n v="1"/>
    <n v="119.98"/>
    <n v="9.5983999999999998"/>
    <n v="2.9994999999999998"/>
    <n v="132.5779"/>
    <x v="16"/>
    <x v="0"/>
    <n v="7246"/>
    <m/>
    <n v="59683"/>
    <n v="1"/>
    <n v="867"/>
    <n v="69.989999999999995"/>
    <n v="69.989999999999995"/>
    <m/>
    <x v="2"/>
    <x v="22"/>
    <n v="22"/>
    <x v="1"/>
    <x v="10"/>
    <x v="1"/>
  </r>
  <r>
    <x v="18400"/>
    <x v="279"/>
    <x v="0"/>
    <n v="20741"/>
    <m/>
    <n v="4"/>
    <n v="1"/>
    <n v="119.98"/>
    <n v="9.5983999999999998"/>
    <n v="2.9994999999999998"/>
    <n v="132.5779"/>
    <x v="16"/>
    <x v="0"/>
    <n v="7246"/>
    <m/>
    <n v="59684"/>
    <n v="1"/>
    <n v="715"/>
    <n v="49.99"/>
    <n v="49.99"/>
    <m/>
    <x v="2"/>
    <x v="24"/>
    <n v="21"/>
    <x v="1"/>
    <x v="5"/>
    <x v="1"/>
  </r>
  <r>
    <x v="18401"/>
    <x v="279"/>
    <x v="0"/>
    <n v="16299"/>
    <m/>
    <n v="8"/>
    <n v="1"/>
    <n v="4.99"/>
    <n v="0.3992"/>
    <n v="0.12479999999999999"/>
    <n v="5.5140000000000002"/>
    <x v="148"/>
    <x v="0"/>
    <n v="16640"/>
    <m/>
    <n v="59685"/>
    <n v="1"/>
    <n v="921"/>
    <n v="4.99"/>
    <n v="4.99"/>
    <m/>
    <x v="6"/>
    <x v="9"/>
    <n v="37"/>
    <x v="0"/>
    <x v="4"/>
    <x v="0"/>
  </r>
  <r>
    <x v="18402"/>
    <x v="279"/>
    <x v="0"/>
    <n v="17200"/>
    <m/>
    <n v="8"/>
    <n v="1"/>
    <n v="21.98"/>
    <n v="1.7584"/>
    <n v="0.54949999999999999"/>
    <n v="24.2879"/>
    <x v="167"/>
    <x v="0"/>
    <n v="16838"/>
    <m/>
    <n v="59686"/>
    <n v="1"/>
    <n v="878"/>
    <n v="21.98"/>
    <n v="21.98"/>
    <m/>
    <x v="6"/>
    <x v="25"/>
    <n v="30"/>
    <x v="0"/>
    <x v="11"/>
    <x v="0"/>
  </r>
  <r>
    <x v="18403"/>
    <x v="279"/>
    <x v="0"/>
    <n v="16200"/>
    <m/>
    <n v="10"/>
    <n v="1"/>
    <n v="56.97"/>
    <n v="4.5575999999999999"/>
    <n v="1.4242999999999999"/>
    <n v="62.951900000000002"/>
    <x v="166"/>
    <x v="0"/>
    <n v="9322"/>
    <m/>
    <n v="59687"/>
    <n v="1"/>
    <n v="878"/>
    <n v="21.98"/>
    <n v="21.98"/>
    <m/>
    <x v="5"/>
    <x v="25"/>
    <n v="30"/>
    <x v="0"/>
    <x v="11"/>
    <x v="0"/>
  </r>
  <r>
    <x v="18403"/>
    <x v="279"/>
    <x v="0"/>
    <n v="16200"/>
    <m/>
    <n v="10"/>
    <n v="1"/>
    <n v="56.97"/>
    <n v="4.5575999999999999"/>
    <n v="1.4242999999999999"/>
    <n v="62.951900000000002"/>
    <x v="166"/>
    <x v="0"/>
    <n v="9322"/>
    <m/>
    <n v="59688"/>
    <n v="1"/>
    <n v="711"/>
    <n v="34.99"/>
    <n v="34.99"/>
    <m/>
    <x v="5"/>
    <x v="6"/>
    <n v="31"/>
    <x v="0"/>
    <x v="3"/>
    <x v="0"/>
  </r>
  <r>
    <x v="18404"/>
    <x v="279"/>
    <x v="0"/>
    <n v="23219"/>
    <m/>
    <n v="10"/>
    <n v="1"/>
    <n v="39.979999999999997"/>
    <n v="3.1983999999999999"/>
    <n v="0.99950000000000006"/>
    <n v="44.177900000000001"/>
    <x v="177"/>
    <x v="0"/>
    <n v="20203"/>
    <m/>
    <n v="59689"/>
    <n v="1"/>
    <n v="870"/>
    <n v="4.99"/>
    <n v="4.99"/>
    <m/>
    <x v="5"/>
    <x v="20"/>
    <n v="28"/>
    <x v="0"/>
    <x v="8"/>
    <x v="0"/>
  </r>
  <r>
    <x v="18404"/>
    <x v="279"/>
    <x v="0"/>
    <n v="23219"/>
    <m/>
    <n v="10"/>
    <n v="1"/>
    <n v="39.979999999999997"/>
    <n v="3.1983999999999999"/>
    <n v="0.99950000000000006"/>
    <n v="44.177900000000001"/>
    <x v="177"/>
    <x v="0"/>
    <n v="20203"/>
    <m/>
    <n v="59690"/>
    <n v="1"/>
    <n v="711"/>
    <n v="34.99"/>
    <n v="34.99"/>
    <m/>
    <x v="5"/>
    <x v="6"/>
    <n v="31"/>
    <x v="0"/>
    <x v="3"/>
    <x v="0"/>
  </r>
  <r>
    <x v="18405"/>
    <x v="279"/>
    <x v="0"/>
    <n v="20041"/>
    <m/>
    <n v="7"/>
    <n v="1"/>
    <n v="12.98"/>
    <n v="1.0384"/>
    <n v="0.32450000000000001"/>
    <n v="14.3429"/>
    <x v="222"/>
    <x v="0"/>
    <n v="12387"/>
    <m/>
    <n v="59691"/>
    <n v="1"/>
    <n v="712"/>
    <n v="8.99"/>
    <n v="8.99"/>
    <m/>
    <x v="7"/>
    <x v="1"/>
    <n v="19"/>
    <x v="1"/>
    <x v="1"/>
    <x v="1"/>
  </r>
  <r>
    <x v="18405"/>
    <x v="279"/>
    <x v="0"/>
    <n v="20041"/>
    <m/>
    <n v="7"/>
    <n v="1"/>
    <n v="12.98"/>
    <n v="1.0384"/>
    <n v="0.32450000000000001"/>
    <n v="14.3429"/>
    <x v="222"/>
    <x v="0"/>
    <n v="12387"/>
    <m/>
    <n v="59692"/>
    <n v="1"/>
    <n v="922"/>
    <n v="3.99"/>
    <n v="3.99"/>
    <m/>
    <x v="7"/>
    <x v="4"/>
    <n v="37"/>
    <x v="0"/>
    <x v="4"/>
    <x v="0"/>
  </r>
  <r>
    <x v="18406"/>
    <x v="279"/>
    <x v="0"/>
    <n v="22540"/>
    <m/>
    <n v="10"/>
    <n v="1"/>
    <n v="29.48"/>
    <n v="2.3584000000000001"/>
    <n v="0.73699999999999999"/>
    <n v="32.575400000000002"/>
    <x v="192"/>
    <x v="0"/>
    <n v="6156"/>
    <m/>
    <n v="59693"/>
    <n v="1"/>
    <n v="870"/>
    <n v="4.99"/>
    <n v="4.99"/>
    <m/>
    <x v="5"/>
    <x v="20"/>
    <n v="28"/>
    <x v="0"/>
    <x v="8"/>
    <x v="0"/>
  </r>
  <r>
    <x v="18406"/>
    <x v="279"/>
    <x v="0"/>
    <n v="22540"/>
    <m/>
    <n v="10"/>
    <n v="1"/>
    <n v="29.48"/>
    <n v="2.3584000000000001"/>
    <n v="0.73699999999999999"/>
    <n v="32.575400000000002"/>
    <x v="192"/>
    <x v="0"/>
    <n v="6156"/>
    <m/>
    <n v="59694"/>
    <n v="1"/>
    <n v="859"/>
    <n v="24.49"/>
    <n v="24.49"/>
    <m/>
    <x v="5"/>
    <x v="13"/>
    <n v="20"/>
    <x v="1"/>
    <x v="7"/>
    <x v="1"/>
  </r>
  <r>
    <x v="18407"/>
    <x v="279"/>
    <x v="0"/>
    <n v="22513"/>
    <m/>
    <n v="7"/>
    <n v="1"/>
    <n v="23.78"/>
    <n v="1.9024000000000001"/>
    <n v="0.59450000000000003"/>
    <n v="26.276900000000001"/>
    <x v="203"/>
    <x v="0"/>
    <n v="20230"/>
    <m/>
    <n v="59695"/>
    <n v="1"/>
    <n v="931"/>
    <n v="21.49"/>
    <n v="21.49"/>
    <m/>
    <x v="7"/>
    <x v="8"/>
    <n v="37"/>
    <x v="0"/>
    <x v="4"/>
    <x v="0"/>
  </r>
  <r>
    <x v="18407"/>
    <x v="279"/>
    <x v="0"/>
    <n v="22513"/>
    <m/>
    <n v="7"/>
    <n v="1"/>
    <n v="23.78"/>
    <n v="1.9024000000000001"/>
    <n v="0.59450000000000003"/>
    <n v="26.276900000000001"/>
    <x v="203"/>
    <x v="0"/>
    <n v="20230"/>
    <m/>
    <n v="59696"/>
    <n v="1"/>
    <n v="873"/>
    <n v="2.29"/>
    <n v="2.29"/>
    <m/>
    <x v="7"/>
    <x v="19"/>
    <n v="37"/>
    <x v="0"/>
    <x v="4"/>
    <x v="0"/>
  </r>
  <r>
    <x v="18408"/>
    <x v="279"/>
    <x v="0"/>
    <n v="22870"/>
    <m/>
    <n v="7"/>
    <n v="1"/>
    <n v="68.97"/>
    <n v="5.5175999999999998"/>
    <n v="1.7242999999999999"/>
    <n v="76.2119"/>
    <x v="162"/>
    <x v="0"/>
    <n v="11537"/>
    <m/>
    <n v="59697"/>
    <n v="1"/>
    <n v="934"/>
    <n v="28.99"/>
    <n v="28.99"/>
    <m/>
    <x v="7"/>
    <x v="39"/>
    <n v="37"/>
    <x v="0"/>
    <x v="4"/>
    <x v="0"/>
  </r>
  <r>
    <x v="18408"/>
    <x v="279"/>
    <x v="0"/>
    <n v="22870"/>
    <m/>
    <n v="7"/>
    <n v="1"/>
    <n v="68.97"/>
    <n v="5.5175999999999998"/>
    <n v="1.7242999999999999"/>
    <n v="76.2119"/>
    <x v="162"/>
    <x v="0"/>
    <n v="11537"/>
    <m/>
    <n v="59698"/>
    <n v="1"/>
    <n v="923"/>
    <n v="4.99"/>
    <n v="4.99"/>
    <m/>
    <x v="7"/>
    <x v="30"/>
    <n v="37"/>
    <x v="0"/>
    <x v="4"/>
    <x v="0"/>
  </r>
  <r>
    <x v="18408"/>
    <x v="279"/>
    <x v="0"/>
    <n v="22870"/>
    <m/>
    <n v="7"/>
    <n v="1"/>
    <n v="68.97"/>
    <n v="5.5175999999999998"/>
    <n v="1.7242999999999999"/>
    <n v="76.2119"/>
    <x v="162"/>
    <x v="0"/>
    <n v="11537"/>
    <m/>
    <n v="59699"/>
    <n v="1"/>
    <n v="708"/>
    <n v="34.99"/>
    <n v="34.99"/>
    <m/>
    <x v="7"/>
    <x v="11"/>
    <n v="31"/>
    <x v="0"/>
    <x v="3"/>
    <x v="0"/>
  </r>
  <r>
    <x v="18409"/>
    <x v="279"/>
    <x v="0"/>
    <n v="11686"/>
    <m/>
    <n v="4"/>
    <n v="1"/>
    <n v="74.98"/>
    <n v="5.9984000000000002"/>
    <n v="1.8745000000000001"/>
    <n v="82.852900000000005"/>
    <x v="56"/>
    <x v="0"/>
    <n v="15699"/>
    <m/>
    <n v="59700"/>
    <n v="1"/>
    <n v="930"/>
    <n v="35"/>
    <n v="35"/>
    <m/>
    <x v="2"/>
    <x v="10"/>
    <n v="37"/>
    <x v="0"/>
    <x v="4"/>
    <x v="0"/>
  </r>
  <r>
    <x v="18409"/>
    <x v="279"/>
    <x v="0"/>
    <n v="11686"/>
    <m/>
    <n v="4"/>
    <n v="1"/>
    <n v="74.98"/>
    <n v="5.9984000000000002"/>
    <n v="1.8745000000000001"/>
    <n v="82.852900000000005"/>
    <x v="56"/>
    <x v="0"/>
    <n v="15699"/>
    <m/>
    <n v="59701"/>
    <n v="1"/>
    <n v="921"/>
    <n v="4.99"/>
    <n v="4.99"/>
    <m/>
    <x v="2"/>
    <x v="9"/>
    <n v="37"/>
    <x v="0"/>
    <x v="4"/>
    <x v="0"/>
  </r>
  <r>
    <x v="18409"/>
    <x v="279"/>
    <x v="0"/>
    <n v="11686"/>
    <m/>
    <n v="4"/>
    <n v="1"/>
    <n v="74.98"/>
    <n v="5.9984000000000002"/>
    <n v="1.8745000000000001"/>
    <n v="82.852900000000005"/>
    <x v="56"/>
    <x v="0"/>
    <n v="15699"/>
    <m/>
    <n v="59702"/>
    <n v="1"/>
    <n v="708"/>
    <n v="34.99"/>
    <n v="34.99"/>
    <m/>
    <x v="2"/>
    <x v="11"/>
    <n v="31"/>
    <x v="0"/>
    <x v="3"/>
    <x v="0"/>
  </r>
  <r>
    <x v="18410"/>
    <x v="279"/>
    <x v="0"/>
    <n v="14085"/>
    <m/>
    <n v="1"/>
    <n v="1"/>
    <n v="36.96"/>
    <n v="2.9567999999999999"/>
    <n v="0.92400000000000004"/>
    <n v="40.840800000000002"/>
    <x v="124"/>
    <x v="0"/>
    <n v="17843"/>
    <m/>
    <n v="59703"/>
    <n v="1"/>
    <n v="878"/>
    <n v="21.98"/>
    <n v="21.98"/>
    <m/>
    <x v="1"/>
    <x v="25"/>
    <n v="30"/>
    <x v="0"/>
    <x v="11"/>
    <x v="0"/>
  </r>
  <r>
    <x v="18410"/>
    <x v="279"/>
    <x v="0"/>
    <n v="14085"/>
    <m/>
    <n v="1"/>
    <n v="1"/>
    <n v="36.96"/>
    <n v="2.9567999999999999"/>
    <n v="0.92400000000000004"/>
    <n v="40.840800000000002"/>
    <x v="124"/>
    <x v="0"/>
    <n v="17843"/>
    <m/>
    <n v="59704"/>
    <n v="1"/>
    <n v="870"/>
    <n v="4.99"/>
    <n v="4.99"/>
    <m/>
    <x v="1"/>
    <x v="20"/>
    <n v="28"/>
    <x v="0"/>
    <x v="8"/>
    <x v="0"/>
  </r>
  <r>
    <x v="18410"/>
    <x v="279"/>
    <x v="0"/>
    <n v="14085"/>
    <m/>
    <n v="1"/>
    <n v="1"/>
    <n v="36.96"/>
    <n v="2.9567999999999999"/>
    <n v="0.92400000000000004"/>
    <n v="40.840800000000002"/>
    <x v="124"/>
    <x v="0"/>
    <n v="17843"/>
    <m/>
    <n v="59705"/>
    <n v="1"/>
    <n v="871"/>
    <n v="9.99"/>
    <n v="9.99"/>
    <m/>
    <x v="1"/>
    <x v="17"/>
    <n v="28"/>
    <x v="0"/>
    <x v="8"/>
    <x v="0"/>
  </r>
  <r>
    <x v="18411"/>
    <x v="279"/>
    <x v="0"/>
    <n v="13170"/>
    <m/>
    <n v="4"/>
    <n v="1"/>
    <n v="110.96"/>
    <n v="8.8767999999999994"/>
    <n v="2.774"/>
    <n v="122.6108"/>
    <x v="89"/>
    <x v="0"/>
    <n v="15440"/>
    <m/>
    <n v="59706"/>
    <n v="1"/>
    <n v="878"/>
    <n v="21.98"/>
    <n v="21.98"/>
    <m/>
    <x v="2"/>
    <x v="25"/>
    <n v="30"/>
    <x v="0"/>
    <x v="11"/>
    <x v="0"/>
  </r>
  <r>
    <x v="18411"/>
    <x v="279"/>
    <x v="0"/>
    <n v="13170"/>
    <m/>
    <n v="4"/>
    <n v="1"/>
    <n v="110.96"/>
    <n v="8.8767999999999994"/>
    <n v="2.774"/>
    <n v="122.6108"/>
    <x v="89"/>
    <x v="0"/>
    <n v="15440"/>
    <m/>
    <n v="59707"/>
    <n v="1"/>
    <n v="707"/>
    <n v="34.99"/>
    <n v="34.99"/>
    <m/>
    <x v="2"/>
    <x v="3"/>
    <n v="31"/>
    <x v="0"/>
    <x v="3"/>
    <x v="0"/>
  </r>
  <r>
    <x v="18411"/>
    <x v="279"/>
    <x v="0"/>
    <n v="13170"/>
    <m/>
    <n v="4"/>
    <n v="1"/>
    <n v="110.96"/>
    <n v="8.8767999999999994"/>
    <n v="2.774"/>
    <n v="122.6108"/>
    <x v="89"/>
    <x v="0"/>
    <n v="15440"/>
    <m/>
    <n v="59708"/>
    <n v="1"/>
    <n v="881"/>
    <n v="53.99"/>
    <n v="53.99"/>
    <m/>
    <x v="2"/>
    <x v="15"/>
    <n v="21"/>
    <x v="1"/>
    <x v="5"/>
    <x v="1"/>
  </r>
  <r>
    <x v="18412"/>
    <x v="279"/>
    <x v="0"/>
    <n v="13493"/>
    <m/>
    <n v="10"/>
    <n v="1"/>
    <n v="14.98"/>
    <n v="1.1983999999999999"/>
    <n v="0.3745"/>
    <n v="16.552900000000001"/>
    <x v="217"/>
    <x v="0"/>
    <n v="17501"/>
    <m/>
    <n v="59709"/>
    <n v="1"/>
    <n v="871"/>
    <n v="9.99"/>
    <n v="9.99"/>
    <m/>
    <x v="5"/>
    <x v="17"/>
    <n v="28"/>
    <x v="0"/>
    <x v="8"/>
    <x v="0"/>
  </r>
  <r>
    <x v="18412"/>
    <x v="279"/>
    <x v="0"/>
    <n v="13493"/>
    <m/>
    <n v="10"/>
    <n v="1"/>
    <n v="14.98"/>
    <n v="1.1983999999999999"/>
    <n v="0.3745"/>
    <n v="16.552900000000001"/>
    <x v="217"/>
    <x v="0"/>
    <n v="17501"/>
    <m/>
    <n v="59710"/>
    <n v="1"/>
    <n v="870"/>
    <n v="4.99"/>
    <n v="4.99"/>
    <m/>
    <x v="5"/>
    <x v="20"/>
    <n v="28"/>
    <x v="0"/>
    <x v="8"/>
    <x v="0"/>
  </r>
  <r>
    <x v="18413"/>
    <x v="279"/>
    <x v="0"/>
    <n v="13221"/>
    <m/>
    <n v="4"/>
    <n v="1"/>
    <n v="2351.96"/>
    <n v="188.1568"/>
    <n v="58.798999999999999"/>
    <n v="2598.9158000000002"/>
    <x v="104"/>
    <x v="0"/>
    <n v="10871"/>
    <m/>
    <n v="59711"/>
    <n v="1"/>
    <n v="782"/>
    <n v="2294.9899999999998"/>
    <n v="2294.9899999999998"/>
    <m/>
    <x v="2"/>
    <x v="46"/>
    <n v="1"/>
    <x v="2"/>
    <x v="15"/>
    <x v="2"/>
  </r>
  <r>
    <x v="18413"/>
    <x v="279"/>
    <x v="0"/>
    <n v="13221"/>
    <m/>
    <n v="4"/>
    <n v="1"/>
    <n v="2351.96"/>
    <n v="188.1568"/>
    <n v="58.798999999999999"/>
    <n v="2598.9158000000002"/>
    <x v="104"/>
    <x v="0"/>
    <n v="10871"/>
    <m/>
    <n v="59712"/>
    <n v="1"/>
    <n v="878"/>
    <n v="21.98"/>
    <n v="21.98"/>
    <m/>
    <x v="2"/>
    <x v="25"/>
    <n v="30"/>
    <x v="0"/>
    <x v="11"/>
    <x v="0"/>
  </r>
  <r>
    <x v="18413"/>
    <x v="279"/>
    <x v="0"/>
    <n v="13221"/>
    <m/>
    <n v="4"/>
    <n v="1"/>
    <n v="2351.96"/>
    <n v="188.1568"/>
    <n v="58.798999999999999"/>
    <n v="2598.9158000000002"/>
    <x v="104"/>
    <x v="0"/>
    <n v="10871"/>
    <m/>
    <n v="59713"/>
    <n v="1"/>
    <n v="707"/>
    <n v="34.99"/>
    <n v="34.99"/>
    <m/>
    <x v="2"/>
    <x v="3"/>
    <n v="31"/>
    <x v="0"/>
    <x v="3"/>
    <x v="0"/>
  </r>
  <r>
    <x v="18414"/>
    <x v="279"/>
    <x v="0"/>
    <n v="11654"/>
    <m/>
    <n v="4"/>
    <n v="1"/>
    <n v="2376.96"/>
    <n v="190.1568"/>
    <n v="59.423999999999999"/>
    <n v="2626.5408000000002"/>
    <x v="14"/>
    <x v="0"/>
    <n v="9515"/>
    <m/>
    <n v="59714"/>
    <n v="1"/>
    <n v="779"/>
    <n v="2319.9899999999998"/>
    <n v="2319.9899999999998"/>
    <m/>
    <x v="2"/>
    <x v="47"/>
    <n v="1"/>
    <x v="2"/>
    <x v="15"/>
    <x v="2"/>
  </r>
  <r>
    <x v="18414"/>
    <x v="279"/>
    <x v="0"/>
    <n v="11654"/>
    <m/>
    <n v="4"/>
    <n v="1"/>
    <n v="2376.96"/>
    <n v="190.1568"/>
    <n v="59.423999999999999"/>
    <n v="2626.5408000000002"/>
    <x v="14"/>
    <x v="0"/>
    <n v="9515"/>
    <m/>
    <n v="59715"/>
    <n v="1"/>
    <n v="878"/>
    <n v="21.98"/>
    <n v="21.98"/>
    <m/>
    <x v="2"/>
    <x v="25"/>
    <n v="30"/>
    <x v="0"/>
    <x v="11"/>
    <x v="0"/>
  </r>
  <r>
    <x v="18414"/>
    <x v="279"/>
    <x v="0"/>
    <n v="11654"/>
    <m/>
    <n v="4"/>
    <n v="1"/>
    <n v="2376.96"/>
    <n v="190.1568"/>
    <n v="59.423999999999999"/>
    <n v="2626.5408000000002"/>
    <x v="14"/>
    <x v="0"/>
    <n v="9515"/>
    <m/>
    <n v="59716"/>
    <n v="1"/>
    <n v="711"/>
    <n v="34.99"/>
    <n v="34.99"/>
    <m/>
    <x v="2"/>
    <x v="6"/>
    <n v="31"/>
    <x v="0"/>
    <x v="3"/>
    <x v="0"/>
  </r>
  <r>
    <x v="18415"/>
    <x v="279"/>
    <x v="0"/>
    <n v="11624"/>
    <m/>
    <n v="4"/>
    <n v="1"/>
    <n v="2319.9899999999998"/>
    <n v="185.5992"/>
    <n v="57.9998"/>
    <n v="2563.5889999999999"/>
    <x v="165"/>
    <x v="0"/>
    <n v="17967"/>
    <m/>
    <n v="59717"/>
    <n v="1"/>
    <n v="780"/>
    <n v="2319.9899999999998"/>
    <n v="2319.9899999999998"/>
    <m/>
    <x v="2"/>
    <x v="44"/>
    <n v="1"/>
    <x v="2"/>
    <x v="15"/>
    <x v="2"/>
  </r>
  <r>
    <x v="18416"/>
    <x v="279"/>
    <x v="0"/>
    <n v="13016"/>
    <m/>
    <n v="1"/>
    <n v="1"/>
    <n v="2369.9699999999998"/>
    <n v="189.5976"/>
    <n v="59.249299999999998"/>
    <n v="2618.8168999999998"/>
    <x v="90"/>
    <x v="0"/>
    <n v="13218"/>
    <m/>
    <n v="59718"/>
    <n v="1"/>
    <n v="783"/>
    <n v="2294.9899999999998"/>
    <n v="2294.9899999999998"/>
    <m/>
    <x v="1"/>
    <x v="43"/>
    <n v="1"/>
    <x v="2"/>
    <x v="15"/>
    <x v="2"/>
  </r>
  <r>
    <x v="18416"/>
    <x v="279"/>
    <x v="0"/>
    <n v="13016"/>
    <m/>
    <n v="1"/>
    <n v="1"/>
    <n v="2369.9699999999998"/>
    <n v="189.5976"/>
    <n v="59.249299999999998"/>
    <n v="2618.8168999999998"/>
    <x v="90"/>
    <x v="0"/>
    <n v="13218"/>
    <m/>
    <n v="59719"/>
    <n v="1"/>
    <n v="930"/>
    <n v="35"/>
    <n v="35"/>
    <m/>
    <x v="1"/>
    <x v="10"/>
    <n v="37"/>
    <x v="0"/>
    <x v="4"/>
    <x v="0"/>
  </r>
  <r>
    <x v="18416"/>
    <x v="279"/>
    <x v="0"/>
    <n v="13016"/>
    <m/>
    <n v="1"/>
    <n v="1"/>
    <n v="2369.9699999999998"/>
    <n v="189.5976"/>
    <n v="59.249299999999998"/>
    <n v="2618.8168999999998"/>
    <x v="90"/>
    <x v="0"/>
    <n v="13218"/>
    <m/>
    <n v="59720"/>
    <n v="1"/>
    <n v="921"/>
    <n v="4.99"/>
    <n v="4.99"/>
    <m/>
    <x v="1"/>
    <x v="9"/>
    <n v="37"/>
    <x v="0"/>
    <x v="4"/>
    <x v="0"/>
  </r>
  <r>
    <x v="18416"/>
    <x v="279"/>
    <x v="0"/>
    <n v="13016"/>
    <m/>
    <n v="1"/>
    <n v="1"/>
    <n v="2369.9699999999998"/>
    <n v="189.5976"/>
    <n v="59.249299999999998"/>
    <n v="2618.8168999999998"/>
    <x v="90"/>
    <x v="0"/>
    <n v="13218"/>
    <m/>
    <n v="59721"/>
    <n v="1"/>
    <n v="708"/>
    <n v="34.99"/>
    <n v="34.99"/>
    <m/>
    <x v="1"/>
    <x v="11"/>
    <n v="31"/>
    <x v="0"/>
    <x v="3"/>
    <x v="0"/>
  </r>
  <r>
    <x v="18417"/>
    <x v="279"/>
    <x v="0"/>
    <n v="13083"/>
    <m/>
    <n v="1"/>
    <n v="1"/>
    <n v="2350.96"/>
    <n v="188.07679999999999"/>
    <n v="58.774000000000001"/>
    <n v="2597.8108000000002"/>
    <x v="90"/>
    <x v="0"/>
    <n v="6877"/>
    <m/>
    <n v="59722"/>
    <n v="1"/>
    <n v="781"/>
    <n v="2319.9899999999998"/>
    <n v="2319.9899999999998"/>
    <m/>
    <x v="1"/>
    <x v="45"/>
    <n v="1"/>
    <x v="2"/>
    <x v="15"/>
    <x v="2"/>
  </r>
  <r>
    <x v="18417"/>
    <x v="279"/>
    <x v="0"/>
    <n v="13083"/>
    <m/>
    <n v="1"/>
    <n v="1"/>
    <n v="2350.96"/>
    <n v="188.07679999999999"/>
    <n v="58.774000000000001"/>
    <n v="2597.8108000000002"/>
    <x v="90"/>
    <x v="0"/>
    <n v="6877"/>
    <m/>
    <n v="59723"/>
    <n v="1"/>
    <n v="878"/>
    <n v="21.98"/>
    <n v="21.98"/>
    <m/>
    <x v="1"/>
    <x v="25"/>
    <n v="30"/>
    <x v="0"/>
    <x v="11"/>
    <x v="0"/>
  </r>
  <r>
    <x v="18417"/>
    <x v="279"/>
    <x v="0"/>
    <n v="13083"/>
    <m/>
    <n v="1"/>
    <n v="1"/>
    <n v="2350.96"/>
    <n v="188.07679999999999"/>
    <n v="58.774000000000001"/>
    <n v="2597.8108000000002"/>
    <x v="90"/>
    <x v="0"/>
    <n v="6877"/>
    <m/>
    <n v="59724"/>
    <n v="1"/>
    <n v="712"/>
    <n v="8.99"/>
    <n v="8.99"/>
    <m/>
    <x v="1"/>
    <x v="1"/>
    <n v="19"/>
    <x v="1"/>
    <x v="1"/>
    <x v="1"/>
  </r>
  <r>
    <x v="18418"/>
    <x v="279"/>
    <x v="0"/>
    <n v="12709"/>
    <m/>
    <n v="4"/>
    <n v="1"/>
    <n v="2354.98"/>
    <n v="188.39840000000001"/>
    <n v="58.874499999999998"/>
    <n v="2602.2529"/>
    <x v="92"/>
    <x v="0"/>
    <n v="4725"/>
    <m/>
    <n v="59725"/>
    <n v="1"/>
    <n v="781"/>
    <n v="2319.9899999999998"/>
    <n v="2319.9899999999998"/>
    <m/>
    <x v="2"/>
    <x v="45"/>
    <n v="1"/>
    <x v="2"/>
    <x v="15"/>
    <x v="2"/>
  </r>
  <r>
    <x v="18418"/>
    <x v="279"/>
    <x v="0"/>
    <n v="12709"/>
    <m/>
    <n v="4"/>
    <n v="1"/>
    <n v="2354.98"/>
    <n v="188.39840000000001"/>
    <n v="58.874499999999998"/>
    <n v="2602.2529"/>
    <x v="92"/>
    <x v="0"/>
    <n v="4725"/>
    <m/>
    <n v="59726"/>
    <n v="1"/>
    <n v="711"/>
    <n v="34.99"/>
    <n v="34.99"/>
    <m/>
    <x v="2"/>
    <x v="6"/>
    <n v="31"/>
    <x v="0"/>
    <x v="3"/>
    <x v="0"/>
  </r>
  <r>
    <x v="18419"/>
    <x v="279"/>
    <x v="0"/>
    <n v="14770"/>
    <m/>
    <n v="10"/>
    <n v="1"/>
    <n v="771.34"/>
    <n v="61.7072"/>
    <n v="19.2835"/>
    <n v="852.33069999999998"/>
    <x v="211"/>
    <x v="0"/>
    <n v="4382"/>
    <m/>
    <n v="59727"/>
    <n v="1"/>
    <n v="979"/>
    <n v="742.35"/>
    <n v="742.35"/>
    <m/>
    <x v="5"/>
    <x v="94"/>
    <n v="3"/>
    <x v="2"/>
    <x v="16"/>
    <x v="2"/>
  </r>
  <r>
    <x v="18419"/>
    <x v="279"/>
    <x v="0"/>
    <n v="14770"/>
    <m/>
    <n v="10"/>
    <n v="1"/>
    <n v="771.34"/>
    <n v="61.7072"/>
    <n v="19.2835"/>
    <n v="852.33069999999998"/>
    <x v="211"/>
    <x v="0"/>
    <n v="4382"/>
    <m/>
    <n v="59728"/>
    <n v="1"/>
    <n v="934"/>
    <n v="28.99"/>
    <n v="28.99"/>
    <m/>
    <x v="5"/>
    <x v="39"/>
    <n v="37"/>
    <x v="0"/>
    <x v="4"/>
    <x v="0"/>
  </r>
  <r>
    <x v="18420"/>
    <x v="279"/>
    <x v="0"/>
    <n v="14778"/>
    <m/>
    <n v="10"/>
    <n v="1"/>
    <n v="750.3"/>
    <n v="60.024000000000001"/>
    <n v="18.7575"/>
    <n v="829.08150000000001"/>
    <x v="171"/>
    <x v="0"/>
    <n v="15001"/>
    <m/>
    <n v="59729"/>
    <n v="1"/>
    <n v="958"/>
    <n v="742.35"/>
    <n v="742.35"/>
    <m/>
    <x v="5"/>
    <x v="99"/>
    <n v="3"/>
    <x v="2"/>
    <x v="16"/>
    <x v="2"/>
  </r>
  <r>
    <x v="18420"/>
    <x v="279"/>
    <x v="0"/>
    <n v="14778"/>
    <m/>
    <n v="10"/>
    <n v="1"/>
    <n v="750.3"/>
    <n v="60.024000000000001"/>
    <n v="18.7575"/>
    <n v="829.08150000000001"/>
    <x v="171"/>
    <x v="0"/>
    <n v="15001"/>
    <m/>
    <n v="59730"/>
    <n v="1"/>
    <n v="877"/>
    <n v="7.95"/>
    <n v="7.95"/>
    <m/>
    <x v="5"/>
    <x v="2"/>
    <n v="29"/>
    <x v="0"/>
    <x v="2"/>
    <x v="0"/>
  </r>
  <r>
    <x v="18421"/>
    <x v="279"/>
    <x v="0"/>
    <n v="20998"/>
    <m/>
    <n v="9"/>
    <n v="1"/>
    <n v="624.95000000000005"/>
    <n v="49.996000000000002"/>
    <n v="15.623799999999999"/>
    <n v="690.56979999999999"/>
    <x v="172"/>
    <x v="0"/>
    <n v="5499"/>
    <m/>
    <n v="59731"/>
    <n v="1"/>
    <n v="998"/>
    <n v="539.99"/>
    <n v="539.99"/>
    <m/>
    <x v="3"/>
    <x v="58"/>
    <n v="2"/>
    <x v="2"/>
    <x v="14"/>
    <x v="2"/>
  </r>
  <r>
    <x v="18421"/>
    <x v="279"/>
    <x v="0"/>
    <n v="20998"/>
    <m/>
    <n v="9"/>
    <n v="1"/>
    <n v="624.95000000000005"/>
    <n v="49.996000000000002"/>
    <n v="15.623799999999999"/>
    <n v="690.56979999999999"/>
    <x v="172"/>
    <x v="0"/>
    <n v="5499"/>
    <m/>
    <n v="59732"/>
    <n v="1"/>
    <n v="931"/>
    <n v="21.49"/>
    <n v="21.49"/>
    <m/>
    <x v="3"/>
    <x v="8"/>
    <n v="37"/>
    <x v="0"/>
    <x v="4"/>
    <x v="0"/>
  </r>
  <r>
    <x v="18421"/>
    <x v="279"/>
    <x v="0"/>
    <n v="20998"/>
    <m/>
    <n v="9"/>
    <n v="1"/>
    <n v="624.95000000000005"/>
    <n v="49.996000000000002"/>
    <n v="15.623799999999999"/>
    <n v="690.56979999999999"/>
    <x v="172"/>
    <x v="0"/>
    <n v="5499"/>
    <m/>
    <n v="59733"/>
    <n v="1"/>
    <n v="922"/>
    <n v="3.99"/>
    <n v="3.99"/>
    <m/>
    <x v="3"/>
    <x v="4"/>
    <n v="37"/>
    <x v="0"/>
    <x v="4"/>
    <x v="0"/>
  </r>
  <r>
    <x v="18421"/>
    <x v="279"/>
    <x v="0"/>
    <n v="20998"/>
    <m/>
    <n v="9"/>
    <n v="1"/>
    <n v="624.95000000000005"/>
    <n v="49.996000000000002"/>
    <n v="15.623799999999999"/>
    <n v="690.56979999999999"/>
    <x v="172"/>
    <x v="0"/>
    <n v="5499"/>
    <m/>
    <n v="59734"/>
    <n v="1"/>
    <n v="708"/>
    <n v="34.99"/>
    <n v="34.99"/>
    <m/>
    <x v="3"/>
    <x v="11"/>
    <n v="31"/>
    <x v="0"/>
    <x v="3"/>
    <x v="0"/>
  </r>
  <r>
    <x v="18421"/>
    <x v="279"/>
    <x v="0"/>
    <n v="20998"/>
    <m/>
    <n v="9"/>
    <n v="1"/>
    <n v="624.95000000000005"/>
    <n v="49.996000000000002"/>
    <n v="15.623799999999999"/>
    <n v="690.56979999999999"/>
    <x v="172"/>
    <x v="0"/>
    <n v="5499"/>
    <m/>
    <n v="59735"/>
    <n v="1"/>
    <n v="859"/>
    <n v="24.49"/>
    <n v="24.49"/>
    <m/>
    <x v="3"/>
    <x v="13"/>
    <n v="20"/>
    <x v="1"/>
    <x v="7"/>
    <x v="1"/>
  </r>
  <r>
    <x v="18422"/>
    <x v="279"/>
    <x v="0"/>
    <n v="20993"/>
    <m/>
    <n v="9"/>
    <n v="1"/>
    <n v="683.77"/>
    <n v="54.701599999999999"/>
    <n v="17.0943"/>
    <n v="755.56590000000006"/>
    <x v="193"/>
    <x v="0"/>
    <n v="17126"/>
    <m/>
    <n v="59736"/>
    <n v="1"/>
    <n v="998"/>
    <n v="539.99"/>
    <n v="539.99"/>
    <m/>
    <x v="3"/>
    <x v="58"/>
    <n v="2"/>
    <x v="2"/>
    <x v="14"/>
    <x v="2"/>
  </r>
  <r>
    <x v="18422"/>
    <x v="279"/>
    <x v="0"/>
    <n v="20993"/>
    <m/>
    <n v="9"/>
    <n v="1"/>
    <n v="683.77"/>
    <n v="54.701599999999999"/>
    <n v="17.0943"/>
    <n v="755.56590000000006"/>
    <x v="193"/>
    <x v="0"/>
    <n v="17126"/>
    <m/>
    <n v="59737"/>
    <n v="1"/>
    <n v="931"/>
    <n v="21.49"/>
    <n v="21.49"/>
    <m/>
    <x v="3"/>
    <x v="8"/>
    <n v="37"/>
    <x v="0"/>
    <x v="4"/>
    <x v="0"/>
  </r>
  <r>
    <x v="18422"/>
    <x v="279"/>
    <x v="0"/>
    <n v="20993"/>
    <m/>
    <n v="9"/>
    <n v="1"/>
    <n v="683.77"/>
    <n v="54.701599999999999"/>
    <n v="17.0943"/>
    <n v="755.56590000000006"/>
    <x v="193"/>
    <x v="0"/>
    <n v="17126"/>
    <m/>
    <n v="59738"/>
    <n v="1"/>
    <n v="873"/>
    <n v="2.29"/>
    <n v="2.29"/>
    <m/>
    <x v="3"/>
    <x v="19"/>
    <n v="37"/>
    <x v="0"/>
    <x v="4"/>
    <x v="0"/>
  </r>
  <r>
    <x v="18422"/>
    <x v="279"/>
    <x v="0"/>
    <n v="20993"/>
    <m/>
    <n v="9"/>
    <n v="1"/>
    <n v="683.77"/>
    <n v="54.701599999999999"/>
    <n v="17.0943"/>
    <n v="755.56590000000006"/>
    <x v="193"/>
    <x v="0"/>
    <n v="17126"/>
    <m/>
    <n v="59739"/>
    <n v="1"/>
    <n v="876"/>
    <n v="120"/>
    <n v="120"/>
    <m/>
    <x v="3"/>
    <x v="0"/>
    <n v="26"/>
    <x v="0"/>
    <x v="0"/>
    <x v="0"/>
  </r>
  <r>
    <x v="18423"/>
    <x v="279"/>
    <x v="0"/>
    <n v="29113"/>
    <m/>
    <n v="9"/>
    <n v="1"/>
    <n v="2453.04"/>
    <n v="196.2432"/>
    <n v="61.326000000000001"/>
    <n v="2710.6091999999999"/>
    <x v="130"/>
    <x v="0"/>
    <n v="19809"/>
    <m/>
    <n v="59740"/>
    <n v="1"/>
    <n v="955"/>
    <n v="2384.0700000000002"/>
    <n v="2384.0700000000002"/>
    <m/>
    <x v="3"/>
    <x v="96"/>
    <n v="3"/>
    <x v="2"/>
    <x v="16"/>
    <x v="2"/>
  </r>
  <r>
    <x v="18423"/>
    <x v="279"/>
    <x v="0"/>
    <n v="29113"/>
    <m/>
    <n v="9"/>
    <n v="1"/>
    <n v="2453.04"/>
    <n v="196.2432"/>
    <n v="61.326000000000001"/>
    <n v="2710.6091999999999"/>
    <x v="130"/>
    <x v="0"/>
    <n v="19809"/>
    <m/>
    <n v="59741"/>
    <n v="1"/>
    <n v="934"/>
    <n v="28.99"/>
    <n v="28.99"/>
    <m/>
    <x v="3"/>
    <x v="39"/>
    <n v="37"/>
    <x v="0"/>
    <x v="4"/>
    <x v="0"/>
  </r>
  <r>
    <x v="18423"/>
    <x v="279"/>
    <x v="0"/>
    <n v="29113"/>
    <m/>
    <n v="9"/>
    <n v="1"/>
    <n v="2453.04"/>
    <n v="196.2432"/>
    <n v="61.326000000000001"/>
    <n v="2710.6091999999999"/>
    <x v="130"/>
    <x v="0"/>
    <n v="19809"/>
    <m/>
    <n v="59742"/>
    <n v="1"/>
    <n v="923"/>
    <n v="4.99"/>
    <n v="4.99"/>
    <m/>
    <x v="3"/>
    <x v="30"/>
    <n v="37"/>
    <x v="0"/>
    <x v="4"/>
    <x v="0"/>
  </r>
  <r>
    <x v="18423"/>
    <x v="279"/>
    <x v="0"/>
    <n v="29113"/>
    <m/>
    <n v="9"/>
    <n v="1"/>
    <n v="2453.04"/>
    <n v="196.2432"/>
    <n v="61.326000000000001"/>
    <n v="2710.6091999999999"/>
    <x v="130"/>
    <x v="0"/>
    <n v="19809"/>
    <m/>
    <n v="59743"/>
    <n v="1"/>
    <n v="707"/>
    <n v="34.99"/>
    <n v="34.99"/>
    <m/>
    <x v="3"/>
    <x v="3"/>
    <n v="31"/>
    <x v="0"/>
    <x v="3"/>
    <x v="0"/>
  </r>
  <r>
    <x v="18424"/>
    <x v="279"/>
    <x v="0"/>
    <n v="29178"/>
    <m/>
    <n v="9"/>
    <n v="1"/>
    <n v="2452.04"/>
    <n v="196.16319999999999"/>
    <n v="61.301000000000002"/>
    <n v="2709.5041999999999"/>
    <x v="145"/>
    <x v="0"/>
    <n v="16777"/>
    <m/>
    <n v="59744"/>
    <n v="1"/>
    <n v="966"/>
    <n v="2384.0700000000002"/>
    <n v="2384.0700000000002"/>
    <m/>
    <x v="3"/>
    <x v="97"/>
    <n v="3"/>
    <x v="2"/>
    <x v="16"/>
    <x v="2"/>
  </r>
  <r>
    <x v="18424"/>
    <x v="279"/>
    <x v="0"/>
    <n v="29178"/>
    <m/>
    <n v="9"/>
    <n v="1"/>
    <n v="2452.04"/>
    <n v="196.16319999999999"/>
    <n v="61.301000000000002"/>
    <n v="2709.5041999999999"/>
    <x v="145"/>
    <x v="0"/>
    <n v="16777"/>
    <m/>
    <n v="59745"/>
    <n v="1"/>
    <n v="870"/>
    <n v="4.99"/>
    <n v="4.99"/>
    <m/>
    <x v="3"/>
    <x v="20"/>
    <n v="28"/>
    <x v="0"/>
    <x v="8"/>
    <x v="0"/>
  </r>
  <r>
    <x v="18424"/>
    <x v="279"/>
    <x v="0"/>
    <n v="29178"/>
    <m/>
    <n v="9"/>
    <n v="1"/>
    <n v="2452.04"/>
    <n v="196.16319999999999"/>
    <n v="61.301000000000002"/>
    <n v="2709.5041999999999"/>
    <x v="145"/>
    <x v="0"/>
    <n v="16777"/>
    <m/>
    <n v="59746"/>
    <n v="1"/>
    <n v="872"/>
    <n v="8.99"/>
    <n v="8.99"/>
    <m/>
    <x v="3"/>
    <x v="40"/>
    <n v="28"/>
    <x v="0"/>
    <x v="8"/>
    <x v="0"/>
  </r>
  <r>
    <x v="18424"/>
    <x v="279"/>
    <x v="0"/>
    <n v="29178"/>
    <m/>
    <n v="9"/>
    <n v="1"/>
    <n v="2452.04"/>
    <n v="196.16319999999999"/>
    <n v="61.301000000000002"/>
    <n v="2709.5041999999999"/>
    <x v="145"/>
    <x v="0"/>
    <n v="16777"/>
    <m/>
    <n v="59747"/>
    <n v="1"/>
    <n v="882"/>
    <n v="53.99"/>
    <n v="53.99"/>
    <m/>
    <x v="3"/>
    <x v="34"/>
    <n v="21"/>
    <x v="1"/>
    <x v="5"/>
    <x v="1"/>
  </r>
  <r>
    <x v="18425"/>
    <x v="279"/>
    <x v="0"/>
    <n v="18928"/>
    <m/>
    <n v="9"/>
    <n v="1"/>
    <n v="2516.81"/>
    <n v="201.34479999999999"/>
    <n v="62.920299999999997"/>
    <n v="2781.0751"/>
    <x v="86"/>
    <x v="0"/>
    <n v="8335"/>
    <m/>
    <n v="59748"/>
    <n v="1"/>
    <n v="795"/>
    <n v="2443.35"/>
    <n v="2443.35"/>
    <m/>
    <x v="3"/>
    <x v="89"/>
    <n v="2"/>
    <x v="2"/>
    <x v="14"/>
    <x v="2"/>
  </r>
  <r>
    <x v="18425"/>
    <x v="279"/>
    <x v="0"/>
    <n v="18928"/>
    <m/>
    <n v="9"/>
    <n v="1"/>
    <n v="2516.81"/>
    <n v="201.34479999999999"/>
    <n v="62.920299999999997"/>
    <n v="2781.0751"/>
    <x v="86"/>
    <x v="0"/>
    <n v="8335"/>
    <m/>
    <n v="59749"/>
    <n v="1"/>
    <n v="872"/>
    <n v="8.99"/>
    <n v="8.99"/>
    <m/>
    <x v="3"/>
    <x v="40"/>
    <n v="28"/>
    <x v="0"/>
    <x v="8"/>
    <x v="0"/>
  </r>
  <r>
    <x v="18425"/>
    <x v="279"/>
    <x v="0"/>
    <n v="18928"/>
    <m/>
    <n v="9"/>
    <n v="1"/>
    <n v="2516.81"/>
    <n v="201.34479999999999"/>
    <n v="62.920299999999997"/>
    <n v="2781.0751"/>
    <x v="86"/>
    <x v="0"/>
    <n v="8335"/>
    <m/>
    <n v="59750"/>
    <n v="1"/>
    <n v="870"/>
    <n v="4.99"/>
    <n v="4.99"/>
    <m/>
    <x v="3"/>
    <x v="20"/>
    <n v="28"/>
    <x v="0"/>
    <x v="8"/>
    <x v="0"/>
  </r>
  <r>
    <x v="18425"/>
    <x v="279"/>
    <x v="0"/>
    <n v="18928"/>
    <m/>
    <n v="9"/>
    <n v="1"/>
    <n v="2516.81"/>
    <n v="201.34479999999999"/>
    <n v="62.920299999999997"/>
    <n v="2781.0751"/>
    <x v="86"/>
    <x v="0"/>
    <n v="8335"/>
    <m/>
    <n v="59751"/>
    <n v="1"/>
    <n v="707"/>
    <n v="34.99"/>
    <n v="34.99"/>
    <m/>
    <x v="3"/>
    <x v="3"/>
    <n v="31"/>
    <x v="0"/>
    <x v="3"/>
    <x v="0"/>
  </r>
  <r>
    <x v="18425"/>
    <x v="279"/>
    <x v="0"/>
    <n v="18928"/>
    <m/>
    <n v="9"/>
    <n v="1"/>
    <n v="2516.81"/>
    <n v="201.34479999999999"/>
    <n v="62.920299999999997"/>
    <n v="2781.0751"/>
    <x v="86"/>
    <x v="0"/>
    <n v="8335"/>
    <m/>
    <n v="59752"/>
    <n v="1"/>
    <n v="858"/>
    <n v="24.49"/>
    <n v="24.49"/>
    <m/>
    <x v="3"/>
    <x v="41"/>
    <n v="20"/>
    <x v="1"/>
    <x v="7"/>
    <x v="1"/>
  </r>
  <r>
    <x v="18426"/>
    <x v="279"/>
    <x v="0"/>
    <n v="12677"/>
    <m/>
    <n v="9"/>
    <n v="1"/>
    <n v="2294.9899999999998"/>
    <n v="183.5992"/>
    <n v="57.3748"/>
    <n v="2535.9639999999999"/>
    <x v="127"/>
    <x v="0"/>
    <n v="3218"/>
    <m/>
    <n v="59753"/>
    <n v="1"/>
    <n v="783"/>
    <n v="2294.9899999999998"/>
    <n v="2294.9899999999998"/>
    <m/>
    <x v="3"/>
    <x v="43"/>
    <n v="1"/>
    <x v="2"/>
    <x v="15"/>
    <x v="2"/>
  </r>
  <r>
    <x v="18427"/>
    <x v="279"/>
    <x v="0"/>
    <n v="11994"/>
    <m/>
    <n v="9"/>
    <n v="1"/>
    <n v="2374.98"/>
    <n v="189.9984"/>
    <n v="59.374499999999998"/>
    <n v="2624.3528999999999"/>
    <x v="71"/>
    <x v="0"/>
    <n v="17475"/>
    <m/>
    <n v="59754"/>
    <n v="1"/>
    <n v="780"/>
    <n v="2319.9899999999998"/>
    <n v="2319.9899999999998"/>
    <m/>
    <x v="3"/>
    <x v="44"/>
    <n v="1"/>
    <x v="2"/>
    <x v="15"/>
    <x v="2"/>
  </r>
  <r>
    <x v="18427"/>
    <x v="279"/>
    <x v="0"/>
    <n v="11994"/>
    <m/>
    <n v="9"/>
    <n v="1"/>
    <n v="2374.98"/>
    <n v="189.9984"/>
    <n v="59.374499999999998"/>
    <n v="2624.3528999999999"/>
    <x v="71"/>
    <x v="0"/>
    <n v="17475"/>
    <m/>
    <n v="59755"/>
    <n v="1"/>
    <n v="880"/>
    <n v="54.99"/>
    <n v="54.99"/>
    <m/>
    <x v="3"/>
    <x v="12"/>
    <n v="32"/>
    <x v="0"/>
    <x v="6"/>
    <x v="0"/>
  </r>
  <r>
    <x v="18428"/>
    <x v="279"/>
    <x v="0"/>
    <n v="22778"/>
    <m/>
    <n v="4"/>
    <n v="1"/>
    <n v="722.77"/>
    <n v="57.821599999999997"/>
    <n v="18.069299999999998"/>
    <n v="798.66089999999997"/>
    <x v="14"/>
    <x v="0"/>
    <n v="13776"/>
    <m/>
    <n v="59756"/>
    <n v="1"/>
    <n v="997"/>
    <n v="539.99"/>
    <n v="539.99"/>
    <m/>
    <x v="2"/>
    <x v="52"/>
    <n v="2"/>
    <x v="2"/>
    <x v="14"/>
    <x v="2"/>
  </r>
  <r>
    <x v="18428"/>
    <x v="279"/>
    <x v="0"/>
    <n v="22778"/>
    <m/>
    <n v="4"/>
    <n v="1"/>
    <n v="722.77"/>
    <n v="57.821599999999997"/>
    <n v="18.069299999999998"/>
    <n v="798.66089999999997"/>
    <x v="14"/>
    <x v="0"/>
    <n v="13776"/>
    <m/>
    <n v="59757"/>
    <n v="1"/>
    <n v="931"/>
    <n v="21.49"/>
    <n v="21.49"/>
    <m/>
    <x v="2"/>
    <x v="8"/>
    <n v="37"/>
    <x v="0"/>
    <x v="4"/>
    <x v="0"/>
  </r>
  <r>
    <x v="18428"/>
    <x v="279"/>
    <x v="0"/>
    <n v="22778"/>
    <m/>
    <n v="4"/>
    <n v="1"/>
    <n v="722.77"/>
    <n v="57.821599999999997"/>
    <n v="18.069299999999998"/>
    <n v="798.66089999999997"/>
    <x v="14"/>
    <x v="0"/>
    <n v="13776"/>
    <m/>
    <n v="59758"/>
    <n v="1"/>
    <n v="873"/>
    <n v="2.29"/>
    <n v="2.29"/>
    <m/>
    <x v="2"/>
    <x v="19"/>
    <n v="37"/>
    <x v="0"/>
    <x v="4"/>
    <x v="0"/>
  </r>
  <r>
    <x v="18428"/>
    <x v="279"/>
    <x v="0"/>
    <n v="22778"/>
    <m/>
    <n v="4"/>
    <n v="1"/>
    <n v="722.77"/>
    <n v="57.821599999999997"/>
    <n v="18.069299999999998"/>
    <n v="798.66089999999997"/>
    <x v="14"/>
    <x v="0"/>
    <n v="13776"/>
    <m/>
    <n v="59759"/>
    <n v="1"/>
    <n v="879"/>
    <n v="159"/>
    <n v="159"/>
    <m/>
    <x v="2"/>
    <x v="33"/>
    <n v="27"/>
    <x v="0"/>
    <x v="13"/>
    <x v="0"/>
  </r>
  <r>
    <x v="18429"/>
    <x v="279"/>
    <x v="0"/>
    <n v="19875"/>
    <m/>
    <n v="1"/>
    <n v="1"/>
    <n v="1199.46"/>
    <n v="95.956800000000001"/>
    <n v="29.986499999999999"/>
    <n v="1325.4032999999999"/>
    <x v="132"/>
    <x v="0"/>
    <n v="14003"/>
    <m/>
    <n v="59760"/>
    <n v="1"/>
    <n v="801"/>
    <n v="1120.49"/>
    <n v="1120.49"/>
    <m/>
    <x v="1"/>
    <x v="74"/>
    <n v="2"/>
    <x v="2"/>
    <x v="14"/>
    <x v="2"/>
  </r>
  <r>
    <x v="18429"/>
    <x v="279"/>
    <x v="0"/>
    <n v="19875"/>
    <m/>
    <n v="1"/>
    <n v="1"/>
    <n v="1199.46"/>
    <n v="95.956800000000001"/>
    <n v="29.986499999999999"/>
    <n v="1325.4032999999999"/>
    <x v="132"/>
    <x v="0"/>
    <n v="14003"/>
    <m/>
    <n v="59761"/>
    <n v="1"/>
    <n v="922"/>
    <n v="3.99"/>
    <n v="3.99"/>
    <m/>
    <x v="1"/>
    <x v="4"/>
    <n v="37"/>
    <x v="0"/>
    <x v="4"/>
    <x v="0"/>
  </r>
  <r>
    <x v="18429"/>
    <x v="279"/>
    <x v="0"/>
    <n v="19875"/>
    <m/>
    <n v="1"/>
    <n v="1"/>
    <n v="1199.46"/>
    <n v="95.956800000000001"/>
    <n v="29.986499999999999"/>
    <n v="1325.4032999999999"/>
    <x v="132"/>
    <x v="0"/>
    <n v="14003"/>
    <m/>
    <n v="59762"/>
    <n v="1"/>
    <n v="932"/>
    <n v="24.99"/>
    <n v="24.99"/>
    <m/>
    <x v="1"/>
    <x v="5"/>
    <n v="37"/>
    <x v="0"/>
    <x v="4"/>
    <x v="0"/>
  </r>
  <r>
    <x v="18429"/>
    <x v="279"/>
    <x v="0"/>
    <n v="19875"/>
    <m/>
    <n v="1"/>
    <n v="1"/>
    <n v="1199.46"/>
    <n v="95.956800000000001"/>
    <n v="29.986499999999999"/>
    <n v="1325.4032999999999"/>
    <x v="132"/>
    <x v="0"/>
    <n v="14003"/>
    <m/>
    <n v="59763"/>
    <n v="1"/>
    <n v="716"/>
    <n v="49.99"/>
    <n v="49.99"/>
    <m/>
    <x v="1"/>
    <x v="16"/>
    <n v="21"/>
    <x v="1"/>
    <x v="5"/>
    <x v="1"/>
  </r>
  <r>
    <x v="18430"/>
    <x v="279"/>
    <x v="0"/>
    <n v="20001"/>
    <m/>
    <n v="1"/>
    <n v="1"/>
    <n v="1155.48"/>
    <n v="92.438400000000001"/>
    <n v="28.887"/>
    <n v="1276.8054"/>
    <x v="17"/>
    <x v="0"/>
    <n v="10103"/>
    <m/>
    <n v="59764"/>
    <n v="1"/>
    <n v="799"/>
    <n v="1120.49"/>
    <n v="1120.49"/>
    <m/>
    <x v="1"/>
    <x v="83"/>
    <n v="2"/>
    <x v="2"/>
    <x v="14"/>
    <x v="2"/>
  </r>
  <r>
    <x v="18430"/>
    <x v="279"/>
    <x v="0"/>
    <n v="20001"/>
    <m/>
    <n v="1"/>
    <n v="1"/>
    <n v="1155.48"/>
    <n v="92.438400000000001"/>
    <n v="28.887"/>
    <n v="1276.8054"/>
    <x v="17"/>
    <x v="0"/>
    <n v="10103"/>
    <m/>
    <n v="59765"/>
    <n v="1"/>
    <n v="711"/>
    <n v="34.99"/>
    <n v="34.99"/>
    <m/>
    <x v="1"/>
    <x v="6"/>
    <n v="31"/>
    <x v="0"/>
    <x v="3"/>
    <x v="0"/>
  </r>
  <r>
    <x v="18431"/>
    <x v="279"/>
    <x v="0"/>
    <n v="23753"/>
    <m/>
    <n v="10"/>
    <n v="1"/>
    <n v="1193.45"/>
    <n v="95.475999999999999"/>
    <n v="29.836300000000001"/>
    <n v="1318.7623000000001"/>
    <x v="113"/>
    <x v="0"/>
    <n v="10912"/>
    <m/>
    <n v="59766"/>
    <n v="1"/>
    <n v="801"/>
    <n v="1120.49"/>
    <n v="1120.49"/>
    <m/>
    <x v="5"/>
    <x v="74"/>
    <n v="2"/>
    <x v="2"/>
    <x v="14"/>
    <x v="2"/>
  </r>
  <r>
    <x v="18431"/>
    <x v="279"/>
    <x v="0"/>
    <n v="23753"/>
    <m/>
    <n v="10"/>
    <n v="1"/>
    <n v="1193.45"/>
    <n v="95.475999999999999"/>
    <n v="29.836300000000001"/>
    <n v="1318.7623000000001"/>
    <x v="113"/>
    <x v="0"/>
    <n v="10912"/>
    <m/>
    <n v="59767"/>
    <n v="1"/>
    <n v="932"/>
    <n v="24.99"/>
    <n v="24.99"/>
    <m/>
    <x v="5"/>
    <x v="5"/>
    <n v="37"/>
    <x v="0"/>
    <x v="4"/>
    <x v="0"/>
  </r>
  <r>
    <x v="18431"/>
    <x v="279"/>
    <x v="0"/>
    <n v="23753"/>
    <m/>
    <n v="10"/>
    <n v="1"/>
    <n v="1193.45"/>
    <n v="95.475999999999999"/>
    <n v="29.836300000000001"/>
    <n v="1318.7623000000001"/>
    <x v="113"/>
    <x v="0"/>
    <n v="10912"/>
    <m/>
    <n v="59768"/>
    <n v="1"/>
    <n v="922"/>
    <n v="3.99"/>
    <n v="3.99"/>
    <m/>
    <x v="5"/>
    <x v="4"/>
    <n v="37"/>
    <x v="0"/>
    <x v="4"/>
    <x v="0"/>
  </r>
  <r>
    <x v="18431"/>
    <x v="279"/>
    <x v="0"/>
    <n v="23753"/>
    <m/>
    <n v="10"/>
    <n v="1"/>
    <n v="1193.45"/>
    <n v="95.475999999999999"/>
    <n v="29.836300000000001"/>
    <n v="1318.7623000000001"/>
    <x v="113"/>
    <x v="0"/>
    <n v="10912"/>
    <m/>
    <n v="59769"/>
    <n v="1"/>
    <n v="707"/>
    <n v="34.99"/>
    <n v="34.99"/>
    <m/>
    <x v="5"/>
    <x v="3"/>
    <n v="31"/>
    <x v="0"/>
    <x v="3"/>
    <x v="0"/>
  </r>
  <r>
    <x v="18431"/>
    <x v="279"/>
    <x v="0"/>
    <n v="23753"/>
    <m/>
    <n v="10"/>
    <n v="1"/>
    <n v="1193.45"/>
    <n v="95.475999999999999"/>
    <n v="29.836300000000001"/>
    <n v="1318.7623000000001"/>
    <x v="113"/>
    <x v="0"/>
    <n v="10912"/>
    <m/>
    <n v="59770"/>
    <n v="1"/>
    <n v="712"/>
    <n v="8.99"/>
    <n v="8.99"/>
    <m/>
    <x v="5"/>
    <x v="1"/>
    <n v="19"/>
    <x v="1"/>
    <x v="1"/>
    <x v="1"/>
  </r>
  <r>
    <x v="18432"/>
    <x v="280"/>
    <x v="0"/>
    <n v="23546"/>
    <m/>
    <n v="9"/>
    <n v="1"/>
    <n v="1155.48"/>
    <n v="92.438400000000001"/>
    <n v="28.887"/>
    <n v="1276.8054"/>
    <x v="130"/>
    <x v="0"/>
    <n v="19918"/>
    <m/>
    <n v="59487"/>
    <n v="1"/>
    <n v="798"/>
    <n v="1120.49"/>
    <n v="1120.49"/>
    <m/>
    <x v="3"/>
    <x v="53"/>
    <n v="2"/>
    <x v="2"/>
    <x v="14"/>
    <x v="2"/>
  </r>
  <r>
    <x v="18432"/>
    <x v="280"/>
    <x v="0"/>
    <n v="23546"/>
    <m/>
    <n v="9"/>
    <n v="1"/>
    <n v="1155.48"/>
    <n v="92.438400000000001"/>
    <n v="28.887"/>
    <n v="1276.8054"/>
    <x v="130"/>
    <x v="0"/>
    <n v="19918"/>
    <m/>
    <n v="59488"/>
    <n v="1"/>
    <n v="711"/>
    <n v="34.99"/>
    <n v="34.99"/>
    <m/>
    <x v="3"/>
    <x v="6"/>
    <n v="31"/>
    <x v="0"/>
    <x v="3"/>
    <x v="0"/>
  </r>
  <r>
    <x v="18433"/>
    <x v="280"/>
    <x v="0"/>
    <n v="25818"/>
    <m/>
    <n v="9"/>
    <n v="1"/>
    <n v="35.96"/>
    <n v="2.8767999999999998"/>
    <n v="0.89900000000000002"/>
    <n v="39.735799999999998"/>
    <x v="4"/>
    <x v="0"/>
    <n v="16664"/>
    <m/>
    <n v="59489"/>
    <n v="1"/>
    <n v="921"/>
    <n v="4.99"/>
    <n v="4.99"/>
    <m/>
    <x v="3"/>
    <x v="9"/>
    <n v="37"/>
    <x v="0"/>
    <x v="4"/>
    <x v="0"/>
  </r>
  <r>
    <x v="18433"/>
    <x v="280"/>
    <x v="0"/>
    <n v="25818"/>
    <m/>
    <n v="9"/>
    <n v="1"/>
    <n v="35.96"/>
    <n v="2.8767999999999998"/>
    <n v="0.89900000000000002"/>
    <n v="39.735799999999998"/>
    <x v="4"/>
    <x v="0"/>
    <n v="16664"/>
    <m/>
    <n v="59490"/>
    <n v="1"/>
    <n v="712"/>
    <n v="8.99"/>
    <n v="8.99"/>
    <m/>
    <x v="3"/>
    <x v="1"/>
    <n v="19"/>
    <x v="1"/>
    <x v="1"/>
    <x v="1"/>
  </r>
  <r>
    <x v="18433"/>
    <x v="280"/>
    <x v="0"/>
    <n v="25818"/>
    <m/>
    <n v="9"/>
    <n v="1"/>
    <n v="35.96"/>
    <n v="2.8767999999999998"/>
    <n v="0.89900000000000002"/>
    <n v="39.735799999999998"/>
    <x v="4"/>
    <x v="0"/>
    <n v="16664"/>
    <m/>
    <n v="59491"/>
    <n v="1"/>
    <n v="878"/>
    <n v="21.98"/>
    <n v="21.98"/>
    <m/>
    <x v="3"/>
    <x v="25"/>
    <n v="30"/>
    <x v="0"/>
    <x v="11"/>
    <x v="0"/>
  </r>
  <r>
    <x v="18434"/>
    <x v="280"/>
    <x v="0"/>
    <n v="28959"/>
    <m/>
    <n v="9"/>
    <n v="1"/>
    <n v="14.98"/>
    <n v="1.1983999999999999"/>
    <n v="0.3745"/>
    <n v="16.552900000000001"/>
    <x v="102"/>
    <x v="0"/>
    <n v="15635"/>
    <m/>
    <n v="59492"/>
    <n v="1"/>
    <n v="871"/>
    <n v="9.99"/>
    <n v="9.99"/>
    <m/>
    <x v="3"/>
    <x v="17"/>
    <n v="28"/>
    <x v="0"/>
    <x v="8"/>
    <x v="0"/>
  </r>
  <r>
    <x v="18434"/>
    <x v="280"/>
    <x v="0"/>
    <n v="28959"/>
    <m/>
    <n v="9"/>
    <n v="1"/>
    <n v="14.98"/>
    <n v="1.1983999999999999"/>
    <n v="0.3745"/>
    <n v="16.552900000000001"/>
    <x v="102"/>
    <x v="0"/>
    <n v="15635"/>
    <m/>
    <n v="59493"/>
    <n v="1"/>
    <n v="870"/>
    <n v="4.99"/>
    <n v="4.99"/>
    <m/>
    <x v="3"/>
    <x v="20"/>
    <n v="28"/>
    <x v="0"/>
    <x v="8"/>
    <x v="0"/>
  </r>
  <r>
    <x v="18435"/>
    <x v="280"/>
    <x v="0"/>
    <n v="16032"/>
    <m/>
    <n v="9"/>
    <n v="1"/>
    <n v="68.97"/>
    <n v="5.5175999999999998"/>
    <n v="1.7242999999999999"/>
    <n v="76.2119"/>
    <x v="127"/>
    <x v="0"/>
    <n v="13503"/>
    <m/>
    <n v="59494"/>
    <n v="1"/>
    <n v="934"/>
    <n v="28.99"/>
    <n v="28.99"/>
    <m/>
    <x v="3"/>
    <x v="39"/>
    <n v="37"/>
    <x v="0"/>
    <x v="4"/>
    <x v="0"/>
  </r>
  <r>
    <x v="18435"/>
    <x v="280"/>
    <x v="0"/>
    <n v="16032"/>
    <m/>
    <n v="9"/>
    <n v="1"/>
    <n v="68.97"/>
    <n v="5.5175999999999998"/>
    <n v="1.7242999999999999"/>
    <n v="76.2119"/>
    <x v="127"/>
    <x v="0"/>
    <n v="13503"/>
    <m/>
    <n v="59495"/>
    <n v="1"/>
    <n v="923"/>
    <n v="4.99"/>
    <n v="4.99"/>
    <m/>
    <x v="3"/>
    <x v="30"/>
    <n v="37"/>
    <x v="0"/>
    <x v="4"/>
    <x v="0"/>
  </r>
  <r>
    <x v="18435"/>
    <x v="280"/>
    <x v="0"/>
    <n v="16032"/>
    <m/>
    <n v="9"/>
    <n v="1"/>
    <n v="68.97"/>
    <n v="5.5175999999999998"/>
    <n v="1.7242999999999999"/>
    <n v="76.2119"/>
    <x v="127"/>
    <x v="0"/>
    <n v="13503"/>
    <m/>
    <n v="59496"/>
    <n v="1"/>
    <n v="707"/>
    <n v="34.99"/>
    <n v="34.99"/>
    <m/>
    <x v="3"/>
    <x v="3"/>
    <n v="31"/>
    <x v="0"/>
    <x v="3"/>
    <x v="0"/>
  </r>
  <r>
    <x v="18436"/>
    <x v="280"/>
    <x v="0"/>
    <n v="12678"/>
    <m/>
    <n v="9"/>
    <n v="1"/>
    <n v="159"/>
    <n v="12.72"/>
    <n v="3.9750000000000001"/>
    <n v="175.69499999999999"/>
    <x v="36"/>
    <x v="0"/>
    <n v="17830"/>
    <m/>
    <n v="59497"/>
    <n v="1"/>
    <n v="879"/>
    <n v="159"/>
    <n v="159"/>
    <m/>
    <x v="3"/>
    <x v="33"/>
    <n v="27"/>
    <x v="0"/>
    <x v="13"/>
    <x v="0"/>
  </r>
  <r>
    <x v="18437"/>
    <x v="280"/>
    <x v="0"/>
    <n v="24723"/>
    <m/>
    <n v="8"/>
    <n v="1"/>
    <n v="1793.47"/>
    <n v="143.4776"/>
    <n v="44.836799999999997"/>
    <n v="1981.7844"/>
    <x v="68"/>
    <x v="0"/>
    <n v="3581"/>
    <m/>
    <n v="59498"/>
    <n v="1"/>
    <n v="975"/>
    <n v="1700.99"/>
    <n v="1700.99"/>
    <m/>
    <x v="6"/>
    <x v="75"/>
    <n v="2"/>
    <x v="2"/>
    <x v="14"/>
    <x v="2"/>
  </r>
  <r>
    <x v="18437"/>
    <x v="280"/>
    <x v="0"/>
    <n v="24723"/>
    <m/>
    <n v="8"/>
    <n v="1"/>
    <n v="1793.47"/>
    <n v="143.4776"/>
    <n v="44.836799999999997"/>
    <n v="1981.7844"/>
    <x v="68"/>
    <x v="0"/>
    <n v="3581"/>
    <m/>
    <n v="59499"/>
    <n v="1"/>
    <n v="932"/>
    <n v="24.99"/>
    <n v="24.99"/>
    <m/>
    <x v="6"/>
    <x v="5"/>
    <n v="37"/>
    <x v="0"/>
    <x v="4"/>
    <x v="0"/>
  </r>
  <r>
    <x v="18437"/>
    <x v="280"/>
    <x v="0"/>
    <n v="24723"/>
    <m/>
    <n v="8"/>
    <n v="1"/>
    <n v="1793.47"/>
    <n v="143.4776"/>
    <n v="44.836799999999997"/>
    <n v="1981.7844"/>
    <x v="68"/>
    <x v="0"/>
    <n v="3581"/>
    <m/>
    <n v="59500"/>
    <n v="1"/>
    <n v="866"/>
    <n v="63.5"/>
    <n v="63.5"/>
    <m/>
    <x v="6"/>
    <x v="21"/>
    <n v="25"/>
    <x v="1"/>
    <x v="9"/>
    <x v="1"/>
  </r>
  <r>
    <x v="18437"/>
    <x v="280"/>
    <x v="0"/>
    <n v="24723"/>
    <m/>
    <n v="8"/>
    <n v="1"/>
    <n v="1793.47"/>
    <n v="143.4776"/>
    <n v="44.836799999999997"/>
    <n v="1981.7844"/>
    <x v="68"/>
    <x v="0"/>
    <n v="3581"/>
    <m/>
    <n v="59501"/>
    <n v="1"/>
    <n v="922"/>
    <n v="3.99"/>
    <n v="3.99"/>
    <m/>
    <x v="6"/>
    <x v="4"/>
    <n v="37"/>
    <x v="0"/>
    <x v="4"/>
    <x v="0"/>
  </r>
  <r>
    <x v="18438"/>
    <x v="280"/>
    <x v="0"/>
    <n v="17747"/>
    <m/>
    <n v="10"/>
    <n v="1"/>
    <n v="561.97"/>
    <n v="44.957599999999999"/>
    <n v="14.049300000000001"/>
    <n v="620.9769"/>
    <x v="208"/>
    <x v="0"/>
    <n v="8140"/>
    <m/>
    <n v="59502"/>
    <n v="1"/>
    <n v="992"/>
    <n v="539.99"/>
    <n v="539.99"/>
    <m/>
    <x v="5"/>
    <x v="79"/>
    <n v="1"/>
    <x v="2"/>
    <x v="15"/>
    <x v="2"/>
  </r>
  <r>
    <x v="18438"/>
    <x v="280"/>
    <x v="0"/>
    <n v="17747"/>
    <m/>
    <n v="10"/>
    <n v="1"/>
    <n v="561.97"/>
    <n v="44.957599999999999"/>
    <n v="14.049300000000001"/>
    <n v="620.9769"/>
    <x v="208"/>
    <x v="0"/>
    <n v="8140"/>
    <m/>
    <n v="59503"/>
    <n v="1"/>
    <n v="878"/>
    <n v="21.98"/>
    <n v="21.98"/>
    <m/>
    <x v="5"/>
    <x v="25"/>
    <n v="30"/>
    <x v="0"/>
    <x v="11"/>
    <x v="0"/>
  </r>
  <r>
    <x v="18439"/>
    <x v="280"/>
    <x v="0"/>
    <n v="11658"/>
    <m/>
    <n v="4"/>
    <n v="1"/>
    <n v="62.98"/>
    <n v="5.0384000000000002"/>
    <n v="1.5745"/>
    <n v="69.5929"/>
    <x v="21"/>
    <x v="0"/>
    <n v="16477"/>
    <m/>
    <n v="59504"/>
    <n v="1"/>
    <n v="882"/>
    <n v="53.99"/>
    <n v="53.99"/>
    <m/>
    <x v="2"/>
    <x v="34"/>
    <n v="21"/>
    <x v="1"/>
    <x v="5"/>
    <x v="1"/>
  </r>
  <r>
    <x v="18439"/>
    <x v="280"/>
    <x v="0"/>
    <n v="11658"/>
    <m/>
    <n v="4"/>
    <n v="1"/>
    <n v="62.98"/>
    <n v="5.0384000000000002"/>
    <n v="1.5745"/>
    <n v="69.5929"/>
    <x v="21"/>
    <x v="0"/>
    <n v="16477"/>
    <m/>
    <n v="59505"/>
    <n v="1"/>
    <n v="712"/>
    <n v="8.99"/>
    <n v="8.99"/>
    <m/>
    <x v="2"/>
    <x v="1"/>
    <n v="19"/>
    <x v="1"/>
    <x v="1"/>
    <x v="1"/>
  </r>
  <r>
    <x v="18440"/>
    <x v="280"/>
    <x v="0"/>
    <n v="28287"/>
    <m/>
    <n v="4"/>
    <n v="1"/>
    <n v="103.48"/>
    <n v="8.2783999999999995"/>
    <n v="2.5870000000000002"/>
    <n v="114.3454"/>
    <x v="41"/>
    <x v="0"/>
    <n v="19023"/>
    <m/>
    <n v="59506"/>
    <n v="1"/>
    <n v="923"/>
    <n v="4.99"/>
    <n v="4.99"/>
    <m/>
    <x v="2"/>
    <x v="30"/>
    <n v="37"/>
    <x v="0"/>
    <x v="4"/>
    <x v="0"/>
  </r>
  <r>
    <x v="18440"/>
    <x v="280"/>
    <x v="0"/>
    <n v="28287"/>
    <m/>
    <n v="4"/>
    <n v="1"/>
    <n v="103.48"/>
    <n v="8.2783999999999995"/>
    <n v="2.5870000000000002"/>
    <n v="114.3454"/>
    <x v="41"/>
    <x v="0"/>
    <n v="19023"/>
    <m/>
    <n v="59507"/>
    <n v="1"/>
    <n v="708"/>
    <n v="34.99"/>
    <n v="34.99"/>
    <m/>
    <x v="2"/>
    <x v="11"/>
    <n v="31"/>
    <x v="0"/>
    <x v="3"/>
    <x v="0"/>
  </r>
  <r>
    <x v="18440"/>
    <x v="280"/>
    <x v="0"/>
    <n v="28287"/>
    <m/>
    <n v="4"/>
    <n v="1"/>
    <n v="103.48"/>
    <n v="8.2783999999999995"/>
    <n v="2.5870000000000002"/>
    <n v="114.3454"/>
    <x v="41"/>
    <x v="0"/>
    <n v="19023"/>
    <m/>
    <n v="59508"/>
    <n v="1"/>
    <n v="866"/>
    <n v="63.5"/>
    <n v="63.5"/>
    <m/>
    <x v="2"/>
    <x v="21"/>
    <n v="25"/>
    <x v="1"/>
    <x v="9"/>
    <x v="1"/>
  </r>
  <r>
    <x v="18441"/>
    <x v="280"/>
    <x v="0"/>
    <n v="11530"/>
    <m/>
    <n v="6"/>
    <n v="1"/>
    <n v="4.99"/>
    <n v="0.3992"/>
    <n v="0.12479999999999999"/>
    <n v="5.5140000000000002"/>
    <x v="47"/>
    <x v="0"/>
    <n v="18892"/>
    <m/>
    <n v="59509"/>
    <n v="1"/>
    <n v="923"/>
    <n v="4.99"/>
    <n v="4.99"/>
    <m/>
    <x v="0"/>
    <x v="30"/>
    <n v="37"/>
    <x v="0"/>
    <x v="4"/>
    <x v="0"/>
  </r>
  <r>
    <x v="18442"/>
    <x v="280"/>
    <x v="0"/>
    <n v="11502"/>
    <m/>
    <n v="6"/>
    <n v="1"/>
    <n v="63.97"/>
    <n v="5.1176000000000004"/>
    <n v="1.5992999999999999"/>
    <n v="70.686899999999994"/>
    <x v="15"/>
    <x v="0"/>
    <n v="14431"/>
    <m/>
    <n v="59510"/>
    <n v="1"/>
    <n v="932"/>
    <n v="24.99"/>
    <n v="24.99"/>
    <m/>
    <x v="0"/>
    <x v="5"/>
    <n v="37"/>
    <x v="0"/>
    <x v="4"/>
    <x v="0"/>
  </r>
  <r>
    <x v="18442"/>
    <x v="280"/>
    <x v="0"/>
    <n v="11502"/>
    <m/>
    <n v="6"/>
    <n v="1"/>
    <n v="63.97"/>
    <n v="5.1176000000000004"/>
    <n v="1.5992999999999999"/>
    <n v="70.686899999999994"/>
    <x v="15"/>
    <x v="0"/>
    <n v="14431"/>
    <m/>
    <n v="59511"/>
    <n v="1"/>
    <n v="922"/>
    <n v="3.99"/>
    <n v="3.99"/>
    <m/>
    <x v="0"/>
    <x v="4"/>
    <n v="37"/>
    <x v="0"/>
    <x v="4"/>
    <x v="0"/>
  </r>
  <r>
    <x v="18442"/>
    <x v="280"/>
    <x v="0"/>
    <n v="11502"/>
    <m/>
    <n v="6"/>
    <n v="1"/>
    <n v="63.97"/>
    <n v="5.1176000000000004"/>
    <n v="1.5992999999999999"/>
    <n v="70.686899999999994"/>
    <x v="15"/>
    <x v="0"/>
    <n v="14431"/>
    <m/>
    <n v="59512"/>
    <n v="1"/>
    <n v="708"/>
    <n v="34.99"/>
    <n v="34.99"/>
    <m/>
    <x v="0"/>
    <x v="11"/>
    <n v="31"/>
    <x v="0"/>
    <x v="3"/>
    <x v="0"/>
  </r>
  <r>
    <x v="18443"/>
    <x v="280"/>
    <x v="0"/>
    <n v="11498"/>
    <m/>
    <n v="6"/>
    <n v="1"/>
    <n v="21.49"/>
    <n v="1.7192000000000001"/>
    <n v="0.5373"/>
    <n v="23.746500000000001"/>
    <x v="0"/>
    <x v="0"/>
    <n v="10006"/>
    <m/>
    <n v="59513"/>
    <n v="1"/>
    <n v="931"/>
    <n v="21.49"/>
    <n v="21.49"/>
    <m/>
    <x v="0"/>
    <x v="8"/>
    <n v="37"/>
    <x v="0"/>
    <x v="4"/>
    <x v="0"/>
  </r>
  <r>
    <x v="18444"/>
    <x v="280"/>
    <x v="0"/>
    <n v="26492"/>
    <m/>
    <n v="4"/>
    <n v="1"/>
    <n v="29.98"/>
    <n v="2.3984000000000001"/>
    <n v="0.74950000000000006"/>
    <n v="33.127899999999997"/>
    <x v="44"/>
    <x v="0"/>
    <n v="18018"/>
    <m/>
    <n v="59514"/>
    <n v="1"/>
    <n v="921"/>
    <n v="4.99"/>
    <n v="4.99"/>
    <m/>
    <x v="2"/>
    <x v="9"/>
    <n v="37"/>
    <x v="0"/>
    <x v="4"/>
    <x v="0"/>
  </r>
  <r>
    <x v="18444"/>
    <x v="280"/>
    <x v="0"/>
    <n v="26492"/>
    <m/>
    <n v="4"/>
    <n v="1"/>
    <n v="29.98"/>
    <n v="2.3984000000000001"/>
    <n v="0.74950000000000006"/>
    <n v="33.127899999999997"/>
    <x v="44"/>
    <x v="0"/>
    <n v="18018"/>
    <m/>
    <n v="59515"/>
    <n v="1"/>
    <n v="928"/>
    <n v="24.99"/>
    <n v="24.99"/>
    <m/>
    <x v="2"/>
    <x v="28"/>
    <n v="37"/>
    <x v="0"/>
    <x v="4"/>
    <x v="0"/>
  </r>
  <r>
    <x v="18445"/>
    <x v="280"/>
    <x v="0"/>
    <n v="24768"/>
    <m/>
    <n v="4"/>
    <n v="1"/>
    <n v="32.6"/>
    <n v="2.6080000000000001"/>
    <n v="0.81499999999999995"/>
    <n v="36.023000000000003"/>
    <x v="44"/>
    <x v="0"/>
    <n v="5137"/>
    <m/>
    <n v="59516"/>
    <n v="1"/>
    <n v="933"/>
    <n v="32.6"/>
    <n v="32.6"/>
    <m/>
    <x v="2"/>
    <x v="14"/>
    <n v="37"/>
    <x v="0"/>
    <x v="4"/>
    <x v="0"/>
  </r>
  <r>
    <x v="18446"/>
    <x v="280"/>
    <x v="0"/>
    <n v="20489"/>
    <m/>
    <n v="1"/>
    <n v="1"/>
    <n v="49.97"/>
    <n v="3.9975999999999998"/>
    <n v="1.2493000000000001"/>
    <n v="55.216900000000003"/>
    <x v="164"/>
    <x v="0"/>
    <n v="18683"/>
    <m/>
    <n v="59517"/>
    <n v="1"/>
    <n v="871"/>
    <n v="9.99"/>
    <n v="9.99"/>
    <m/>
    <x v="1"/>
    <x v="17"/>
    <n v="28"/>
    <x v="0"/>
    <x v="8"/>
    <x v="0"/>
  </r>
  <r>
    <x v="18446"/>
    <x v="280"/>
    <x v="0"/>
    <n v="20489"/>
    <m/>
    <n v="1"/>
    <n v="1"/>
    <n v="49.97"/>
    <n v="3.9975999999999998"/>
    <n v="1.2493000000000001"/>
    <n v="55.216900000000003"/>
    <x v="164"/>
    <x v="0"/>
    <n v="18683"/>
    <m/>
    <n v="59518"/>
    <n v="1"/>
    <n v="870"/>
    <n v="4.99"/>
    <n v="4.99"/>
    <m/>
    <x v="1"/>
    <x v="20"/>
    <n v="28"/>
    <x v="0"/>
    <x v="8"/>
    <x v="0"/>
  </r>
  <r>
    <x v="18446"/>
    <x v="280"/>
    <x v="0"/>
    <n v="20489"/>
    <m/>
    <n v="1"/>
    <n v="1"/>
    <n v="49.97"/>
    <n v="3.9975999999999998"/>
    <n v="1.2493000000000001"/>
    <n v="55.216900000000003"/>
    <x v="164"/>
    <x v="0"/>
    <n v="18683"/>
    <m/>
    <n v="59519"/>
    <n v="1"/>
    <n v="711"/>
    <n v="34.99"/>
    <n v="34.99"/>
    <m/>
    <x v="1"/>
    <x v="6"/>
    <n v="31"/>
    <x v="0"/>
    <x v="3"/>
    <x v="0"/>
  </r>
  <r>
    <x v="18447"/>
    <x v="280"/>
    <x v="0"/>
    <n v="18354"/>
    <m/>
    <n v="4"/>
    <n v="1"/>
    <n v="132.94"/>
    <n v="10.635199999999999"/>
    <n v="3.3235000000000001"/>
    <n v="146.89869999999999"/>
    <x v="135"/>
    <x v="0"/>
    <n v="5229"/>
    <m/>
    <n v="59520"/>
    <n v="1"/>
    <n v="870"/>
    <n v="4.99"/>
    <n v="4.99"/>
    <m/>
    <x v="2"/>
    <x v="20"/>
    <n v="28"/>
    <x v="0"/>
    <x v="8"/>
    <x v="0"/>
  </r>
  <r>
    <x v="18447"/>
    <x v="280"/>
    <x v="0"/>
    <n v="18354"/>
    <m/>
    <n v="4"/>
    <n v="1"/>
    <n v="132.94"/>
    <n v="10.635199999999999"/>
    <n v="3.3235000000000001"/>
    <n v="146.89869999999999"/>
    <x v="135"/>
    <x v="0"/>
    <n v="5229"/>
    <m/>
    <n v="59521"/>
    <n v="1"/>
    <n v="877"/>
    <n v="7.95"/>
    <n v="7.95"/>
    <m/>
    <x v="2"/>
    <x v="2"/>
    <n v="29"/>
    <x v="0"/>
    <x v="2"/>
    <x v="0"/>
  </r>
  <r>
    <x v="18447"/>
    <x v="280"/>
    <x v="0"/>
    <n v="18354"/>
    <m/>
    <n v="4"/>
    <n v="1"/>
    <n v="132.94"/>
    <n v="10.635199999999999"/>
    <n v="3.3235000000000001"/>
    <n v="146.89869999999999"/>
    <x v="135"/>
    <x v="0"/>
    <n v="5229"/>
    <m/>
    <n v="59522"/>
    <n v="1"/>
    <n v="876"/>
    <n v="120"/>
    <n v="120"/>
    <m/>
    <x v="2"/>
    <x v="0"/>
    <n v="26"/>
    <x v="0"/>
    <x v="0"/>
    <x v="0"/>
  </r>
  <r>
    <x v="18448"/>
    <x v="280"/>
    <x v="0"/>
    <n v="17335"/>
    <m/>
    <n v="4"/>
    <n v="1"/>
    <n v="4.99"/>
    <n v="0.3992"/>
    <n v="0.12479999999999999"/>
    <n v="5.5140000000000002"/>
    <x v="14"/>
    <x v="0"/>
    <n v="13572"/>
    <m/>
    <n v="59523"/>
    <n v="1"/>
    <n v="921"/>
    <n v="4.99"/>
    <n v="4.99"/>
    <m/>
    <x v="2"/>
    <x v="9"/>
    <n v="37"/>
    <x v="0"/>
    <x v="4"/>
    <x v="0"/>
  </r>
  <r>
    <x v="18449"/>
    <x v="280"/>
    <x v="0"/>
    <n v="15331"/>
    <m/>
    <n v="1"/>
    <n v="1"/>
    <n v="7.28"/>
    <n v="0.58240000000000003"/>
    <n v="0.182"/>
    <n v="8.0443999999999996"/>
    <x v="22"/>
    <x v="0"/>
    <n v="18691"/>
    <m/>
    <n v="59524"/>
    <n v="1"/>
    <n v="921"/>
    <n v="4.99"/>
    <n v="4.99"/>
    <m/>
    <x v="1"/>
    <x v="9"/>
    <n v="37"/>
    <x v="0"/>
    <x v="4"/>
    <x v="0"/>
  </r>
  <r>
    <x v="18449"/>
    <x v="280"/>
    <x v="0"/>
    <n v="15331"/>
    <m/>
    <n v="1"/>
    <n v="1"/>
    <n v="7.28"/>
    <n v="0.58240000000000003"/>
    <n v="0.182"/>
    <n v="8.0443999999999996"/>
    <x v="22"/>
    <x v="0"/>
    <n v="18691"/>
    <m/>
    <n v="59525"/>
    <n v="1"/>
    <n v="873"/>
    <n v="2.29"/>
    <n v="2.29"/>
    <m/>
    <x v="1"/>
    <x v="19"/>
    <n v="37"/>
    <x v="0"/>
    <x v="4"/>
    <x v="0"/>
  </r>
  <r>
    <x v="18450"/>
    <x v="280"/>
    <x v="0"/>
    <n v="20500"/>
    <m/>
    <n v="6"/>
    <n v="1"/>
    <n v="68.489999999999995"/>
    <n v="5.4791999999999996"/>
    <n v="1.7122999999999999"/>
    <n v="75.6815"/>
    <x v="73"/>
    <x v="0"/>
    <n v="20736"/>
    <m/>
    <n v="59526"/>
    <n v="1"/>
    <n v="921"/>
    <n v="4.99"/>
    <n v="4.99"/>
    <m/>
    <x v="0"/>
    <x v="9"/>
    <n v="37"/>
    <x v="0"/>
    <x v="4"/>
    <x v="0"/>
  </r>
  <r>
    <x v="18450"/>
    <x v="280"/>
    <x v="0"/>
    <n v="20500"/>
    <m/>
    <n v="6"/>
    <n v="1"/>
    <n v="68.489999999999995"/>
    <n v="5.4791999999999996"/>
    <n v="1.7122999999999999"/>
    <n v="75.6815"/>
    <x v="73"/>
    <x v="0"/>
    <n v="20736"/>
    <m/>
    <n v="59527"/>
    <n v="1"/>
    <n v="865"/>
    <n v="63.5"/>
    <n v="63.5"/>
    <m/>
    <x v="0"/>
    <x v="36"/>
    <n v="25"/>
    <x v="1"/>
    <x v="9"/>
    <x v="1"/>
  </r>
  <r>
    <x v="18451"/>
    <x v="280"/>
    <x v="0"/>
    <n v="14441"/>
    <m/>
    <n v="4"/>
    <n v="1"/>
    <n v="141.97999999999999"/>
    <n v="11.3584"/>
    <n v="3.5495000000000001"/>
    <n v="156.8879"/>
    <x v="14"/>
    <x v="0"/>
    <n v="18416"/>
    <m/>
    <n v="59528"/>
    <n v="1"/>
    <n v="878"/>
    <n v="21.98"/>
    <n v="21.98"/>
    <m/>
    <x v="2"/>
    <x v="25"/>
    <n v="30"/>
    <x v="0"/>
    <x v="11"/>
    <x v="0"/>
  </r>
  <r>
    <x v="18451"/>
    <x v="280"/>
    <x v="0"/>
    <n v="14441"/>
    <m/>
    <n v="4"/>
    <n v="1"/>
    <n v="141.97999999999999"/>
    <n v="11.3584"/>
    <n v="3.5495000000000001"/>
    <n v="156.8879"/>
    <x v="14"/>
    <x v="0"/>
    <n v="18416"/>
    <m/>
    <n v="59529"/>
    <n v="1"/>
    <n v="876"/>
    <n v="120"/>
    <n v="120"/>
    <m/>
    <x v="2"/>
    <x v="0"/>
    <n v="26"/>
    <x v="0"/>
    <x v="0"/>
    <x v="0"/>
  </r>
  <r>
    <x v="18452"/>
    <x v="280"/>
    <x v="0"/>
    <n v="18054"/>
    <m/>
    <n v="6"/>
    <n v="1"/>
    <n v="36.96"/>
    <n v="2.9567999999999999"/>
    <n v="0.92400000000000004"/>
    <n v="40.840800000000002"/>
    <x v="0"/>
    <x v="0"/>
    <n v="5435"/>
    <m/>
    <n v="59530"/>
    <n v="1"/>
    <n v="878"/>
    <n v="21.98"/>
    <n v="21.98"/>
    <m/>
    <x v="0"/>
    <x v="25"/>
    <n v="30"/>
    <x v="0"/>
    <x v="11"/>
    <x v="0"/>
  </r>
  <r>
    <x v="18452"/>
    <x v="280"/>
    <x v="0"/>
    <n v="18054"/>
    <m/>
    <n v="6"/>
    <n v="1"/>
    <n v="36.96"/>
    <n v="2.9567999999999999"/>
    <n v="0.92400000000000004"/>
    <n v="40.840800000000002"/>
    <x v="0"/>
    <x v="0"/>
    <n v="5435"/>
    <m/>
    <n v="59531"/>
    <n v="1"/>
    <n v="871"/>
    <n v="9.99"/>
    <n v="9.99"/>
    <m/>
    <x v="0"/>
    <x v="17"/>
    <n v="28"/>
    <x v="0"/>
    <x v="8"/>
    <x v="0"/>
  </r>
  <r>
    <x v="18452"/>
    <x v="280"/>
    <x v="0"/>
    <n v="18054"/>
    <m/>
    <n v="6"/>
    <n v="1"/>
    <n v="36.96"/>
    <n v="2.9567999999999999"/>
    <n v="0.92400000000000004"/>
    <n v="40.840800000000002"/>
    <x v="0"/>
    <x v="0"/>
    <n v="5435"/>
    <m/>
    <n v="59532"/>
    <n v="1"/>
    <n v="870"/>
    <n v="4.99"/>
    <n v="4.99"/>
    <m/>
    <x v="0"/>
    <x v="20"/>
    <n v="28"/>
    <x v="0"/>
    <x v="8"/>
    <x v="0"/>
  </r>
  <r>
    <x v="18453"/>
    <x v="280"/>
    <x v="0"/>
    <n v="16302"/>
    <m/>
    <n v="7"/>
    <n v="1"/>
    <n v="24.99"/>
    <n v="1.9992000000000001"/>
    <n v="0.62480000000000002"/>
    <n v="27.614000000000001"/>
    <x v="231"/>
    <x v="0"/>
    <n v="4990"/>
    <m/>
    <n v="59533"/>
    <n v="1"/>
    <n v="932"/>
    <n v="24.99"/>
    <n v="24.99"/>
    <m/>
    <x v="7"/>
    <x v="5"/>
    <n v="37"/>
    <x v="0"/>
    <x v="4"/>
    <x v="0"/>
  </r>
  <r>
    <x v="18454"/>
    <x v="280"/>
    <x v="0"/>
    <n v="19259"/>
    <m/>
    <n v="8"/>
    <n v="1"/>
    <n v="28.98"/>
    <n v="2.3184"/>
    <n v="0.72450000000000003"/>
    <n v="32.0229"/>
    <x v="154"/>
    <x v="0"/>
    <n v="11548"/>
    <m/>
    <n v="59534"/>
    <n v="1"/>
    <n v="922"/>
    <n v="3.99"/>
    <n v="3.99"/>
    <m/>
    <x v="6"/>
    <x v="4"/>
    <n v="37"/>
    <x v="0"/>
    <x v="4"/>
    <x v="0"/>
  </r>
  <r>
    <x v="18454"/>
    <x v="280"/>
    <x v="0"/>
    <n v="19259"/>
    <m/>
    <n v="8"/>
    <n v="1"/>
    <n v="28.98"/>
    <n v="2.3184"/>
    <n v="0.72450000000000003"/>
    <n v="32.0229"/>
    <x v="154"/>
    <x v="0"/>
    <n v="11548"/>
    <m/>
    <n v="59535"/>
    <n v="1"/>
    <n v="932"/>
    <n v="24.99"/>
    <n v="24.99"/>
    <m/>
    <x v="6"/>
    <x v="5"/>
    <n v="37"/>
    <x v="0"/>
    <x v="4"/>
    <x v="0"/>
  </r>
  <r>
    <x v="18455"/>
    <x v="280"/>
    <x v="0"/>
    <n v="22560"/>
    <m/>
    <n v="10"/>
    <n v="1"/>
    <n v="93.97"/>
    <n v="7.5175999999999998"/>
    <n v="2.3492999999999999"/>
    <n v="103.8369"/>
    <x v="192"/>
    <x v="0"/>
    <n v="16297"/>
    <m/>
    <n v="59536"/>
    <n v="1"/>
    <n v="870"/>
    <n v="4.99"/>
    <n v="4.99"/>
    <m/>
    <x v="5"/>
    <x v="20"/>
    <n v="28"/>
    <x v="0"/>
    <x v="8"/>
    <x v="0"/>
  </r>
  <r>
    <x v="18455"/>
    <x v="280"/>
    <x v="0"/>
    <n v="22560"/>
    <m/>
    <n v="10"/>
    <n v="1"/>
    <n v="93.97"/>
    <n v="7.5175999999999998"/>
    <n v="2.3492999999999999"/>
    <n v="103.8369"/>
    <x v="192"/>
    <x v="0"/>
    <n v="16297"/>
    <m/>
    <n v="59537"/>
    <n v="1"/>
    <n v="708"/>
    <n v="34.99"/>
    <n v="34.99"/>
    <m/>
    <x v="5"/>
    <x v="11"/>
    <n v="31"/>
    <x v="0"/>
    <x v="3"/>
    <x v="0"/>
  </r>
  <r>
    <x v="18455"/>
    <x v="280"/>
    <x v="0"/>
    <n v="22560"/>
    <m/>
    <n v="10"/>
    <n v="1"/>
    <n v="93.97"/>
    <n v="7.5175999999999998"/>
    <n v="2.3492999999999999"/>
    <n v="103.8369"/>
    <x v="192"/>
    <x v="0"/>
    <n v="16297"/>
    <m/>
    <n v="59538"/>
    <n v="1"/>
    <n v="881"/>
    <n v="53.99"/>
    <n v="53.99"/>
    <m/>
    <x v="5"/>
    <x v="15"/>
    <n v="21"/>
    <x v="1"/>
    <x v="5"/>
    <x v="1"/>
  </r>
  <r>
    <x v="18456"/>
    <x v="280"/>
    <x v="0"/>
    <n v="11475"/>
    <m/>
    <n v="10"/>
    <n v="1"/>
    <n v="69.459999999999994"/>
    <n v="5.5568"/>
    <n v="1.7364999999999999"/>
    <n v="76.753299999999996"/>
    <x v="49"/>
    <x v="0"/>
    <n v="3829"/>
    <m/>
    <n v="59539"/>
    <n v="1"/>
    <n v="931"/>
    <n v="21.49"/>
    <n v="21.49"/>
    <m/>
    <x v="5"/>
    <x v="8"/>
    <n v="37"/>
    <x v="0"/>
    <x v="4"/>
    <x v="0"/>
  </r>
  <r>
    <x v="18456"/>
    <x v="280"/>
    <x v="0"/>
    <n v="11475"/>
    <m/>
    <n v="10"/>
    <n v="1"/>
    <n v="69.459999999999994"/>
    <n v="5.5568"/>
    <n v="1.7364999999999999"/>
    <n v="76.753299999999996"/>
    <x v="49"/>
    <x v="0"/>
    <n v="3829"/>
    <m/>
    <n v="59540"/>
    <n v="1"/>
    <n v="922"/>
    <n v="3.99"/>
    <n v="3.99"/>
    <m/>
    <x v="5"/>
    <x v="4"/>
    <n v="37"/>
    <x v="0"/>
    <x v="4"/>
    <x v="0"/>
  </r>
  <r>
    <x v="18456"/>
    <x v="280"/>
    <x v="0"/>
    <n v="11475"/>
    <m/>
    <n v="10"/>
    <n v="1"/>
    <n v="69.459999999999994"/>
    <n v="5.5568"/>
    <n v="1.7364999999999999"/>
    <n v="76.753299999999996"/>
    <x v="49"/>
    <x v="0"/>
    <n v="3829"/>
    <m/>
    <n v="59541"/>
    <n v="1"/>
    <n v="711"/>
    <n v="34.99"/>
    <n v="34.99"/>
    <m/>
    <x v="5"/>
    <x v="6"/>
    <n v="31"/>
    <x v="0"/>
    <x v="3"/>
    <x v="0"/>
  </r>
  <r>
    <x v="18456"/>
    <x v="280"/>
    <x v="0"/>
    <n v="11475"/>
    <m/>
    <n v="10"/>
    <n v="1"/>
    <n v="69.459999999999994"/>
    <n v="5.5568"/>
    <n v="1.7364999999999999"/>
    <n v="76.753299999999996"/>
    <x v="49"/>
    <x v="0"/>
    <n v="3829"/>
    <m/>
    <n v="59542"/>
    <n v="1"/>
    <n v="712"/>
    <n v="8.99"/>
    <n v="8.99"/>
    <m/>
    <x v="5"/>
    <x v="1"/>
    <n v="19"/>
    <x v="1"/>
    <x v="1"/>
    <x v="1"/>
  </r>
  <r>
    <x v="18457"/>
    <x v="280"/>
    <x v="0"/>
    <n v="17652"/>
    <m/>
    <n v="8"/>
    <n v="1"/>
    <n v="14.23"/>
    <n v="1.1384000000000001"/>
    <n v="0.35580000000000001"/>
    <n v="15.7242"/>
    <x v="28"/>
    <x v="0"/>
    <n v="13645"/>
    <m/>
    <n v="59543"/>
    <n v="1"/>
    <n v="922"/>
    <n v="3.99"/>
    <n v="3.99"/>
    <m/>
    <x v="6"/>
    <x v="4"/>
    <n v="37"/>
    <x v="0"/>
    <x v="4"/>
    <x v="0"/>
  </r>
  <r>
    <x v="18457"/>
    <x v="280"/>
    <x v="0"/>
    <n v="17652"/>
    <m/>
    <n v="8"/>
    <n v="1"/>
    <n v="14.23"/>
    <n v="1.1384000000000001"/>
    <n v="0.35580000000000001"/>
    <n v="15.7242"/>
    <x v="28"/>
    <x v="0"/>
    <n v="13645"/>
    <m/>
    <n v="59544"/>
    <n v="1"/>
    <n v="873"/>
    <n v="2.29"/>
    <n v="2.29"/>
    <m/>
    <x v="6"/>
    <x v="19"/>
    <n v="37"/>
    <x v="0"/>
    <x v="4"/>
    <x v="0"/>
  </r>
  <r>
    <x v="18457"/>
    <x v="280"/>
    <x v="0"/>
    <n v="17652"/>
    <m/>
    <n v="8"/>
    <n v="1"/>
    <n v="14.23"/>
    <n v="1.1384000000000001"/>
    <n v="0.35580000000000001"/>
    <n v="15.7242"/>
    <x v="28"/>
    <x v="0"/>
    <n v="13645"/>
    <m/>
    <n v="59545"/>
    <n v="1"/>
    <n v="877"/>
    <n v="7.95"/>
    <n v="7.95"/>
    <m/>
    <x v="6"/>
    <x v="2"/>
    <n v="29"/>
    <x v="0"/>
    <x v="2"/>
    <x v="0"/>
  </r>
  <r>
    <x v="18458"/>
    <x v="280"/>
    <x v="0"/>
    <n v="22457"/>
    <m/>
    <n v="10"/>
    <n v="1"/>
    <n v="4.99"/>
    <n v="0.3992"/>
    <n v="0.12479999999999999"/>
    <n v="5.5140000000000002"/>
    <x v="177"/>
    <x v="0"/>
    <n v="8412"/>
    <m/>
    <n v="59546"/>
    <n v="1"/>
    <n v="870"/>
    <n v="4.99"/>
    <n v="4.99"/>
    <m/>
    <x v="5"/>
    <x v="20"/>
    <n v="28"/>
    <x v="0"/>
    <x v="8"/>
    <x v="0"/>
  </r>
  <r>
    <x v="18459"/>
    <x v="280"/>
    <x v="0"/>
    <n v="23949"/>
    <m/>
    <n v="7"/>
    <n v="1"/>
    <n v="92.96"/>
    <n v="7.4367999999999999"/>
    <n v="2.3239999999999998"/>
    <n v="102.7208"/>
    <x v="169"/>
    <x v="0"/>
    <n v="20450"/>
    <m/>
    <n v="59547"/>
    <n v="1"/>
    <n v="923"/>
    <n v="4.99"/>
    <n v="4.99"/>
    <m/>
    <x v="7"/>
    <x v="30"/>
    <n v="37"/>
    <x v="0"/>
    <x v="4"/>
    <x v="0"/>
  </r>
  <r>
    <x v="18459"/>
    <x v="280"/>
    <x v="0"/>
    <n v="23949"/>
    <m/>
    <n v="7"/>
    <n v="1"/>
    <n v="92.96"/>
    <n v="7.4367999999999999"/>
    <n v="2.3239999999999998"/>
    <n v="102.7208"/>
    <x v="169"/>
    <x v="0"/>
    <n v="20450"/>
    <m/>
    <n v="59548"/>
    <n v="1"/>
    <n v="934"/>
    <n v="28.99"/>
    <n v="28.99"/>
    <m/>
    <x v="7"/>
    <x v="39"/>
    <n v="37"/>
    <x v="0"/>
    <x v="4"/>
    <x v="0"/>
  </r>
  <r>
    <x v="18459"/>
    <x v="280"/>
    <x v="0"/>
    <n v="23949"/>
    <m/>
    <n v="7"/>
    <n v="1"/>
    <n v="92.96"/>
    <n v="7.4367999999999999"/>
    <n v="2.3239999999999998"/>
    <n v="102.7208"/>
    <x v="169"/>
    <x v="0"/>
    <n v="20450"/>
    <m/>
    <n v="59549"/>
    <n v="1"/>
    <n v="716"/>
    <n v="49.99"/>
    <n v="49.99"/>
    <m/>
    <x v="7"/>
    <x v="16"/>
    <n v="21"/>
    <x v="1"/>
    <x v="5"/>
    <x v="1"/>
  </r>
  <r>
    <x v="18459"/>
    <x v="280"/>
    <x v="0"/>
    <n v="23949"/>
    <m/>
    <n v="7"/>
    <n v="1"/>
    <n v="92.96"/>
    <n v="7.4367999999999999"/>
    <n v="2.3239999999999998"/>
    <n v="102.7208"/>
    <x v="169"/>
    <x v="0"/>
    <n v="20450"/>
    <m/>
    <n v="59550"/>
    <n v="1"/>
    <n v="712"/>
    <n v="8.99"/>
    <n v="8.99"/>
    <m/>
    <x v="7"/>
    <x v="1"/>
    <n v="19"/>
    <x v="1"/>
    <x v="1"/>
    <x v="1"/>
  </r>
  <r>
    <x v="18460"/>
    <x v="280"/>
    <x v="0"/>
    <n v="16454"/>
    <m/>
    <n v="10"/>
    <n v="1"/>
    <n v="7.28"/>
    <n v="0.58240000000000003"/>
    <n v="0.182"/>
    <n v="8.0443999999999996"/>
    <x v="159"/>
    <x v="0"/>
    <n v="3848"/>
    <m/>
    <n v="59551"/>
    <n v="1"/>
    <n v="923"/>
    <n v="4.99"/>
    <n v="4.99"/>
    <m/>
    <x v="5"/>
    <x v="30"/>
    <n v="37"/>
    <x v="0"/>
    <x v="4"/>
    <x v="0"/>
  </r>
  <r>
    <x v="18460"/>
    <x v="280"/>
    <x v="0"/>
    <n v="16454"/>
    <m/>
    <n v="10"/>
    <n v="1"/>
    <n v="7.28"/>
    <n v="0.58240000000000003"/>
    <n v="0.182"/>
    <n v="8.0443999999999996"/>
    <x v="159"/>
    <x v="0"/>
    <n v="3848"/>
    <m/>
    <n v="59552"/>
    <n v="1"/>
    <n v="873"/>
    <n v="2.29"/>
    <n v="2.29"/>
    <m/>
    <x v="5"/>
    <x v="19"/>
    <n v="37"/>
    <x v="0"/>
    <x v="4"/>
    <x v="0"/>
  </r>
  <r>
    <x v="18461"/>
    <x v="280"/>
    <x v="0"/>
    <n v="13816"/>
    <m/>
    <n v="10"/>
    <n v="1"/>
    <n v="215.25"/>
    <n v="17.22"/>
    <n v="5.3813000000000004"/>
    <n v="237.85130000000001"/>
    <x v="26"/>
    <x v="0"/>
    <n v="7059"/>
    <m/>
    <n v="59553"/>
    <n v="1"/>
    <n v="934"/>
    <n v="28.99"/>
    <n v="28.99"/>
    <m/>
    <x v="5"/>
    <x v="39"/>
    <n v="37"/>
    <x v="0"/>
    <x v="4"/>
    <x v="0"/>
  </r>
  <r>
    <x v="18461"/>
    <x v="280"/>
    <x v="0"/>
    <n v="13816"/>
    <m/>
    <n v="10"/>
    <n v="1"/>
    <n v="215.25"/>
    <n v="17.22"/>
    <n v="5.3813000000000004"/>
    <n v="237.85130000000001"/>
    <x v="26"/>
    <x v="0"/>
    <n v="7059"/>
    <m/>
    <n v="59554"/>
    <n v="1"/>
    <n v="923"/>
    <n v="4.99"/>
    <n v="4.99"/>
    <m/>
    <x v="5"/>
    <x v="30"/>
    <n v="37"/>
    <x v="0"/>
    <x v="4"/>
    <x v="0"/>
  </r>
  <r>
    <x v="18461"/>
    <x v="280"/>
    <x v="0"/>
    <n v="13816"/>
    <m/>
    <n v="10"/>
    <n v="1"/>
    <n v="215.25"/>
    <n v="17.22"/>
    <n v="5.3813000000000004"/>
    <n v="237.85130000000001"/>
    <x v="26"/>
    <x v="0"/>
    <n v="7059"/>
    <m/>
    <n v="59555"/>
    <n v="1"/>
    <n v="873"/>
    <n v="2.29"/>
    <n v="2.29"/>
    <m/>
    <x v="5"/>
    <x v="19"/>
    <n v="37"/>
    <x v="0"/>
    <x v="4"/>
    <x v="0"/>
  </r>
  <r>
    <x v="18461"/>
    <x v="280"/>
    <x v="0"/>
    <n v="13816"/>
    <m/>
    <n v="10"/>
    <n v="1"/>
    <n v="215.25"/>
    <n v="17.22"/>
    <n v="5.3813000000000004"/>
    <n v="237.85130000000001"/>
    <x v="26"/>
    <x v="0"/>
    <n v="7059"/>
    <m/>
    <n v="59556"/>
    <n v="1"/>
    <n v="876"/>
    <n v="120"/>
    <n v="120"/>
    <m/>
    <x v="5"/>
    <x v="0"/>
    <n v="26"/>
    <x v="0"/>
    <x v="0"/>
    <x v="0"/>
  </r>
  <r>
    <x v="18461"/>
    <x v="280"/>
    <x v="0"/>
    <n v="13816"/>
    <m/>
    <n v="10"/>
    <n v="1"/>
    <n v="215.25"/>
    <n v="17.22"/>
    <n v="5.3813000000000004"/>
    <n v="237.85130000000001"/>
    <x v="26"/>
    <x v="0"/>
    <n v="7059"/>
    <m/>
    <n v="59557"/>
    <n v="1"/>
    <n v="715"/>
    <n v="49.99"/>
    <n v="49.99"/>
    <m/>
    <x v="5"/>
    <x v="24"/>
    <n v="21"/>
    <x v="1"/>
    <x v="5"/>
    <x v="1"/>
  </r>
  <r>
    <x v="18461"/>
    <x v="280"/>
    <x v="0"/>
    <n v="13816"/>
    <m/>
    <n v="10"/>
    <n v="1"/>
    <n v="215.25"/>
    <n v="17.22"/>
    <n v="5.3813000000000004"/>
    <n v="237.85130000000001"/>
    <x v="26"/>
    <x v="0"/>
    <n v="7059"/>
    <m/>
    <n v="59558"/>
    <n v="1"/>
    <n v="712"/>
    <n v="8.99"/>
    <n v="8.99"/>
    <m/>
    <x v="5"/>
    <x v="1"/>
    <n v="19"/>
    <x v="1"/>
    <x v="1"/>
    <x v="1"/>
  </r>
  <r>
    <x v="18462"/>
    <x v="280"/>
    <x v="0"/>
    <n v="11649"/>
    <m/>
    <n v="4"/>
    <n v="1"/>
    <n v="37.29"/>
    <n v="2.9832000000000001"/>
    <n v="0.93230000000000002"/>
    <n v="41.205500000000001"/>
    <x v="187"/>
    <x v="0"/>
    <n v="4707"/>
    <m/>
    <n v="59559"/>
    <n v="1"/>
    <n v="930"/>
    <n v="35"/>
    <n v="35"/>
    <m/>
    <x v="2"/>
    <x v="10"/>
    <n v="37"/>
    <x v="0"/>
    <x v="4"/>
    <x v="0"/>
  </r>
  <r>
    <x v="18462"/>
    <x v="280"/>
    <x v="0"/>
    <n v="11649"/>
    <m/>
    <n v="4"/>
    <n v="1"/>
    <n v="37.29"/>
    <n v="2.9832000000000001"/>
    <n v="0.93230000000000002"/>
    <n v="41.205500000000001"/>
    <x v="187"/>
    <x v="0"/>
    <n v="4707"/>
    <m/>
    <n v="59560"/>
    <n v="1"/>
    <n v="873"/>
    <n v="2.29"/>
    <n v="2.29"/>
    <m/>
    <x v="2"/>
    <x v="19"/>
    <n v="37"/>
    <x v="0"/>
    <x v="4"/>
    <x v="0"/>
  </r>
  <r>
    <x v="18463"/>
    <x v="280"/>
    <x v="0"/>
    <n v="26232"/>
    <m/>
    <n v="10"/>
    <n v="1"/>
    <n v="4.99"/>
    <n v="0.3992"/>
    <n v="0.12479999999999999"/>
    <n v="5.5140000000000002"/>
    <x v="177"/>
    <x v="0"/>
    <n v="10308"/>
    <m/>
    <n v="59561"/>
    <n v="1"/>
    <n v="923"/>
    <n v="4.99"/>
    <n v="4.99"/>
    <m/>
    <x v="5"/>
    <x v="30"/>
    <n v="37"/>
    <x v="0"/>
    <x v="4"/>
    <x v="0"/>
  </r>
  <r>
    <x v="18464"/>
    <x v="280"/>
    <x v="0"/>
    <n v="14075"/>
    <m/>
    <n v="4"/>
    <n v="1"/>
    <n v="56.97"/>
    <n v="4.5575999999999999"/>
    <n v="1.4242999999999999"/>
    <n v="62.951900000000002"/>
    <x v="190"/>
    <x v="0"/>
    <n v="17214"/>
    <m/>
    <n v="59562"/>
    <n v="1"/>
    <n v="878"/>
    <n v="21.98"/>
    <n v="21.98"/>
    <m/>
    <x v="2"/>
    <x v="25"/>
    <n v="30"/>
    <x v="0"/>
    <x v="11"/>
    <x v="0"/>
  </r>
  <r>
    <x v="18464"/>
    <x v="280"/>
    <x v="0"/>
    <n v="14075"/>
    <m/>
    <n v="4"/>
    <n v="1"/>
    <n v="56.97"/>
    <n v="4.5575999999999999"/>
    <n v="1.4242999999999999"/>
    <n v="62.951900000000002"/>
    <x v="190"/>
    <x v="0"/>
    <n v="17214"/>
    <m/>
    <n v="59563"/>
    <n v="1"/>
    <n v="711"/>
    <n v="34.99"/>
    <n v="34.99"/>
    <m/>
    <x v="2"/>
    <x v="6"/>
    <n v="31"/>
    <x v="0"/>
    <x v="3"/>
    <x v="0"/>
  </r>
  <r>
    <x v="18465"/>
    <x v="280"/>
    <x v="0"/>
    <n v="11805"/>
    <m/>
    <n v="4"/>
    <n v="1"/>
    <n v="74.98"/>
    <n v="5.9984000000000002"/>
    <n v="1.8745000000000001"/>
    <n v="82.852900000000005"/>
    <x v="89"/>
    <x v="0"/>
    <n v="4575"/>
    <m/>
    <n v="59564"/>
    <n v="1"/>
    <n v="930"/>
    <n v="35"/>
    <n v="35"/>
    <m/>
    <x v="2"/>
    <x v="10"/>
    <n v="37"/>
    <x v="0"/>
    <x v="4"/>
    <x v="0"/>
  </r>
  <r>
    <x v="18465"/>
    <x v="280"/>
    <x v="0"/>
    <n v="11805"/>
    <m/>
    <n v="4"/>
    <n v="1"/>
    <n v="74.98"/>
    <n v="5.9984000000000002"/>
    <n v="1.8745000000000001"/>
    <n v="82.852900000000005"/>
    <x v="89"/>
    <x v="0"/>
    <n v="4575"/>
    <m/>
    <n v="59565"/>
    <n v="1"/>
    <n v="921"/>
    <n v="4.99"/>
    <n v="4.99"/>
    <m/>
    <x v="2"/>
    <x v="9"/>
    <n v="37"/>
    <x v="0"/>
    <x v="4"/>
    <x v="0"/>
  </r>
  <r>
    <x v="18465"/>
    <x v="280"/>
    <x v="0"/>
    <n v="11805"/>
    <m/>
    <n v="4"/>
    <n v="1"/>
    <n v="74.98"/>
    <n v="5.9984000000000002"/>
    <n v="1.8745000000000001"/>
    <n v="82.852900000000005"/>
    <x v="89"/>
    <x v="0"/>
    <n v="4575"/>
    <m/>
    <n v="59566"/>
    <n v="1"/>
    <n v="707"/>
    <n v="34.99"/>
    <n v="34.99"/>
    <m/>
    <x v="2"/>
    <x v="3"/>
    <n v="31"/>
    <x v="0"/>
    <x v="3"/>
    <x v="0"/>
  </r>
  <r>
    <x v="18466"/>
    <x v="280"/>
    <x v="0"/>
    <n v="16364"/>
    <m/>
    <n v="4"/>
    <n v="1"/>
    <n v="2482.23"/>
    <n v="198.57839999999999"/>
    <n v="62.055799999999998"/>
    <n v="2742.8642"/>
    <x v="20"/>
    <x v="0"/>
    <n v="3563"/>
    <m/>
    <n v="59567"/>
    <n v="1"/>
    <n v="793"/>
    <n v="2443.35"/>
    <n v="2443.35"/>
    <m/>
    <x v="2"/>
    <x v="68"/>
    <n v="2"/>
    <x v="2"/>
    <x v="14"/>
    <x v="2"/>
  </r>
  <r>
    <x v="18466"/>
    <x v="280"/>
    <x v="0"/>
    <n v="16364"/>
    <m/>
    <n v="4"/>
    <n v="1"/>
    <n v="2482.23"/>
    <n v="198.57839999999999"/>
    <n v="62.055799999999998"/>
    <n v="2742.8642"/>
    <x v="20"/>
    <x v="0"/>
    <n v="3563"/>
    <m/>
    <n v="59568"/>
    <n v="1"/>
    <n v="922"/>
    <n v="3.99"/>
    <n v="3.99"/>
    <m/>
    <x v="2"/>
    <x v="4"/>
    <n v="37"/>
    <x v="0"/>
    <x v="4"/>
    <x v="0"/>
  </r>
  <r>
    <x v="18466"/>
    <x v="280"/>
    <x v="0"/>
    <n v="16364"/>
    <m/>
    <n v="4"/>
    <n v="1"/>
    <n v="2482.23"/>
    <n v="198.57839999999999"/>
    <n v="62.055799999999998"/>
    <n v="2742.8642"/>
    <x v="20"/>
    <x v="0"/>
    <n v="3563"/>
    <m/>
    <n v="59569"/>
    <n v="1"/>
    <n v="933"/>
    <n v="32.6"/>
    <n v="32.6"/>
    <m/>
    <x v="2"/>
    <x v="14"/>
    <n v="37"/>
    <x v="0"/>
    <x v="4"/>
    <x v="0"/>
  </r>
  <r>
    <x v="18466"/>
    <x v="280"/>
    <x v="0"/>
    <n v="16364"/>
    <m/>
    <n v="4"/>
    <n v="1"/>
    <n v="2482.23"/>
    <n v="198.57839999999999"/>
    <n v="62.055799999999998"/>
    <n v="2742.8642"/>
    <x v="20"/>
    <x v="0"/>
    <n v="3563"/>
    <m/>
    <n v="59570"/>
    <n v="1"/>
    <n v="873"/>
    <n v="2.29"/>
    <n v="2.29"/>
    <m/>
    <x v="2"/>
    <x v="19"/>
    <n v="37"/>
    <x v="0"/>
    <x v="4"/>
    <x v="0"/>
  </r>
  <r>
    <x v="18467"/>
    <x v="280"/>
    <x v="0"/>
    <n v="14110"/>
    <m/>
    <n v="6"/>
    <n v="1"/>
    <n v="819.46"/>
    <n v="65.556799999999996"/>
    <n v="20.486499999999999"/>
    <n v="905.50329999999997"/>
    <x v="122"/>
    <x v="0"/>
    <n v="12964"/>
    <m/>
    <n v="59571"/>
    <n v="1"/>
    <n v="983"/>
    <n v="769.49"/>
    <n v="769.49"/>
    <m/>
    <x v="0"/>
    <x v="93"/>
    <n v="1"/>
    <x v="2"/>
    <x v="15"/>
    <x v="2"/>
  </r>
  <r>
    <x v="18467"/>
    <x v="280"/>
    <x v="0"/>
    <n v="14110"/>
    <m/>
    <n v="6"/>
    <n v="1"/>
    <n v="819.46"/>
    <n v="65.556799999999996"/>
    <n v="20.486499999999999"/>
    <n v="905.50329999999997"/>
    <x v="122"/>
    <x v="0"/>
    <n v="12964"/>
    <m/>
    <n v="59572"/>
    <n v="1"/>
    <n v="871"/>
    <n v="9.99"/>
    <n v="9.99"/>
    <m/>
    <x v="0"/>
    <x v="17"/>
    <n v="28"/>
    <x v="0"/>
    <x v="8"/>
    <x v="0"/>
  </r>
  <r>
    <x v="18467"/>
    <x v="280"/>
    <x v="0"/>
    <n v="14110"/>
    <m/>
    <n v="6"/>
    <n v="1"/>
    <n v="819.46"/>
    <n v="65.556799999999996"/>
    <n v="20.486499999999999"/>
    <n v="905.50329999999997"/>
    <x v="122"/>
    <x v="0"/>
    <n v="12964"/>
    <m/>
    <n v="59573"/>
    <n v="1"/>
    <n v="870"/>
    <n v="4.99"/>
    <n v="4.99"/>
    <m/>
    <x v="0"/>
    <x v="20"/>
    <n v="28"/>
    <x v="0"/>
    <x v="8"/>
    <x v="0"/>
  </r>
  <r>
    <x v="18467"/>
    <x v="280"/>
    <x v="0"/>
    <n v="14110"/>
    <m/>
    <n v="6"/>
    <n v="1"/>
    <n v="819.46"/>
    <n v="65.556799999999996"/>
    <n v="20.486499999999999"/>
    <n v="905.50329999999997"/>
    <x v="122"/>
    <x v="0"/>
    <n v="12964"/>
    <m/>
    <n v="59574"/>
    <n v="1"/>
    <n v="708"/>
    <n v="34.99"/>
    <n v="34.99"/>
    <m/>
    <x v="0"/>
    <x v="11"/>
    <n v="31"/>
    <x v="0"/>
    <x v="3"/>
    <x v="0"/>
  </r>
  <r>
    <x v="18468"/>
    <x v="280"/>
    <x v="0"/>
    <n v="14037"/>
    <m/>
    <n v="4"/>
    <n v="1"/>
    <n v="898.46"/>
    <n v="71.876800000000003"/>
    <n v="22.461500000000001"/>
    <n v="992.79830000000004"/>
    <x v="70"/>
    <x v="0"/>
    <n v="3444"/>
    <m/>
    <n v="59575"/>
    <n v="1"/>
    <n v="982"/>
    <n v="769.49"/>
    <n v="769.49"/>
    <m/>
    <x v="2"/>
    <x v="62"/>
    <n v="1"/>
    <x v="2"/>
    <x v="15"/>
    <x v="2"/>
  </r>
  <r>
    <x v="18468"/>
    <x v="280"/>
    <x v="0"/>
    <n v="14037"/>
    <m/>
    <n v="4"/>
    <n v="1"/>
    <n v="898.46"/>
    <n v="71.876800000000003"/>
    <n v="22.461500000000001"/>
    <n v="992.79830000000004"/>
    <x v="70"/>
    <x v="0"/>
    <n v="3444"/>
    <m/>
    <n v="59576"/>
    <n v="1"/>
    <n v="867"/>
    <n v="69.989999999999995"/>
    <n v="69.989999999999995"/>
    <m/>
    <x v="2"/>
    <x v="22"/>
    <n v="22"/>
    <x v="1"/>
    <x v="10"/>
    <x v="1"/>
  </r>
  <r>
    <x v="18468"/>
    <x v="280"/>
    <x v="0"/>
    <n v="14037"/>
    <m/>
    <n v="4"/>
    <n v="1"/>
    <n v="898.46"/>
    <n v="71.876800000000003"/>
    <n v="22.461500000000001"/>
    <n v="992.79830000000004"/>
    <x v="70"/>
    <x v="0"/>
    <n v="3444"/>
    <m/>
    <n v="59577"/>
    <n v="1"/>
    <n v="712"/>
    <n v="8.99"/>
    <n v="8.99"/>
    <m/>
    <x v="2"/>
    <x v="1"/>
    <n v="19"/>
    <x v="1"/>
    <x v="1"/>
    <x v="1"/>
  </r>
  <r>
    <x v="18468"/>
    <x v="280"/>
    <x v="0"/>
    <n v="14037"/>
    <m/>
    <n v="4"/>
    <n v="1"/>
    <n v="898.46"/>
    <n v="71.876800000000003"/>
    <n v="22.461500000000001"/>
    <n v="992.79830000000004"/>
    <x v="70"/>
    <x v="0"/>
    <n v="3444"/>
    <m/>
    <n v="59578"/>
    <n v="1"/>
    <n v="713"/>
    <n v="49.99"/>
    <n v="49.99"/>
    <m/>
    <x v="2"/>
    <x v="7"/>
    <n v="21"/>
    <x v="1"/>
    <x v="5"/>
    <x v="1"/>
  </r>
  <r>
    <x v="18469"/>
    <x v="280"/>
    <x v="0"/>
    <n v="11625"/>
    <m/>
    <n v="4"/>
    <n v="1"/>
    <n v="2334.98"/>
    <n v="186.79839999999999"/>
    <n v="58.374499999999998"/>
    <n v="2580.1529"/>
    <x v="147"/>
    <x v="0"/>
    <n v="18446"/>
    <m/>
    <n v="59579"/>
    <n v="1"/>
    <n v="782"/>
    <n v="2294.9899999999998"/>
    <n v="2294.9899999999998"/>
    <m/>
    <x v="2"/>
    <x v="46"/>
    <n v="1"/>
    <x v="2"/>
    <x v="15"/>
    <x v="2"/>
  </r>
  <r>
    <x v="18469"/>
    <x v="280"/>
    <x v="0"/>
    <n v="11625"/>
    <m/>
    <n v="4"/>
    <n v="1"/>
    <n v="2334.98"/>
    <n v="186.79839999999999"/>
    <n v="58.374499999999998"/>
    <n v="2580.1529"/>
    <x v="147"/>
    <x v="0"/>
    <n v="18446"/>
    <m/>
    <n v="59580"/>
    <n v="1"/>
    <n v="930"/>
    <n v="35"/>
    <n v="35"/>
    <m/>
    <x v="2"/>
    <x v="10"/>
    <n v="37"/>
    <x v="0"/>
    <x v="4"/>
    <x v="0"/>
  </r>
  <r>
    <x v="18469"/>
    <x v="280"/>
    <x v="0"/>
    <n v="11625"/>
    <m/>
    <n v="4"/>
    <n v="1"/>
    <n v="2334.98"/>
    <n v="186.79839999999999"/>
    <n v="58.374499999999998"/>
    <n v="2580.1529"/>
    <x v="147"/>
    <x v="0"/>
    <n v="18446"/>
    <m/>
    <n v="59581"/>
    <n v="1"/>
    <n v="921"/>
    <n v="4.99"/>
    <n v="4.99"/>
    <m/>
    <x v="2"/>
    <x v="9"/>
    <n v="37"/>
    <x v="0"/>
    <x v="4"/>
    <x v="0"/>
  </r>
  <r>
    <x v="18470"/>
    <x v="280"/>
    <x v="0"/>
    <n v="13093"/>
    <m/>
    <n v="1"/>
    <n v="1"/>
    <n v="2334.98"/>
    <n v="186.79839999999999"/>
    <n v="58.374499999999998"/>
    <n v="2580.1529"/>
    <x v="186"/>
    <x v="0"/>
    <n v="8371"/>
    <m/>
    <n v="59582"/>
    <n v="1"/>
    <n v="784"/>
    <n v="2294.9899999999998"/>
    <n v="2294.9899999999998"/>
    <m/>
    <x v="1"/>
    <x v="61"/>
    <n v="1"/>
    <x v="2"/>
    <x v="15"/>
    <x v="2"/>
  </r>
  <r>
    <x v="18470"/>
    <x v="280"/>
    <x v="0"/>
    <n v="13093"/>
    <m/>
    <n v="1"/>
    <n v="1"/>
    <n v="2334.98"/>
    <n v="186.79839999999999"/>
    <n v="58.374499999999998"/>
    <n v="2580.1529"/>
    <x v="186"/>
    <x v="0"/>
    <n v="8371"/>
    <m/>
    <n v="59583"/>
    <n v="1"/>
    <n v="930"/>
    <n v="35"/>
    <n v="35"/>
    <m/>
    <x v="1"/>
    <x v="10"/>
    <n v="37"/>
    <x v="0"/>
    <x v="4"/>
    <x v="0"/>
  </r>
  <r>
    <x v="18470"/>
    <x v="280"/>
    <x v="0"/>
    <n v="13093"/>
    <m/>
    <n v="1"/>
    <n v="1"/>
    <n v="2334.98"/>
    <n v="186.79839999999999"/>
    <n v="58.374499999999998"/>
    <n v="2580.1529"/>
    <x v="186"/>
    <x v="0"/>
    <n v="8371"/>
    <m/>
    <n v="59584"/>
    <n v="1"/>
    <n v="921"/>
    <n v="4.99"/>
    <n v="4.99"/>
    <m/>
    <x v="1"/>
    <x v="9"/>
    <n v="37"/>
    <x v="0"/>
    <x v="4"/>
    <x v="0"/>
  </r>
  <r>
    <x v="18471"/>
    <x v="280"/>
    <x v="0"/>
    <n v="11126"/>
    <m/>
    <n v="9"/>
    <n v="1"/>
    <n v="793.76"/>
    <n v="63.500799999999998"/>
    <n v="19.844000000000001"/>
    <n v="877.10479999999995"/>
    <x v="145"/>
    <x v="0"/>
    <n v="17105"/>
    <m/>
    <n v="59585"/>
    <n v="1"/>
    <n v="983"/>
    <n v="769.49"/>
    <n v="769.49"/>
    <m/>
    <x v="3"/>
    <x v="93"/>
    <n v="1"/>
    <x v="2"/>
    <x v="15"/>
    <x v="2"/>
  </r>
  <r>
    <x v="18471"/>
    <x v="280"/>
    <x v="0"/>
    <n v="11126"/>
    <m/>
    <n v="9"/>
    <n v="1"/>
    <n v="793.76"/>
    <n v="63.500799999999998"/>
    <n v="19.844000000000001"/>
    <n v="877.10479999999995"/>
    <x v="145"/>
    <x v="0"/>
    <n v="17105"/>
    <m/>
    <n v="59586"/>
    <n v="1"/>
    <n v="878"/>
    <n v="21.98"/>
    <n v="21.98"/>
    <m/>
    <x v="3"/>
    <x v="25"/>
    <n v="30"/>
    <x v="0"/>
    <x v="11"/>
    <x v="0"/>
  </r>
  <r>
    <x v="18471"/>
    <x v="280"/>
    <x v="0"/>
    <n v="11126"/>
    <m/>
    <n v="9"/>
    <n v="1"/>
    <n v="793.76"/>
    <n v="63.500799999999998"/>
    <n v="19.844000000000001"/>
    <n v="877.10479999999995"/>
    <x v="145"/>
    <x v="0"/>
    <n v="17105"/>
    <m/>
    <n v="59587"/>
    <n v="1"/>
    <n v="873"/>
    <n v="2.29"/>
    <n v="2.29"/>
    <m/>
    <x v="3"/>
    <x v="19"/>
    <n v="37"/>
    <x v="0"/>
    <x v="4"/>
    <x v="0"/>
  </r>
  <r>
    <x v="18472"/>
    <x v="280"/>
    <x v="0"/>
    <n v="20995"/>
    <m/>
    <n v="9"/>
    <n v="1"/>
    <n v="548.98"/>
    <n v="43.918399999999998"/>
    <n v="13.724500000000001"/>
    <n v="606.62289999999996"/>
    <x v="172"/>
    <x v="0"/>
    <n v="14776"/>
    <m/>
    <n v="59588"/>
    <n v="1"/>
    <n v="977"/>
    <n v="539.99"/>
    <n v="539.99"/>
    <m/>
    <x v="3"/>
    <x v="57"/>
    <n v="2"/>
    <x v="2"/>
    <x v="14"/>
    <x v="2"/>
  </r>
  <r>
    <x v="18472"/>
    <x v="280"/>
    <x v="0"/>
    <n v="20995"/>
    <m/>
    <n v="9"/>
    <n v="1"/>
    <n v="548.98"/>
    <n v="43.918399999999998"/>
    <n v="13.724500000000001"/>
    <n v="606.62289999999996"/>
    <x v="172"/>
    <x v="0"/>
    <n v="14776"/>
    <m/>
    <n v="59589"/>
    <n v="1"/>
    <n v="874"/>
    <n v="8.99"/>
    <n v="8.99"/>
    <m/>
    <x v="3"/>
    <x v="27"/>
    <n v="23"/>
    <x v="1"/>
    <x v="12"/>
    <x v="1"/>
  </r>
  <r>
    <x v="18473"/>
    <x v="280"/>
    <x v="0"/>
    <n v="28116"/>
    <m/>
    <n v="9"/>
    <n v="1"/>
    <n v="617.47"/>
    <n v="49.397599999999997"/>
    <n v="15.4368"/>
    <n v="682.30439999999999"/>
    <x v="185"/>
    <x v="0"/>
    <n v="14182"/>
    <m/>
    <n v="59590"/>
    <n v="1"/>
    <n v="999"/>
    <n v="539.99"/>
    <n v="539.99"/>
    <m/>
    <x v="3"/>
    <x v="54"/>
    <n v="2"/>
    <x v="2"/>
    <x v="14"/>
    <x v="2"/>
  </r>
  <r>
    <x v="18473"/>
    <x v="280"/>
    <x v="0"/>
    <n v="28116"/>
    <m/>
    <n v="9"/>
    <n v="1"/>
    <n v="617.47"/>
    <n v="49.397599999999997"/>
    <n v="15.4368"/>
    <n v="682.30439999999999"/>
    <x v="185"/>
    <x v="0"/>
    <n v="14182"/>
    <m/>
    <n v="59591"/>
    <n v="1"/>
    <n v="870"/>
    <n v="4.99"/>
    <n v="4.99"/>
    <m/>
    <x v="3"/>
    <x v="20"/>
    <n v="28"/>
    <x v="0"/>
    <x v="8"/>
    <x v="0"/>
  </r>
  <r>
    <x v="18473"/>
    <x v="280"/>
    <x v="0"/>
    <n v="28116"/>
    <m/>
    <n v="9"/>
    <n v="1"/>
    <n v="617.47"/>
    <n v="49.397599999999997"/>
    <n v="15.4368"/>
    <n v="682.30439999999999"/>
    <x v="185"/>
    <x v="0"/>
    <n v="14182"/>
    <m/>
    <n v="59592"/>
    <n v="1"/>
    <n v="872"/>
    <n v="8.99"/>
    <n v="8.99"/>
    <m/>
    <x v="3"/>
    <x v="40"/>
    <n v="28"/>
    <x v="0"/>
    <x v="8"/>
    <x v="0"/>
  </r>
  <r>
    <x v="18473"/>
    <x v="280"/>
    <x v="0"/>
    <n v="28116"/>
    <m/>
    <n v="9"/>
    <n v="1"/>
    <n v="617.47"/>
    <n v="49.397599999999997"/>
    <n v="15.4368"/>
    <n v="682.30439999999999"/>
    <x v="185"/>
    <x v="0"/>
    <n v="14182"/>
    <m/>
    <n v="59593"/>
    <n v="1"/>
    <n v="866"/>
    <n v="63.5"/>
    <n v="63.5"/>
    <m/>
    <x v="3"/>
    <x v="21"/>
    <n v="25"/>
    <x v="1"/>
    <x v="9"/>
    <x v="1"/>
  </r>
  <r>
    <x v="18474"/>
    <x v="280"/>
    <x v="0"/>
    <n v="29192"/>
    <m/>
    <n v="9"/>
    <n v="1"/>
    <n v="2419.06"/>
    <n v="193.5248"/>
    <n v="60.476500000000001"/>
    <n v="2673.0612999999998"/>
    <x v="37"/>
    <x v="0"/>
    <n v="3493"/>
    <m/>
    <n v="59594"/>
    <n v="1"/>
    <n v="968"/>
    <n v="2384.0700000000002"/>
    <n v="2384.0700000000002"/>
    <m/>
    <x v="3"/>
    <x v="77"/>
    <n v="3"/>
    <x v="2"/>
    <x v="16"/>
    <x v="2"/>
  </r>
  <r>
    <x v="18474"/>
    <x v="280"/>
    <x v="0"/>
    <n v="29192"/>
    <m/>
    <n v="9"/>
    <n v="1"/>
    <n v="2419.06"/>
    <n v="193.5248"/>
    <n v="60.476500000000001"/>
    <n v="2673.0612999999998"/>
    <x v="37"/>
    <x v="0"/>
    <n v="3493"/>
    <m/>
    <n v="59595"/>
    <n v="1"/>
    <n v="707"/>
    <n v="34.99"/>
    <n v="34.99"/>
    <m/>
    <x v="3"/>
    <x v="3"/>
    <n v="31"/>
    <x v="0"/>
    <x v="3"/>
    <x v="0"/>
  </r>
  <r>
    <x v="18475"/>
    <x v="280"/>
    <x v="0"/>
    <n v="19089"/>
    <m/>
    <n v="9"/>
    <n v="1"/>
    <n v="2514.9299999999998"/>
    <n v="201.1944"/>
    <n v="62.8733"/>
    <n v="2778.9976999999999"/>
    <x v="119"/>
    <x v="0"/>
    <n v="7651"/>
    <m/>
    <n v="59596"/>
    <n v="1"/>
    <n v="793"/>
    <n v="2443.35"/>
    <n v="2443.35"/>
    <m/>
    <x v="3"/>
    <x v="68"/>
    <n v="2"/>
    <x v="2"/>
    <x v="14"/>
    <x v="2"/>
  </r>
  <r>
    <x v="18475"/>
    <x v="280"/>
    <x v="0"/>
    <n v="19089"/>
    <m/>
    <n v="9"/>
    <n v="1"/>
    <n v="2514.9299999999998"/>
    <n v="201.1944"/>
    <n v="62.8733"/>
    <n v="2778.9976999999999"/>
    <x v="119"/>
    <x v="0"/>
    <n v="7651"/>
    <m/>
    <n v="59597"/>
    <n v="1"/>
    <n v="933"/>
    <n v="32.6"/>
    <n v="32.6"/>
    <m/>
    <x v="3"/>
    <x v="14"/>
    <n v="37"/>
    <x v="0"/>
    <x v="4"/>
    <x v="0"/>
  </r>
  <r>
    <x v="18475"/>
    <x v="280"/>
    <x v="0"/>
    <n v="19089"/>
    <m/>
    <n v="9"/>
    <n v="1"/>
    <n v="2514.9299999999998"/>
    <n v="201.1944"/>
    <n v="62.8733"/>
    <n v="2778.9976999999999"/>
    <x v="119"/>
    <x v="0"/>
    <n v="7651"/>
    <m/>
    <n v="59598"/>
    <n v="1"/>
    <n v="922"/>
    <n v="3.99"/>
    <n v="3.99"/>
    <m/>
    <x v="3"/>
    <x v="4"/>
    <n v="37"/>
    <x v="0"/>
    <x v="4"/>
    <x v="0"/>
  </r>
  <r>
    <x v="18475"/>
    <x v="280"/>
    <x v="0"/>
    <n v="19089"/>
    <m/>
    <n v="9"/>
    <n v="1"/>
    <n v="2514.9299999999998"/>
    <n v="201.1944"/>
    <n v="62.8733"/>
    <n v="2778.9976999999999"/>
    <x v="119"/>
    <x v="0"/>
    <n v="7651"/>
    <m/>
    <n v="59599"/>
    <n v="1"/>
    <n v="711"/>
    <n v="34.99"/>
    <n v="34.99"/>
    <m/>
    <x v="3"/>
    <x v="6"/>
    <n v="31"/>
    <x v="0"/>
    <x v="3"/>
    <x v="0"/>
  </r>
  <r>
    <x v="18476"/>
    <x v="280"/>
    <x v="0"/>
    <n v="12674"/>
    <m/>
    <n v="9"/>
    <n v="1"/>
    <n v="2319.9899999999998"/>
    <n v="185.5992"/>
    <n v="57.9998"/>
    <n v="2563.5889999999999"/>
    <x v="128"/>
    <x v="0"/>
    <n v="15651"/>
    <m/>
    <n v="59600"/>
    <n v="1"/>
    <n v="780"/>
    <n v="2319.9899999999998"/>
    <n v="2319.9899999999998"/>
    <m/>
    <x v="3"/>
    <x v="44"/>
    <n v="1"/>
    <x v="2"/>
    <x v="15"/>
    <x v="2"/>
  </r>
  <r>
    <x v="18477"/>
    <x v="280"/>
    <x v="0"/>
    <n v="24346"/>
    <m/>
    <n v="4"/>
    <n v="1"/>
    <n v="2473.04"/>
    <n v="197.8432"/>
    <n v="61.826000000000001"/>
    <n v="2732.7091999999998"/>
    <x v="135"/>
    <x v="0"/>
    <n v="13171"/>
    <m/>
    <n v="59601"/>
    <n v="1"/>
    <n v="956"/>
    <n v="2384.0700000000002"/>
    <n v="2384.0700000000002"/>
    <m/>
    <x v="2"/>
    <x v="70"/>
    <n v="3"/>
    <x v="2"/>
    <x v="16"/>
    <x v="2"/>
  </r>
  <r>
    <x v="18477"/>
    <x v="280"/>
    <x v="0"/>
    <n v="24346"/>
    <m/>
    <n v="4"/>
    <n v="1"/>
    <n v="2473.04"/>
    <n v="197.8432"/>
    <n v="61.826000000000001"/>
    <n v="2732.7091999999998"/>
    <x v="135"/>
    <x v="0"/>
    <n v="13171"/>
    <m/>
    <n v="59602"/>
    <n v="1"/>
    <n v="934"/>
    <n v="28.99"/>
    <n v="28.99"/>
    <m/>
    <x v="2"/>
    <x v="39"/>
    <n v="37"/>
    <x v="0"/>
    <x v="4"/>
    <x v="0"/>
  </r>
  <r>
    <x v="18477"/>
    <x v="280"/>
    <x v="0"/>
    <n v="24346"/>
    <m/>
    <n v="4"/>
    <n v="1"/>
    <n v="2473.04"/>
    <n v="197.8432"/>
    <n v="61.826000000000001"/>
    <n v="2732.7091999999998"/>
    <x v="135"/>
    <x v="0"/>
    <n v="13171"/>
    <m/>
    <n v="59603"/>
    <n v="1"/>
    <n v="923"/>
    <n v="4.99"/>
    <n v="4.99"/>
    <m/>
    <x v="2"/>
    <x v="30"/>
    <n v="37"/>
    <x v="0"/>
    <x v="4"/>
    <x v="0"/>
  </r>
  <r>
    <x v="18477"/>
    <x v="280"/>
    <x v="0"/>
    <n v="24346"/>
    <m/>
    <n v="4"/>
    <n v="1"/>
    <n v="2473.04"/>
    <n v="197.8432"/>
    <n v="61.826000000000001"/>
    <n v="2732.7091999999998"/>
    <x v="135"/>
    <x v="0"/>
    <n v="13171"/>
    <m/>
    <n v="59604"/>
    <n v="1"/>
    <n v="880"/>
    <n v="54.99"/>
    <n v="54.99"/>
    <m/>
    <x v="2"/>
    <x v="12"/>
    <n v="32"/>
    <x v="0"/>
    <x v="6"/>
    <x v="0"/>
  </r>
  <r>
    <x v="18478"/>
    <x v="280"/>
    <x v="0"/>
    <n v="22791"/>
    <m/>
    <n v="4"/>
    <n v="1"/>
    <n v="600.46"/>
    <n v="48.036799999999999"/>
    <n v="15.0115"/>
    <n v="663.50829999999996"/>
    <x v="20"/>
    <x v="0"/>
    <n v="3587"/>
    <m/>
    <n v="59605"/>
    <n v="1"/>
    <n v="999"/>
    <n v="539.99"/>
    <n v="539.99"/>
    <m/>
    <x v="2"/>
    <x v="54"/>
    <n v="2"/>
    <x v="2"/>
    <x v="14"/>
    <x v="2"/>
  </r>
  <r>
    <x v="18478"/>
    <x v="280"/>
    <x v="0"/>
    <n v="22791"/>
    <m/>
    <n v="4"/>
    <n v="1"/>
    <n v="600.46"/>
    <n v="48.036799999999999"/>
    <n v="15.0115"/>
    <n v="663.50829999999996"/>
    <x v="20"/>
    <x v="0"/>
    <n v="3587"/>
    <m/>
    <n v="59606"/>
    <n v="1"/>
    <n v="922"/>
    <n v="3.99"/>
    <n v="3.99"/>
    <m/>
    <x v="2"/>
    <x v="4"/>
    <n v="37"/>
    <x v="0"/>
    <x v="4"/>
    <x v="0"/>
  </r>
  <r>
    <x v="18478"/>
    <x v="280"/>
    <x v="0"/>
    <n v="22791"/>
    <m/>
    <n v="4"/>
    <n v="1"/>
    <n v="600.46"/>
    <n v="48.036799999999999"/>
    <n v="15.0115"/>
    <n v="663.50829999999996"/>
    <x v="20"/>
    <x v="0"/>
    <n v="3587"/>
    <m/>
    <n v="59607"/>
    <n v="1"/>
    <n v="931"/>
    <n v="21.49"/>
    <n v="21.49"/>
    <m/>
    <x v="2"/>
    <x v="8"/>
    <n v="37"/>
    <x v="0"/>
    <x v="4"/>
    <x v="0"/>
  </r>
  <r>
    <x v="18478"/>
    <x v="280"/>
    <x v="0"/>
    <n v="22791"/>
    <m/>
    <n v="4"/>
    <n v="1"/>
    <n v="600.46"/>
    <n v="48.036799999999999"/>
    <n v="15.0115"/>
    <n v="663.50829999999996"/>
    <x v="20"/>
    <x v="0"/>
    <n v="3587"/>
    <m/>
    <n v="59608"/>
    <n v="1"/>
    <n v="707"/>
    <n v="34.99"/>
    <n v="34.99"/>
    <m/>
    <x v="2"/>
    <x v="3"/>
    <n v="31"/>
    <x v="0"/>
    <x v="3"/>
    <x v="0"/>
  </r>
  <r>
    <x v="18479"/>
    <x v="280"/>
    <x v="0"/>
    <n v="19849"/>
    <m/>
    <n v="4"/>
    <n v="1"/>
    <n v="1147.77"/>
    <n v="91.821600000000004"/>
    <n v="28.694299999999998"/>
    <n v="1268.2859000000001"/>
    <x v="14"/>
    <x v="0"/>
    <n v="18294"/>
    <m/>
    <n v="59609"/>
    <n v="1"/>
    <n v="800"/>
    <n v="1120.49"/>
    <n v="1120.49"/>
    <m/>
    <x v="2"/>
    <x v="73"/>
    <n v="2"/>
    <x v="2"/>
    <x v="14"/>
    <x v="2"/>
  </r>
  <r>
    <x v="18479"/>
    <x v="280"/>
    <x v="0"/>
    <n v="19849"/>
    <m/>
    <n v="4"/>
    <n v="1"/>
    <n v="1147.77"/>
    <n v="91.821600000000004"/>
    <n v="28.694299999999998"/>
    <n v="1268.2859000000001"/>
    <x v="14"/>
    <x v="0"/>
    <n v="18294"/>
    <m/>
    <n v="59610"/>
    <n v="1"/>
    <n v="932"/>
    <n v="24.99"/>
    <n v="24.99"/>
    <m/>
    <x v="2"/>
    <x v="5"/>
    <n v="37"/>
    <x v="0"/>
    <x v="4"/>
    <x v="0"/>
  </r>
  <r>
    <x v="18479"/>
    <x v="280"/>
    <x v="0"/>
    <n v="19849"/>
    <m/>
    <n v="4"/>
    <n v="1"/>
    <n v="1147.77"/>
    <n v="91.821600000000004"/>
    <n v="28.694299999999998"/>
    <n v="1268.2859000000001"/>
    <x v="14"/>
    <x v="0"/>
    <n v="18294"/>
    <m/>
    <n v="59611"/>
    <n v="1"/>
    <n v="873"/>
    <n v="2.29"/>
    <n v="2.29"/>
    <m/>
    <x v="2"/>
    <x v="19"/>
    <n v="37"/>
    <x v="0"/>
    <x v="4"/>
    <x v="0"/>
  </r>
  <r>
    <x v="18480"/>
    <x v="281"/>
    <x v="0"/>
    <n v="12214"/>
    <m/>
    <n v="10"/>
    <n v="1"/>
    <n v="2332.2800000000002"/>
    <n v="186.58240000000001"/>
    <n v="58.307000000000002"/>
    <n v="2577.1694000000002"/>
    <x v="223"/>
    <x v="0"/>
    <n v="19962"/>
    <m/>
    <n v="59383"/>
    <n v="1"/>
    <n v="782"/>
    <n v="2294.9899999999998"/>
    <n v="2294.9899999999998"/>
    <m/>
    <x v="5"/>
    <x v="46"/>
    <n v="1"/>
    <x v="2"/>
    <x v="15"/>
    <x v="2"/>
  </r>
  <r>
    <x v="18480"/>
    <x v="281"/>
    <x v="0"/>
    <n v="12214"/>
    <m/>
    <n v="10"/>
    <n v="1"/>
    <n v="2332.2800000000002"/>
    <n v="186.58240000000001"/>
    <n v="58.307000000000002"/>
    <n v="2577.1694000000002"/>
    <x v="223"/>
    <x v="0"/>
    <n v="19962"/>
    <m/>
    <n v="59384"/>
    <n v="1"/>
    <n v="930"/>
    <n v="35"/>
    <n v="35"/>
    <m/>
    <x v="5"/>
    <x v="10"/>
    <n v="37"/>
    <x v="0"/>
    <x v="4"/>
    <x v="0"/>
  </r>
  <r>
    <x v="18480"/>
    <x v="281"/>
    <x v="0"/>
    <n v="12214"/>
    <m/>
    <n v="10"/>
    <n v="1"/>
    <n v="2332.2800000000002"/>
    <n v="186.58240000000001"/>
    <n v="58.307000000000002"/>
    <n v="2577.1694000000002"/>
    <x v="223"/>
    <x v="0"/>
    <n v="19962"/>
    <m/>
    <n v="59385"/>
    <n v="1"/>
    <n v="873"/>
    <n v="2.29"/>
    <n v="2.29"/>
    <m/>
    <x v="5"/>
    <x v="19"/>
    <n v="37"/>
    <x v="0"/>
    <x v="4"/>
    <x v="0"/>
  </r>
  <r>
    <x v="18481"/>
    <x v="281"/>
    <x v="0"/>
    <n v="15641"/>
    <m/>
    <n v="9"/>
    <n v="1"/>
    <n v="94.46"/>
    <n v="7.5568"/>
    <n v="2.3614999999999999"/>
    <n v="104.3783"/>
    <x v="130"/>
    <x v="0"/>
    <n v="3870"/>
    <m/>
    <n v="59386"/>
    <n v="1"/>
    <n v="929"/>
    <n v="29.99"/>
    <n v="29.99"/>
    <m/>
    <x v="3"/>
    <x v="18"/>
    <n v="37"/>
    <x v="0"/>
    <x v="4"/>
    <x v="0"/>
  </r>
  <r>
    <x v="18481"/>
    <x v="281"/>
    <x v="0"/>
    <n v="15641"/>
    <m/>
    <n v="9"/>
    <n v="1"/>
    <n v="94.46"/>
    <n v="7.5568"/>
    <n v="2.3614999999999999"/>
    <n v="104.3783"/>
    <x v="130"/>
    <x v="0"/>
    <n v="3870"/>
    <m/>
    <n v="59387"/>
    <n v="1"/>
    <n v="921"/>
    <n v="4.99"/>
    <n v="4.99"/>
    <m/>
    <x v="3"/>
    <x v="9"/>
    <n v="37"/>
    <x v="0"/>
    <x v="4"/>
    <x v="0"/>
  </r>
  <r>
    <x v="18481"/>
    <x v="281"/>
    <x v="0"/>
    <n v="15641"/>
    <m/>
    <n v="9"/>
    <n v="1"/>
    <n v="94.46"/>
    <n v="7.5568"/>
    <n v="2.3614999999999999"/>
    <n v="104.3783"/>
    <x v="130"/>
    <x v="0"/>
    <n v="3870"/>
    <m/>
    <n v="59388"/>
    <n v="1"/>
    <n v="711"/>
    <n v="34.99"/>
    <n v="34.99"/>
    <m/>
    <x v="3"/>
    <x v="6"/>
    <n v="31"/>
    <x v="0"/>
    <x v="3"/>
    <x v="0"/>
  </r>
  <r>
    <x v="18481"/>
    <x v="281"/>
    <x v="0"/>
    <n v="15641"/>
    <m/>
    <n v="9"/>
    <n v="1"/>
    <n v="94.46"/>
    <n v="7.5568"/>
    <n v="2.3614999999999999"/>
    <n v="104.3783"/>
    <x v="130"/>
    <x v="0"/>
    <n v="3870"/>
    <m/>
    <n v="59389"/>
    <n v="1"/>
    <n v="860"/>
    <n v="24.49"/>
    <n v="24.49"/>
    <m/>
    <x v="3"/>
    <x v="31"/>
    <n v="20"/>
    <x v="1"/>
    <x v="7"/>
    <x v="1"/>
  </r>
  <r>
    <x v="18482"/>
    <x v="281"/>
    <x v="0"/>
    <n v="20251"/>
    <m/>
    <n v="9"/>
    <n v="1"/>
    <n v="59.47"/>
    <n v="4.7576000000000001"/>
    <n v="1.4867999999999999"/>
    <n v="65.714399999999998"/>
    <x v="128"/>
    <x v="0"/>
    <n v="5471"/>
    <m/>
    <n v="59390"/>
    <n v="1"/>
    <n v="929"/>
    <n v="29.99"/>
    <n v="29.99"/>
    <m/>
    <x v="3"/>
    <x v="18"/>
    <n v="37"/>
    <x v="0"/>
    <x v="4"/>
    <x v="0"/>
  </r>
  <r>
    <x v="18482"/>
    <x v="281"/>
    <x v="0"/>
    <n v="20251"/>
    <m/>
    <n v="9"/>
    <n v="1"/>
    <n v="59.47"/>
    <n v="4.7576000000000001"/>
    <n v="1.4867999999999999"/>
    <n v="65.714399999999998"/>
    <x v="128"/>
    <x v="0"/>
    <n v="5471"/>
    <m/>
    <n v="59391"/>
    <n v="1"/>
    <n v="870"/>
    <n v="4.99"/>
    <n v="4.99"/>
    <m/>
    <x v="3"/>
    <x v="20"/>
    <n v="28"/>
    <x v="0"/>
    <x v="8"/>
    <x v="0"/>
  </r>
  <r>
    <x v="18482"/>
    <x v="281"/>
    <x v="0"/>
    <n v="20251"/>
    <m/>
    <n v="9"/>
    <n v="1"/>
    <n v="59.47"/>
    <n v="4.7576000000000001"/>
    <n v="1.4867999999999999"/>
    <n v="65.714399999999998"/>
    <x v="128"/>
    <x v="0"/>
    <n v="5471"/>
    <m/>
    <n v="59392"/>
    <n v="1"/>
    <n v="859"/>
    <n v="24.49"/>
    <n v="24.49"/>
    <m/>
    <x v="3"/>
    <x v="13"/>
    <n v="20"/>
    <x v="1"/>
    <x v="7"/>
    <x v="1"/>
  </r>
  <r>
    <x v="18483"/>
    <x v="281"/>
    <x v="0"/>
    <n v="17495"/>
    <m/>
    <n v="9"/>
    <n v="1"/>
    <n v="56.97"/>
    <n v="4.5575999999999999"/>
    <n v="1.4242999999999999"/>
    <n v="62.951900000000002"/>
    <x v="119"/>
    <x v="0"/>
    <n v="20462"/>
    <m/>
    <n v="59393"/>
    <n v="1"/>
    <n v="878"/>
    <n v="21.98"/>
    <n v="21.98"/>
    <m/>
    <x v="3"/>
    <x v="25"/>
    <n v="30"/>
    <x v="0"/>
    <x v="11"/>
    <x v="0"/>
  </r>
  <r>
    <x v="18483"/>
    <x v="281"/>
    <x v="0"/>
    <n v="17495"/>
    <m/>
    <n v="9"/>
    <n v="1"/>
    <n v="56.97"/>
    <n v="4.5575999999999999"/>
    <n v="1.4242999999999999"/>
    <n v="62.951900000000002"/>
    <x v="119"/>
    <x v="0"/>
    <n v="20462"/>
    <m/>
    <n v="59394"/>
    <n v="1"/>
    <n v="707"/>
    <n v="34.99"/>
    <n v="34.99"/>
    <m/>
    <x v="3"/>
    <x v="3"/>
    <n v="31"/>
    <x v="0"/>
    <x v="3"/>
    <x v="0"/>
  </r>
  <r>
    <x v="18484"/>
    <x v="281"/>
    <x v="0"/>
    <n v="18206"/>
    <m/>
    <n v="9"/>
    <n v="1"/>
    <n v="56.97"/>
    <n v="4.5575999999999999"/>
    <n v="1.4242999999999999"/>
    <n v="62.951900000000002"/>
    <x v="127"/>
    <x v="0"/>
    <n v="10808"/>
    <m/>
    <n v="59395"/>
    <n v="1"/>
    <n v="878"/>
    <n v="21.98"/>
    <n v="21.98"/>
    <m/>
    <x v="3"/>
    <x v="25"/>
    <n v="30"/>
    <x v="0"/>
    <x v="11"/>
    <x v="0"/>
  </r>
  <r>
    <x v="18484"/>
    <x v="281"/>
    <x v="0"/>
    <n v="18206"/>
    <m/>
    <n v="9"/>
    <n v="1"/>
    <n v="56.97"/>
    <n v="4.5575999999999999"/>
    <n v="1.4242999999999999"/>
    <n v="62.951900000000002"/>
    <x v="127"/>
    <x v="0"/>
    <n v="10808"/>
    <m/>
    <n v="59396"/>
    <n v="1"/>
    <n v="711"/>
    <n v="34.99"/>
    <n v="34.99"/>
    <m/>
    <x v="3"/>
    <x v="6"/>
    <n v="31"/>
    <x v="0"/>
    <x v="3"/>
    <x v="0"/>
  </r>
  <r>
    <x v="18485"/>
    <x v="281"/>
    <x v="0"/>
    <n v="21978"/>
    <m/>
    <n v="9"/>
    <n v="1"/>
    <n v="37.29"/>
    <n v="2.9832000000000001"/>
    <n v="0.93230000000000002"/>
    <n v="41.205500000000001"/>
    <x v="36"/>
    <x v="0"/>
    <n v="16411"/>
    <m/>
    <n v="59397"/>
    <n v="1"/>
    <n v="930"/>
    <n v="35"/>
    <n v="35"/>
    <m/>
    <x v="3"/>
    <x v="10"/>
    <n v="37"/>
    <x v="0"/>
    <x v="4"/>
    <x v="0"/>
  </r>
  <r>
    <x v="18485"/>
    <x v="281"/>
    <x v="0"/>
    <n v="21978"/>
    <m/>
    <n v="9"/>
    <n v="1"/>
    <n v="37.29"/>
    <n v="2.9832000000000001"/>
    <n v="0.93230000000000002"/>
    <n v="41.205500000000001"/>
    <x v="36"/>
    <x v="0"/>
    <n v="16411"/>
    <m/>
    <n v="59398"/>
    <n v="1"/>
    <n v="873"/>
    <n v="2.29"/>
    <n v="2.29"/>
    <m/>
    <x v="3"/>
    <x v="19"/>
    <n v="37"/>
    <x v="0"/>
    <x v="4"/>
    <x v="0"/>
  </r>
  <r>
    <x v="18486"/>
    <x v="281"/>
    <x v="0"/>
    <n v="20603"/>
    <m/>
    <n v="9"/>
    <n v="1"/>
    <n v="23.78"/>
    <n v="1.9024000000000001"/>
    <n v="0.59450000000000003"/>
    <n v="26.276900000000001"/>
    <x v="5"/>
    <x v="0"/>
    <n v="15975"/>
    <m/>
    <n v="59399"/>
    <n v="1"/>
    <n v="931"/>
    <n v="21.49"/>
    <n v="21.49"/>
    <m/>
    <x v="3"/>
    <x v="8"/>
    <n v="37"/>
    <x v="0"/>
    <x v="4"/>
    <x v="0"/>
  </r>
  <r>
    <x v="18486"/>
    <x v="281"/>
    <x v="0"/>
    <n v="20603"/>
    <m/>
    <n v="9"/>
    <n v="1"/>
    <n v="23.78"/>
    <n v="1.9024000000000001"/>
    <n v="0.59450000000000003"/>
    <n v="26.276900000000001"/>
    <x v="5"/>
    <x v="0"/>
    <n v="15975"/>
    <m/>
    <n v="59400"/>
    <n v="1"/>
    <n v="873"/>
    <n v="2.29"/>
    <n v="2.29"/>
    <m/>
    <x v="3"/>
    <x v="19"/>
    <n v="37"/>
    <x v="0"/>
    <x v="4"/>
    <x v="0"/>
  </r>
  <r>
    <x v="18487"/>
    <x v="281"/>
    <x v="0"/>
    <n v="14315"/>
    <m/>
    <n v="9"/>
    <n v="1"/>
    <n v="74.48"/>
    <n v="5.9584000000000001"/>
    <n v="1.8620000000000001"/>
    <n v="82.300399999999996"/>
    <x v="71"/>
    <x v="0"/>
    <n v="16967"/>
    <m/>
    <n v="59401"/>
    <n v="1"/>
    <n v="716"/>
    <n v="49.99"/>
    <n v="49.99"/>
    <m/>
    <x v="3"/>
    <x v="16"/>
    <n v="21"/>
    <x v="1"/>
    <x v="5"/>
    <x v="1"/>
  </r>
  <r>
    <x v="18487"/>
    <x v="281"/>
    <x v="0"/>
    <n v="14315"/>
    <m/>
    <n v="9"/>
    <n v="1"/>
    <n v="74.48"/>
    <n v="5.9584000000000001"/>
    <n v="1.8620000000000001"/>
    <n v="82.300399999999996"/>
    <x v="71"/>
    <x v="0"/>
    <n v="16967"/>
    <m/>
    <n v="59402"/>
    <n v="1"/>
    <n v="858"/>
    <n v="24.49"/>
    <n v="24.49"/>
    <m/>
    <x v="3"/>
    <x v="41"/>
    <n v="20"/>
    <x v="1"/>
    <x v="7"/>
    <x v="1"/>
  </r>
  <r>
    <x v="18488"/>
    <x v="281"/>
    <x v="0"/>
    <n v="17634"/>
    <m/>
    <n v="7"/>
    <n v="1"/>
    <n v="1735.98"/>
    <n v="138.8784"/>
    <n v="43.399500000000003"/>
    <n v="1918.2579000000001"/>
    <x v="94"/>
    <x v="0"/>
    <n v="3227"/>
    <m/>
    <n v="59403"/>
    <n v="1"/>
    <n v="973"/>
    <n v="1700.99"/>
    <n v="1700.99"/>
    <m/>
    <x v="7"/>
    <x v="60"/>
    <n v="2"/>
    <x v="2"/>
    <x v="14"/>
    <x v="2"/>
  </r>
  <r>
    <x v="18488"/>
    <x v="281"/>
    <x v="0"/>
    <n v="17634"/>
    <m/>
    <n v="7"/>
    <n v="1"/>
    <n v="1735.98"/>
    <n v="138.8784"/>
    <n v="43.399500000000003"/>
    <n v="1918.2579000000001"/>
    <x v="94"/>
    <x v="0"/>
    <n v="3227"/>
    <m/>
    <n v="59404"/>
    <n v="1"/>
    <n v="711"/>
    <n v="34.99"/>
    <n v="34.99"/>
    <m/>
    <x v="7"/>
    <x v="6"/>
    <n v="31"/>
    <x v="0"/>
    <x v="3"/>
    <x v="0"/>
  </r>
  <r>
    <x v="18489"/>
    <x v="281"/>
    <x v="0"/>
    <n v="19962"/>
    <m/>
    <n v="9"/>
    <n v="1"/>
    <n v="16.27"/>
    <n v="1.3016000000000001"/>
    <n v="0.40679999999999999"/>
    <n v="17.978400000000001"/>
    <x v="102"/>
    <x v="0"/>
    <n v="8240"/>
    <m/>
    <n v="59405"/>
    <n v="1"/>
    <n v="872"/>
    <n v="8.99"/>
    <n v="8.99"/>
    <m/>
    <x v="3"/>
    <x v="40"/>
    <n v="28"/>
    <x v="0"/>
    <x v="8"/>
    <x v="0"/>
  </r>
  <r>
    <x v="18489"/>
    <x v="281"/>
    <x v="0"/>
    <n v="19962"/>
    <m/>
    <n v="9"/>
    <n v="1"/>
    <n v="16.27"/>
    <n v="1.3016000000000001"/>
    <n v="0.40679999999999999"/>
    <n v="17.978400000000001"/>
    <x v="102"/>
    <x v="0"/>
    <n v="8240"/>
    <m/>
    <n v="59406"/>
    <n v="1"/>
    <n v="870"/>
    <n v="4.99"/>
    <n v="4.99"/>
    <m/>
    <x v="3"/>
    <x v="20"/>
    <n v="28"/>
    <x v="0"/>
    <x v="8"/>
    <x v="0"/>
  </r>
  <r>
    <x v="18489"/>
    <x v="281"/>
    <x v="0"/>
    <n v="19962"/>
    <m/>
    <n v="9"/>
    <n v="1"/>
    <n v="16.27"/>
    <n v="1.3016000000000001"/>
    <n v="0.40679999999999999"/>
    <n v="17.978400000000001"/>
    <x v="102"/>
    <x v="0"/>
    <n v="8240"/>
    <m/>
    <n v="59407"/>
    <n v="1"/>
    <n v="873"/>
    <n v="2.29"/>
    <n v="2.29"/>
    <m/>
    <x v="3"/>
    <x v="19"/>
    <n v="37"/>
    <x v="0"/>
    <x v="4"/>
    <x v="0"/>
  </r>
  <r>
    <x v="18490"/>
    <x v="281"/>
    <x v="0"/>
    <n v="11304"/>
    <m/>
    <n v="1"/>
    <n v="1"/>
    <n v="2.29"/>
    <n v="0.1832"/>
    <n v="5.7299999999999997E-2"/>
    <n v="2.5305"/>
    <x v="117"/>
    <x v="0"/>
    <n v="11060"/>
    <m/>
    <n v="59408"/>
    <n v="1"/>
    <n v="873"/>
    <n v="2.29"/>
    <n v="2.29"/>
    <m/>
    <x v="1"/>
    <x v="19"/>
    <n v="37"/>
    <x v="0"/>
    <x v="4"/>
    <x v="0"/>
  </r>
  <r>
    <x v="18491"/>
    <x v="281"/>
    <x v="0"/>
    <n v="11142"/>
    <m/>
    <n v="6"/>
    <n v="1"/>
    <n v="28.99"/>
    <n v="2.3191999999999999"/>
    <n v="0.7248"/>
    <n v="32.033999999999999"/>
    <x v="45"/>
    <x v="0"/>
    <n v="13742"/>
    <m/>
    <n v="59409"/>
    <n v="1"/>
    <n v="934"/>
    <n v="28.99"/>
    <n v="28.99"/>
    <m/>
    <x v="0"/>
    <x v="39"/>
    <n v="37"/>
    <x v="0"/>
    <x v="4"/>
    <x v="0"/>
  </r>
  <r>
    <x v="18492"/>
    <x v="281"/>
    <x v="0"/>
    <n v="11276"/>
    <m/>
    <n v="6"/>
    <n v="1"/>
    <n v="60.47"/>
    <n v="4.8376000000000001"/>
    <n v="1.5118"/>
    <n v="66.819400000000002"/>
    <x v="0"/>
    <x v="0"/>
    <n v="15449"/>
    <m/>
    <n v="59410"/>
    <n v="1"/>
    <n v="931"/>
    <n v="21.49"/>
    <n v="21.49"/>
    <m/>
    <x v="0"/>
    <x v="8"/>
    <n v="37"/>
    <x v="0"/>
    <x v="4"/>
    <x v="0"/>
  </r>
  <r>
    <x v="18492"/>
    <x v="281"/>
    <x v="0"/>
    <n v="11276"/>
    <m/>
    <n v="6"/>
    <n v="1"/>
    <n v="60.47"/>
    <n v="4.8376000000000001"/>
    <n v="1.5118"/>
    <n v="66.819400000000002"/>
    <x v="0"/>
    <x v="0"/>
    <n v="15449"/>
    <m/>
    <n v="59411"/>
    <n v="1"/>
    <n v="922"/>
    <n v="3.99"/>
    <n v="3.99"/>
    <m/>
    <x v="0"/>
    <x v="4"/>
    <n v="37"/>
    <x v="0"/>
    <x v="4"/>
    <x v="0"/>
  </r>
  <r>
    <x v="18492"/>
    <x v="281"/>
    <x v="0"/>
    <n v="11276"/>
    <m/>
    <n v="6"/>
    <n v="1"/>
    <n v="60.47"/>
    <n v="4.8376000000000001"/>
    <n v="1.5118"/>
    <n v="66.819400000000002"/>
    <x v="0"/>
    <x v="0"/>
    <n v="15449"/>
    <m/>
    <n v="59412"/>
    <n v="1"/>
    <n v="708"/>
    <n v="34.99"/>
    <n v="34.99"/>
    <m/>
    <x v="0"/>
    <x v="11"/>
    <n v="31"/>
    <x v="0"/>
    <x v="3"/>
    <x v="0"/>
  </r>
  <r>
    <x v="18493"/>
    <x v="281"/>
    <x v="0"/>
    <n v="11223"/>
    <m/>
    <n v="6"/>
    <n v="1"/>
    <n v="39.979999999999997"/>
    <n v="3.1983999999999999"/>
    <n v="0.99950000000000006"/>
    <n v="44.177900000000001"/>
    <x v="122"/>
    <x v="0"/>
    <n v="3197"/>
    <m/>
    <n v="59413"/>
    <n v="1"/>
    <n v="923"/>
    <n v="4.99"/>
    <n v="4.99"/>
    <m/>
    <x v="0"/>
    <x v="30"/>
    <n v="37"/>
    <x v="0"/>
    <x v="4"/>
    <x v="0"/>
  </r>
  <r>
    <x v="18493"/>
    <x v="281"/>
    <x v="0"/>
    <n v="11223"/>
    <m/>
    <n v="6"/>
    <n v="1"/>
    <n v="39.979999999999997"/>
    <n v="3.1983999999999999"/>
    <n v="0.99950000000000006"/>
    <n v="44.177900000000001"/>
    <x v="122"/>
    <x v="0"/>
    <n v="3197"/>
    <m/>
    <n v="59414"/>
    <n v="1"/>
    <n v="707"/>
    <n v="34.99"/>
    <n v="34.99"/>
    <m/>
    <x v="0"/>
    <x v="3"/>
    <n v="31"/>
    <x v="0"/>
    <x v="3"/>
    <x v="0"/>
  </r>
  <r>
    <x v="18494"/>
    <x v="281"/>
    <x v="0"/>
    <n v="26071"/>
    <m/>
    <n v="4"/>
    <n v="1"/>
    <n v="89.46"/>
    <n v="7.1567999999999996"/>
    <n v="2.2364999999999999"/>
    <n v="98.853300000000004"/>
    <x v="41"/>
    <x v="0"/>
    <n v="7179"/>
    <m/>
    <n v="59415"/>
    <n v="1"/>
    <n v="928"/>
    <n v="24.99"/>
    <n v="24.99"/>
    <m/>
    <x v="2"/>
    <x v="28"/>
    <n v="37"/>
    <x v="0"/>
    <x v="4"/>
    <x v="0"/>
  </r>
  <r>
    <x v="18494"/>
    <x v="281"/>
    <x v="0"/>
    <n v="26071"/>
    <m/>
    <n v="4"/>
    <n v="1"/>
    <n v="89.46"/>
    <n v="7.1567999999999996"/>
    <n v="2.2364999999999999"/>
    <n v="98.853300000000004"/>
    <x v="41"/>
    <x v="0"/>
    <n v="7179"/>
    <m/>
    <n v="59416"/>
    <n v="1"/>
    <n v="921"/>
    <n v="4.99"/>
    <n v="4.99"/>
    <m/>
    <x v="2"/>
    <x v="9"/>
    <n v="37"/>
    <x v="0"/>
    <x v="4"/>
    <x v="0"/>
  </r>
  <r>
    <x v="18494"/>
    <x v="281"/>
    <x v="0"/>
    <n v="26071"/>
    <m/>
    <n v="4"/>
    <n v="1"/>
    <n v="89.46"/>
    <n v="7.1567999999999996"/>
    <n v="2.2364999999999999"/>
    <n v="98.853300000000004"/>
    <x v="41"/>
    <x v="0"/>
    <n v="7179"/>
    <m/>
    <n v="59417"/>
    <n v="1"/>
    <n v="707"/>
    <n v="34.99"/>
    <n v="34.99"/>
    <m/>
    <x v="2"/>
    <x v="3"/>
    <n v="31"/>
    <x v="0"/>
    <x v="3"/>
    <x v="0"/>
  </r>
  <r>
    <x v="18494"/>
    <x v="281"/>
    <x v="0"/>
    <n v="26071"/>
    <m/>
    <n v="4"/>
    <n v="1"/>
    <n v="89.46"/>
    <n v="7.1567999999999996"/>
    <n v="2.2364999999999999"/>
    <n v="98.853300000000004"/>
    <x v="41"/>
    <x v="0"/>
    <n v="7179"/>
    <m/>
    <n v="59418"/>
    <n v="1"/>
    <n v="860"/>
    <n v="24.49"/>
    <n v="24.49"/>
    <m/>
    <x v="2"/>
    <x v="31"/>
    <n v="20"/>
    <x v="1"/>
    <x v="7"/>
    <x v="1"/>
  </r>
  <r>
    <x v="18495"/>
    <x v="281"/>
    <x v="0"/>
    <n v="11820"/>
    <m/>
    <n v="6"/>
    <n v="1"/>
    <n v="32.270000000000003"/>
    <n v="2.5815999999999999"/>
    <n v="0.80679999999999996"/>
    <n v="35.6584"/>
    <x v="123"/>
    <x v="0"/>
    <n v="10662"/>
    <m/>
    <n v="59419"/>
    <n v="1"/>
    <n v="928"/>
    <n v="24.99"/>
    <n v="24.99"/>
    <m/>
    <x v="0"/>
    <x v="28"/>
    <n v="37"/>
    <x v="0"/>
    <x v="4"/>
    <x v="0"/>
  </r>
  <r>
    <x v="18495"/>
    <x v="281"/>
    <x v="0"/>
    <n v="11820"/>
    <m/>
    <n v="6"/>
    <n v="1"/>
    <n v="32.270000000000003"/>
    <n v="2.5815999999999999"/>
    <n v="0.80679999999999996"/>
    <n v="35.6584"/>
    <x v="123"/>
    <x v="0"/>
    <n v="10662"/>
    <m/>
    <n v="59420"/>
    <n v="1"/>
    <n v="921"/>
    <n v="4.99"/>
    <n v="4.99"/>
    <m/>
    <x v="0"/>
    <x v="9"/>
    <n v="37"/>
    <x v="0"/>
    <x v="4"/>
    <x v="0"/>
  </r>
  <r>
    <x v="18495"/>
    <x v="281"/>
    <x v="0"/>
    <n v="11820"/>
    <m/>
    <n v="6"/>
    <n v="1"/>
    <n v="32.270000000000003"/>
    <n v="2.5815999999999999"/>
    <n v="0.80679999999999996"/>
    <n v="35.6584"/>
    <x v="123"/>
    <x v="0"/>
    <n v="10662"/>
    <m/>
    <n v="59421"/>
    <n v="1"/>
    <n v="873"/>
    <n v="2.29"/>
    <n v="2.29"/>
    <m/>
    <x v="0"/>
    <x v="19"/>
    <n v="37"/>
    <x v="0"/>
    <x v="4"/>
    <x v="0"/>
  </r>
  <r>
    <x v="18496"/>
    <x v="281"/>
    <x v="0"/>
    <n v="12159"/>
    <m/>
    <n v="6"/>
    <n v="1"/>
    <n v="69.97"/>
    <n v="5.5975999999999999"/>
    <n v="1.7493000000000001"/>
    <n v="77.316900000000004"/>
    <x v="58"/>
    <x v="0"/>
    <n v="10134"/>
    <m/>
    <n v="59422"/>
    <n v="1"/>
    <n v="921"/>
    <n v="4.99"/>
    <n v="4.99"/>
    <m/>
    <x v="0"/>
    <x v="9"/>
    <n v="37"/>
    <x v="0"/>
    <x v="4"/>
    <x v="0"/>
  </r>
  <r>
    <x v="18496"/>
    <x v="281"/>
    <x v="0"/>
    <n v="12159"/>
    <m/>
    <n v="6"/>
    <n v="1"/>
    <n v="69.97"/>
    <n v="5.5975999999999999"/>
    <n v="1.7493000000000001"/>
    <n v="77.316900000000004"/>
    <x v="58"/>
    <x v="0"/>
    <n v="10134"/>
    <m/>
    <n v="59423"/>
    <n v="1"/>
    <n v="929"/>
    <n v="29.99"/>
    <n v="29.99"/>
    <m/>
    <x v="0"/>
    <x v="18"/>
    <n v="37"/>
    <x v="0"/>
    <x v="4"/>
    <x v="0"/>
  </r>
  <r>
    <x v="18496"/>
    <x v="281"/>
    <x v="0"/>
    <n v="12159"/>
    <m/>
    <n v="6"/>
    <n v="1"/>
    <n v="69.97"/>
    <n v="5.5975999999999999"/>
    <n v="1.7493000000000001"/>
    <n v="77.316900000000004"/>
    <x v="58"/>
    <x v="0"/>
    <n v="10134"/>
    <m/>
    <n v="59424"/>
    <n v="1"/>
    <n v="708"/>
    <n v="34.99"/>
    <n v="34.99"/>
    <m/>
    <x v="0"/>
    <x v="11"/>
    <n v="31"/>
    <x v="0"/>
    <x v="3"/>
    <x v="0"/>
  </r>
  <r>
    <x v="18497"/>
    <x v="281"/>
    <x v="0"/>
    <n v="23003"/>
    <m/>
    <n v="1"/>
    <n v="1"/>
    <n v="32.28"/>
    <n v="2.5823999999999998"/>
    <n v="0.80700000000000005"/>
    <n v="35.669400000000003"/>
    <x v="133"/>
    <x v="0"/>
    <n v="12442"/>
    <m/>
    <n v="59425"/>
    <n v="1"/>
    <n v="929"/>
    <n v="29.99"/>
    <n v="29.99"/>
    <m/>
    <x v="1"/>
    <x v="18"/>
    <n v="37"/>
    <x v="0"/>
    <x v="4"/>
    <x v="0"/>
  </r>
  <r>
    <x v="18497"/>
    <x v="281"/>
    <x v="0"/>
    <n v="23003"/>
    <m/>
    <n v="1"/>
    <n v="1"/>
    <n v="32.28"/>
    <n v="2.5823999999999998"/>
    <n v="0.80700000000000005"/>
    <n v="35.669400000000003"/>
    <x v="133"/>
    <x v="0"/>
    <n v="12442"/>
    <m/>
    <n v="59426"/>
    <n v="1"/>
    <n v="873"/>
    <n v="2.29"/>
    <n v="2.29"/>
    <m/>
    <x v="1"/>
    <x v="19"/>
    <n v="37"/>
    <x v="0"/>
    <x v="4"/>
    <x v="0"/>
  </r>
  <r>
    <x v="18498"/>
    <x v="281"/>
    <x v="0"/>
    <n v="21657"/>
    <m/>
    <n v="1"/>
    <n v="1"/>
    <n v="14.98"/>
    <n v="1.1983999999999999"/>
    <n v="0.3745"/>
    <n v="16.552900000000001"/>
    <x v="57"/>
    <x v="0"/>
    <n v="10236"/>
    <m/>
    <n v="59427"/>
    <n v="1"/>
    <n v="870"/>
    <n v="4.99"/>
    <n v="4.99"/>
    <m/>
    <x v="1"/>
    <x v="20"/>
    <n v="28"/>
    <x v="0"/>
    <x v="8"/>
    <x v="0"/>
  </r>
  <r>
    <x v="18498"/>
    <x v="281"/>
    <x v="0"/>
    <n v="21657"/>
    <m/>
    <n v="1"/>
    <n v="1"/>
    <n v="14.98"/>
    <n v="1.1983999999999999"/>
    <n v="0.3745"/>
    <n v="16.552900000000001"/>
    <x v="57"/>
    <x v="0"/>
    <n v="10236"/>
    <m/>
    <n v="59428"/>
    <n v="1"/>
    <n v="871"/>
    <n v="9.99"/>
    <n v="9.99"/>
    <m/>
    <x v="1"/>
    <x v="17"/>
    <n v="28"/>
    <x v="0"/>
    <x v="8"/>
    <x v="0"/>
  </r>
  <r>
    <x v="18499"/>
    <x v="281"/>
    <x v="0"/>
    <n v="19857"/>
    <m/>
    <n v="4"/>
    <n v="1"/>
    <n v="69.989999999999995"/>
    <n v="5.5991999999999997"/>
    <n v="1.7498"/>
    <n v="77.338999999999999"/>
    <x v="69"/>
    <x v="0"/>
    <n v="19079"/>
    <m/>
    <n v="59429"/>
    <n v="1"/>
    <n v="868"/>
    <n v="69.989999999999995"/>
    <n v="69.989999999999995"/>
    <m/>
    <x v="2"/>
    <x v="37"/>
    <n v="22"/>
    <x v="1"/>
    <x v="10"/>
    <x v="1"/>
  </r>
  <r>
    <x v="18500"/>
    <x v="281"/>
    <x v="0"/>
    <n v="13486"/>
    <m/>
    <n v="6"/>
    <n v="1"/>
    <n v="39.979999999999997"/>
    <n v="3.1983999999999999"/>
    <n v="0.99950000000000006"/>
    <n v="44.177900000000001"/>
    <x v="0"/>
    <x v="0"/>
    <n v="9880"/>
    <m/>
    <n v="59430"/>
    <n v="1"/>
    <n v="870"/>
    <n v="4.99"/>
    <n v="4.99"/>
    <m/>
    <x v="0"/>
    <x v="20"/>
    <n v="28"/>
    <x v="0"/>
    <x v="8"/>
    <x v="0"/>
  </r>
  <r>
    <x v="18500"/>
    <x v="281"/>
    <x v="0"/>
    <n v="13486"/>
    <m/>
    <n v="6"/>
    <n v="1"/>
    <n v="39.979999999999997"/>
    <n v="3.1983999999999999"/>
    <n v="0.99950000000000006"/>
    <n v="44.177900000000001"/>
    <x v="0"/>
    <x v="0"/>
    <n v="9880"/>
    <m/>
    <n v="59431"/>
    <n v="1"/>
    <n v="708"/>
    <n v="34.99"/>
    <n v="34.99"/>
    <m/>
    <x v="0"/>
    <x v="11"/>
    <n v="31"/>
    <x v="0"/>
    <x v="3"/>
    <x v="0"/>
  </r>
  <r>
    <x v="18501"/>
    <x v="281"/>
    <x v="0"/>
    <n v="19809"/>
    <m/>
    <n v="4"/>
    <n v="1"/>
    <n v="69.989999999999995"/>
    <n v="5.5991999999999997"/>
    <n v="1.7498"/>
    <n v="77.338999999999999"/>
    <x v="16"/>
    <x v="0"/>
    <n v="5321"/>
    <m/>
    <n v="59432"/>
    <n v="1"/>
    <n v="868"/>
    <n v="69.989999999999995"/>
    <n v="69.989999999999995"/>
    <m/>
    <x v="2"/>
    <x v="37"/>
    <n v="22"/>
    <x v="1"/>
    <x v="10"/>
    <x v="1"/>
  </r>
  <r>
    <x v="18502"/>
    <x v="281"/>
    <x v="0"/>
    <n v="19219"/>
    <m/>
    <n v="1"/>
    <n v="1"/>
    <n v="78.98"/>
    <n v="6.3183999999999996"/>
    <n v="1.9744999999999999"/>
    <n v="87.272900000000007"/>
    <x v="131"/>
    <x v="0"/>
    <n v="8197"/>
    <m/>
    <n v="59433"/>
    <n v="1"/>
    <n v="869"/>
    <n v="69.989999999999995"/>
    <n v="69.989999999999995"/>
    <m/>
    <x v="1"/>
    <x v="23"/>
    <n v="22"/>
    <x v="1"/>
    <x v="10"/>
    <x v="1"/>
  </r>
  <r>
    <x v="18502"/>
    <x v="281"/>
    <x v="0"/>
    <n v="19219"/>
    <m/>
    <n v="1"/>
    <n v="1"/>
    <n v="78.98"/>
    <n v="6.3183999999999996"/>
    <n v="1.9744999999999999"/>
    <n v="87.272900000000007"/>
    <x v="131"/>
    <x v="0"/>
    <n v="8197"/>
    <m/>
    <n v="59434"/>
    <n v="1"/>
    <n v="874"/>
    <n v="8.99"/>
    <n v="8.99"/>
    <m/>
    <x v="1"/>
    <x v="27"/>
    <n v="23"/>
    <x v="1"/>
    <x v="12"/>
    <x v="1"/>
  </r>
  <r>
    <x v="18503"/>
    <x v="281"/>
    <x v="0"/>
    <n v="18845"/>
    <m/>
    <n v="1"/>
    <n v="1"/>
    <n v="69.989999999999995"/>
    <n v="5.5991999999999997"/>
    <n v="1.7498"/>
    <n v="77.338999999999999"/>
    <x v="46"/>
    <x v="0"/>
    <n v="2971"/>
    <m/>
    <n v="59435"/>
    <n v="1"/>
    <n v="868"/>
    <n v="69.989999999999995"/>
    <n v="69.989999999999995"/>
    <m/>
    <x v="1"/>
    <x v="37"/>
    <n v="22"/>
    <x v="1"/>
    <x v="10"/>
    <x v="1"/>
  </r>
  <r>
    <x v="18504"/>
    <x v="281"/>
    <x v="0"/>
    <n v="20270"/>
    <m/>
    <n v="4"/>
    <n v="1"/>
    <n v="78.98"/>
    <n v="6.3183999999999996"/>
    <n v="1.9744999999999999"/>
    <n v="87.272900000000007"/>
    <x v="183"/>
    <x v="0"/>
    <n v="16085"/>
    <m/>
    <n v="59436"/>
    <n v="1"/>
    <n v="712"/>
    <n v="8.99"/>
    <n v="8.99"/>
    <m/>
    <x v="2"/>
    <x v="1"/>
    <n v="19"/>
    <x v="1"/>
    <x v="1"/>
    <x v="1"/>
  </r>
  <r>
    <x v="18504"/>
    <x v="281"/>
    <x v="0"/>
    <n v="20270"/>
    <m/>
    <n v="4"/>
    <n v="1"/>
    <n v="78.98"/>
    <n v="6.3183999999999996"/>
    <n v="1.9744999999999999"/>
    <n v="87.272900000000007"/>
    <x v="183"/>
    <x v="0"/>
    <n v="16085"/>
    <m/>
    <n v="59437"/>
    <n v="1"/>
    <n v="867"/>
    <n v="69.989999999999995"/>
    <n v="69.989999999999995"/>
    <m/>
    <x v="2"/>
    <x v="22"/>
    <n v="22"/>
    <x v="1"/>
    <x v="10"/>
    <x v="1"/>
  </r>
  <r>
    <x v="18505"/>
    <x v="281"/>
    <x v="0"/>
    <n v="15946"/>
    <m/>
    <n v="4"/>
    <n v="1"/>
    <n v="103.48"/>
    <n v="8.2783999999999995"/>
    <n v="2.5870000000000002"/>
    <n v="114.3454"/>
    <x v="14"/>
    <x v="0"/>
    <n v="3761"/>
    <m/>
    <n v="59438"/>
    <n v="1"/>
    <n v="921"/>
    <n v="4.99"/>
    <n v="4.99"/>
    <m/>
    <x v="2"/>
    <x v="9"/>
    <n v="37"/>
    <x v="0"/>
    <x v="4"/>
    <x v="0"/>
  </r>
  <r>
    <x v="18505"/>
    <x v="281"/>
    <x v="0"/>
    <n v="15946"/>
    <m/>
    <n v="4"/>
    <n v="1"/>
    <n v="103.48"/>
    <n v="8.2783999999999995"/>
    <n v="2.5870000000000002"/>
    <n v="114.3454"/>
    <x v="14"/>
    <x v="0"/>
    <n v="3761"/>
    <m/>
    <n v="59439"/>
    <n v="1"/>
    <n v="707"/>
    <n v="34.99"/>
    <n v="34.99"/>
    <m/>
    <x v="2"/>
    <x v="3"/>
    <n v="31"/>
    <x v="0"/>
    <x v="3"/>
    <x v="0"/>
  </r>
  <r>
    <x v="18505"/>
    <x v="281"/>
    <x v="0"/>
    <n v="15946"/>
    <m/>
    <n v="4"/>
    <n v="1"/>
    <n v="103.48"/>
    <n v="8.2783999999999995"/>
    <n v="2.5870000000000002"/>
    <n v="114.3454"/>
    <x v="14"/>
    <x v="0"/>
    <n v="3761"/>
    <m/>
    <n v="59440"/>
    <n v="1"/>
    <n v="865"/>
    <n v="63.5"/>
    <n v="63.5"/>
    <m/>
    <x v="2"/>
    <x v="36"/>
    <n v="25"/>
    <x v="1"/>
    <x v="9"/>
    <x v="1"/>
  </r>
  <r>
    <x v="18506"/>
    <x v="281"/>
    <x v="0"/>
    <n v="15294"/>
    <m/>
    <n v="1"/>
    <n v="1"/>
    <n v="59.98"/>
    <n v="4.7984"/>
    <n v="1.4995000000000001"/>
    <n v="66.277900000000002"/>
    <x v="209"/>
    <x v="0"/>
    <n v="18747"/>
    <m/>
    <n v="59441"/>
    <n v="1"/>
    <n v="921"/>
    <n v="4.99"/>
    <n v="4.99"/>
    <m/>
    <x v="1"/>
    <x v="9"/>
    <n v="37"/>
    <x v="0"/>
    <x v="4"/>
    <x v="0"/>
  </r>
  <r>
    <x v="18506"/>
    <x v="281"/>
    <x v="0"/>
    <n v="15294"/>
    <m/>
    <n v="1"/>
    <n v="1"/>
    <n v="59.98"/>
    <n v="4.7984"/>
    <n v="1.4995000000000001"/>
    <n v="66.277900000000002"/>
    <x v="209"/>
    <x v="0"/>
    <n v="18747"/>
    <m/>
    <n v="59442"/>
    <n v="1"/>
    <n v="880"/>
    <n v="54.99"/>
    <n v="54.99"/>
    <m/>
    <x v="1"/>
    <x v="12"/>
    <n v="32"/>
    <x v="0"/>
    <x v="6"/>
    <x v="0"/>
  </r>
  <r>
    <x v="18507"/>
    <x v="281"/>
    <x v="0"/>
    <n v="13985"/>
    <m/>
    <n v="4"/>
    <n v="1"/>
    <n v="30.97"/>
    <n v="2.4775999999999998"/>
    <n v="0.77429999999999999"/>
    <n v="34.221899999999998"/>
    <x v="121"/>
    <x v="0"/>
    <n v="12745"/>
    <m/>
    <n v="59443"/>
    <n v="1"/>
    <n v="874"/>
    <n v="8.99"/>
    <n v="8.99"/>
    <m/>
    <x v="2"/>
    <x v="27"/>
    <n v="23"/>
    <x v="1"/>
    <x v="12"/>
    <x v="1"/>
  </r>
  <r>
    <x v="18507"/>
    <x v="281"/>
    <x v="0"/>
    <n v="13985"/>
    <m/>
    <n v="4"/>
    <n v="1"/>
    <n v="30.97"/>
    <n v="2.4775999999999998"/>
    <n v="0.77429999999999999"/>
    <n v="34.221899999999998"/>
    <x v="121"/>
    <x v="0"/>
    <n v="12745"/>
    <m/>
    <n v="59444"/>
    <n v="1"/>
    <n v="878"/>
    <n v="21.98"/>
    <n v="21.98"/>
    <m/>
    <x v="2"/>
    <x v="25"/>
    <n v="30"/>
    <x v="0"/>
    <x v="11"/>
    <x v="0"/>
  </r>
  <r>
    <x v="18508"/>
    <x v="281"/>
    <x v="0"/>
    <n v="14806"/>
    <m/>
    <n v="10"/>
    <n v="1"/>
    <n v="123.98"/>
    <n v="9.9184000000000001"/>
    <n v="3.0994999999999999"/>
    <n v="136.99789999999999"/>
    <x v="49"/>
    <x v="0"/>
    <n v="13246"/>
    <m/>
    <n v="59445"/>
    <n v="1"/>
    <n v="868"/>
    <n v="69.989999999999995"/>
    <n v="69.989999999999995"/>
    <m/>
    <x v="5"/>
    <x v="37"/>
    <n v="22"/>
    <x v="1"/>
    <x v="10"/>
    <x v="1"/>
  </r>
  <r>
    <x v="18508"/>
    <x v="281"/>
    <x v="0"/>
    <n v="14806"/>
    <m/>
    <n v="10"/>
    <n v="1"/>
    <n v="123.98"/>
    <n v="9.9184000000000001"/>
    <n v="3.0994999999999999"/>
    <n v="136.99789999999999"/>
    <x v="49"/>
    <x v="0"/>
    <n v="13246"/>
    <m/>
    <n v="59446"/>
    <n v="1"/>
    <n v="881"/>
    <n v="53.99"/>
    <n v="53.99"/>
    <m/>
    <x v="5"/>
    <x v="15"/>
    <n v="21"/>
    <x v="1"/>
    <x v="5"/>
    <x v="1"/>
  </r>
  <r>
    <x v="18509"/>
    <x v="281"/>
    <x v="0"/>
    <n v="19351"/>
    <m/>
    <n v="7"/>
    <n v="1"/>
    <n v="4.99"/>
    <n v="0.3992"/>
    <n v="0.12479999999999999"/>
    <n v="5.5140000000000002"/>
    <x v="203"/>
    <x v="0"/>
    <n v="8119"/>
    <m/>
    <n v="59447"/>
    <n v="1"/>
    <n v="870"/>
    <n v="4.99"/>
    <n v="4.99"/>
    <m/>
    <x v="7"/>
    <x v="20"/>
    <n v="28"/>
    <x v="0"/>
    <x v="8"/>
    <x v="0"/>
  </r>
  <r>
    <x v="18510"/>
    <x v="281"/>
    <x v="0"/>
    <n v="21662"/>
    <m/>
    <n v="7"/>
    <n v="1"/>
    <n v="21.49"/>
    <n v="1.7192000000000001"/>
    <n v="0.5373"/>
    <n v="23.746500000000001"/>
    <x v="210"/>
    <x v="0"/>
    <n v="18773"/>
    <m/>
    <n v="59448"/>
    <n v="1"/>
    <n v="931"/>
    <n v="21.49"/>
    <n v="21.49"/>
    <m/>
    <x v="7"/>
    <x v="8"/>
    <n v="37"/>
    <x v="0"/>
    <x v="4"/>
    <x v="0"/>
  </r>
  <r>
    <x v="18511"/>
    <x v="281"/>
    <x v="0"/>
    <n v="25629"/>
    <m/>
    <n v="8"/>
    <n v="1"/>
    <n v="23.78"/>
    <n v="1.9024000000000001"/>
    <n v="0.59450000000000003"/>
    <n v="26.276900000000001"/>
    <x v="100"/>
    <x v="0"/>
    <n v="14594"/>
    <m/>
    <n v="59449"/>
    <n v="1"/>
    <n v="931"/>
    <n v="21.49"/>
    <n v="21.49"/>
    <m/>
    <x v="6"/>
    <x v="8"/>
    <n v="37"/>
    <x v="0"/>
    <x v="4"/>
    <x v="0"/>
  </r>
  <r>
    <x v="18511"/>
    <x v="281"/>
    <x v="0"/>
    <n v="25629"/>
    <m/>
    <n v="8"/>
    <n v="1"/>
    <n v="23.78"/>
    <n v="1.9024000000000001"/>
    <n v="0.59450000000000003"/>
    <n v="26.276900000000001"/>
    <x v="100"/>
    <x v="0"/>
    <n v="14594"/>
    <m/>
    <n v="59450"/>
    <n v="1"/>
    <n v="873"/>
    <n v="2.29"/>
    <n v="2.29"/>
    <m/>
    <x v="6"/>
    <x v="19"/>
    <n v="37"/>
    <x v="0"/>
    <x v="4"/>
    <x v="0"/>
  </r>
  <r>
    <x v="18512"/>
    <x v="281"/>
    <x v="0"/>
    <n v="29435"/>
    <m/>
    <n v="8"/>
    <n v="1"/>
    <n v="68.97"/>
    <n v="5.5175999999999998"/>
    <n v="1.7242999999999999"/>
    <n v="76.2119"/>
    <x v="207"/>
    <x v="0"/>
    <n v="4060"/>
    <m/>
    <n v="59451"/>
    <n v="1"/>
    <n v="934"/>
    <n v="28.99"/>
    <n v="28.99"/>
    <m/>
    <x v="6"/>
    <x v="39"/>
    <n v="37"/>
    <x v="0"/>
    <x v="4"/>
    <x v="0"/>
  </r>
  <r>
    <x v="18512"/>
    <x v="281"/>
    <x v="0"/>
    <n v="29435"/>
    <m/>
    <n v="8"/>
    <n v="1"/>
    <n v="68.97"/>
    <n v="5.5175999999999998"/>
    <n v="1.7242999999999999"/>
    <n v="76.2119"/>
    <x v="207"/>
    <x v="0"/>
    <n v="4060"/>
    <m/>
    <n v="59452"/>
    <n v="1"/>
    <n v="923"/>
    <n v="4.99"/>
    <n v="4.99"/>
    <m/>
    <x v="6"/>
    <x v="30"/>
    <n v="37"/>
    <x v="0"/>
    <x v="4"/>
    <x v="0"/>
  </r>
  <r>
    <x v="18512"/>
    <x v="281"/>
    <x v="0"/>
    <n v="29435"/>
    <m/>
    <n v="8"/>
    <n v="1"/>
    <n v="68.97"/>
    <n v="5.5175999999999998"/>
    <n v="1.7242999999999999"/>
    <n v="76.2119"/>
    <x v="207"/>
    <x v="0"/>
    <n v="4060"/>
    <m/>
    <n v="59453"/>
    <n v="1"/>
    <n v="711"/>
    <n v="34.99"/>
    <n v="34.99"/>
    <m/>
    <x v="6"/>
    <x v="6"/>
    <n v="31"/>
    <x v="0"/>
    <x v="3"/>
    <x v="0"/>
  </r>
  <r>
    <x v="18513"/>
    <x v="281"/>
    <x v="0"/>
    <n v="26927"/>
    <m/>
    <n v="7"/>
    <n v="1"/>
    <n v="36.270000000000003"/>
    <n v="2.9016000000000002"/>
    <n v="0.90680000000000005"/>
    <n v="40.078400000000002"/>
    <x v="114"/>
    <x v="0"/>
    <n v="15100"/>
    <m/>
    <n v="59454"/>
    <n v="1"/>
    <n v="934"/>
    <n v="28.99"/>
    <n v="28.99"/>
    <m/>
    <x v="7"/>
    <x v="39"/>
    <n v="37"/>
    <x v="0"/>
    <x v="4"/>
    <x v="0"/>
  </r>
  <r>
    <x v="18513"/>
    <x v="281"/>
    <x v="0"/>
    <n v="26927"/>
    <m/>
    <n v="7"/>
    <n v="1"/>
    <n v="36.270000000000003"/>
    <n v="2.9016000000000002"/>
    <n v="0.90680000000000005"/>
    <n v="40.078400000000002"/>
    <x v="114"/>
    <x v="0"/>
    <n v="15100"/>
    <m/>
    <n v="59455"/>
    <n v="1"/>
    <n v="923"/>
    <n v="4.99"/>
    <n v="4.99"/>
    <m/>
    <x v="7"/>
    <x v="30"/>
    <n v="37"/>
    <x v="0"/>
    <x v="4"/>
    <x v="0"/>
  </r>
  <r>
    <x v="18513"/>
    <x v="281"/>
    <x v="0"/>
    <n v="26927"/>
    <m/>
    <n v="7"/>
    <n v="1"/>
    <n v="36.270000000000003"/>
    <n v="2.9016000000000002"/>
    <n v="0.90680000000000005"/>
    <n v="40.078400000000002"/>
    <x v="114"/>
    <x v="0"/>
    <n v="15100"/>
    <m/>
    <n v="59456"/>
    <n v="1"/>
    <n v="873"/>
    <n v="2.29"/>
    <n v="2.29"/>
    <m/>
    <x v="7"/>
    <x v="19"/>
    <n v="37"/>
    <x v="0"/>
    <x v="4"/>
    <x v="0"/>
  </r>
  <r>
    <x v="18514"/>
    <x v="281"/>
    <x v="0"/>
    <n v="11836"/>
    <m/>
    <n v="1"/>
    <n v="1"/>
    <n v="35"/>
    <n v="2.8"/>
    <n v="0.875"/>
    <n v="38.674999999999997"/>
    <x v="32"/>
    <x v="0"/>
    <n v="14352"/>
    <m/>
    <n v="59457"/>
    <n v="1"/>
    <n v="930"/>
    <n v="35"/>
    <n v="35"/>
    <m/>
    <x v="1"/>
    <x v="10"/>
    <n v="37"/>
    <x v="0"/>
    <x v="4"/>
    <x v="0"/>
  </r>
  <r>
    <x v="18515"/>
    <x v="281"/>
    <x v="0"/>
    <n v="12015"/>
    <m/>
    <n v="4"/>
    <n v="1"/>
    <n v="61.97"/>
    <n v="4.9576000000000002"/>
    <n v="1.5492999999999999"/>
    <n v="68.476900000000001"/>
    <x v="104"/>
    <x v="0"/>
    <n v="18696"/>
    <m/>
    <n v="59458"/>
    <n v="1"/>
    <n v="921"/>
    <n v="4.99"/>
    <n v="4.99"/>
    <m/>
    <x v="2"/>
    <x v="9"/>
    <n v="37"/>
    <x v="0"/>
    <x v="4"/>
    <x v="0"/>
  </r>
  <r>
    <x v="18515"/>
    <x v="281"/>
    <x v="0"/>
    <n v="12015"/>
    <m/>
    <n v="4"/>
    <n v="1"/>
    <n v="61.97"/>
    <n v="4.9576000000000002"/>
    <n v="1.5492999999999999"/>
    <n v="68.476900000000001"/>
    <x v="104"/>
    <x v="0"/>
    <n v="18696"/>
    <m/>
    <n v="59459"/>
    <n v="1"/>
    <n v="930"/>
    <n v="35"/>
    <n v="35"/>
    <m/>
    <x v="2"/>
    <x v="10"/>
    <n v="37"/>
    <x v="0"/>
    <x v="4"/>
    <x v="0"/>
  </r>
  <r>
    <x v="18515"/>
    <x v="281"/>
    <x v="0"/>
    <n v="12015"/>
    <m/>
    <n v="4"/>
    <n v="1"/>
    <n v="61.97"/>
    <n v="4.9576000000000002"/>
    <n v="1.5492999999999999"/>
    <n v="68.476900000000001"/>
    <x v="104"/>
    <x v="0"/>
    <n v="18696"/>
    <m/>
    <n v="59460"/>
    <n v="1"/>
    <n v="878"/>
    <n v="21.98"/>
    <n v="21.98"/>
    <m/>
    <x v="2"/>
    <x v="25"/>
    <n v="30"/>
    <x v="0"/>
    <x v="11"/>
    <x v="0"/>
  </r>
  <r>
    <x v="18516"/>
    <x v="281"/>
    <x v="0"/>
    <n v="11859"/>
    <m/>
    <n v="1"/>
    <n v="1"/>
    <n v="37.29"/>
    <n v="2.9832000000000001"/>
    <n v="0.93230000000000002"/>
    <n v="41.205500000000001"/>
    <x v="186"/>
    <x v="0"/>
    <n v="4171"/>
    <m/>
    <n v="59461"/>
    <n v="1"/>
    <n v="930"/>
    <n v="35"/>
    <n v="35"/>
    <m/>
    <x v="1"/>
    <x v="10"/>
    <n v="37"/>
    <x v="0"/>
    <x v="4"/>
    <x v="0"/>
  </r>
  <r>
    <x v="18516"/>
    <x v="281"/>
    <x v="0"/>
    <n v="11859"/>
    <m/>
    <n v="1"/>
    <n v="1"/>
    <n v="37.29"/>
    <n v="2.9832000000000001"/>
    <n v="0.93230000000000002"/>
    <n v="41.205500000000001"/>
    <x v="186"/>
    <x v="0"/>
    <n v="4171"/>
    <m/>
    <n v="59462"/>
    <n v="1"/>
    <n v="873"/>
    <n v="2.29"/>
    <n v="2.29"/>
    <m/>
    <x v="1"/>
    <x v="19"/>
    <n v="37"/>
    <x v="0"/>
    <x v="4"/>
    <x v="0"/>
  </r>
  <r>
    <x v="18517"/>
    <x v="281"/>
    <x v="0"/>
    <n v="15859"/>
    <m/>
    <n v="6"/>
    <n v="1"/>
    <n v="24.27"/>
    <n v="1.9416"/>
    <n v="0.60680000000000001"/>
    <n v="26.8184"/>
    <x v="123"/>
    <x v="0"/>
    <n v="3943"/>
    <m/>
    <n v="59463"/>
    <n v="1"/>
    <n v="878"/>
    <n v="21.98"/>
    <n v="21.98"/>
    <m/>
    <x v="0"/>
    <x v="25"/>
    <n v="30"/>
    <x v="0"/>
    <x v="11"/>
    <x v="0"/>
  </r>
  <r>
    <x v="18517"/>
    <x v="281"/>
    <x v="0"/>
    <n v="15859"/>
    <m/>
    <n v="6"/>
    <n v="1"/>
    <n v="24.27"/>
    <n v="1.9416"/>
    <n v="0.60680000000000001"/>
    <n v="26.8184"/>
    <x v="123"/>
    <x v="0"/>
    <n v="3943"/>
    <m/>
    <n v="59464"/>
    <n v="1"/>
    <n v="873"/>
    <n v="2.29"/>
    <n v="2.29"/>
    <m/>
    <x v="0"/>
    <x v="19"/>
    <n v="37"/>
    <x v="0"/>
    <x v="4"/>
    <x v="0"/>
  </r>
  <r>
    <x v="18518"/>
    <x v="281"/>
    <x v="0"/>
    <n v="12930"/>
    <m/>
    <n v="1"/>
    <n v="1"/>
    <n v="2332.2800000000002"/>
    <n v="186.58240000000001"/>
    <n v="58.307000000000002"/>
    <n v="2577.1694000000002"/>
    <x v="32"/>
    <x v="0"/>
    <n v="11315"/>
    <m/>
    <n v="59465"/>
    <n v="1"/>
    <n v="784"/>
    <n v="2294.9899999999998"/>
    <n v="2294.9899999999998"/>
    <m/>
    <x v="1"/>
    <x v="61"/>
    <n v="1"/>
    <x v="2"/>
    <x v="15"/>
    <x v="2"/>
  </r>
  <r>
    <x v="18518"/>
    <x v="281"/>
    <x v="0"/>
    <n v="12930"/>
    <m/>
    <n v="1"/>
    <n v="1"/>
    <n v="2332.2800000000002"/>
    <n v="186.58240000000001"/>
    <n v="58.307000000000002"/>
    <n v="2577.1694000000002"/>
    <x v="32"/>
    <x v="0"/>
    <n v="11315"/>
    <m/>
    <n v="59466"/>
    <n v="1"/>
    <n v="930"/>
    <n v="35"/>
    <n v="35"/>
    <m/>
    <x v="1"/>
    <x v="10"/>
    <n v="37"/>
    <x v="0"/>
    <x v="4"/>
    <x v="0"/>
  </r>
  <r>
    <x v="18518"/>
    <x v="281"/>
    <x v="0"/>
    <n v="12930"/>
    <m/>
    <n v="1"/>
    <n v="1"/>
    <n v="2332.2800000000002"/>
    <n v="186.58240000000001"/>
    <n v="58.307000000000002"/>
    <n v="2577.1694000000002"/>
    <x v="32"/>
    <x v="0"/>
    <n v="11315"/>
    <m/>
    <n v="59467"/>
    <n v="1"/>
    <n v="873"/>
    <n v="2.29"/>
    <n v="2.29"/>
    <m/>
    <x v="1"/>
    <x v="19"/>
    <n v="37"/>
    <x v="0"/>
    <x v="4"/>
    <x v="0"/>
  </r>
  <r>
    <x v="18519"/>
    <x v="281"/>
    <x v="0"/>
    <n v="27883"/>
    <m/>
    <n v="8"/>
    <n v="1"/>
    <n v="778.62"/>
    <n v="62.2896"/>
    <n v="19.465499999999999"/>
    <n v="860.37509999999997"/>
    <x v="64"/>
    <x v="0"/>
    <n v="15684"/>
    <m/>
    <n v="59468"/>
    <n v="1"/>
    <n v="960"/>
    <n v="742.35"/>
    <n v="742.35"/>
    <m/>
    <x v="6"/>
    <x v="95"/>
    <n v="3"/>
    <x v="2"/>
    <x v="16"/>
    <x v="2"/>
  </r>
  <r>
    <x v="18519"/>
    <x v="281"/>
    <x v="0"/>
    <n v="27883"/>
    <m/>
    <n v="8"/>
    <n v="1"/>
    <n v="778.62"/>
    <n v="62.2896"/>
    <n v="19.465499999999999"/>
    <n v="860.37509999999997"/>
    <x v="64"/>
    <x v="0"/>
    <n v="15684"/>
    <m/>
    <n v="59469"/>
    <n v="1"/>
    <n v="923"/>
    <n v="4.99"/>
    <n v="4.99"/>
    <m/>
    <x v="6"/>
    <x v="30"/>
    <n v="37"/>
    <x v="0"/>
    <x v="4"/>
    <x v="0"/>
  </r>
  <r>
    <x v="18519"/>
    <x v="281"/>
    <x v="0"/>
    <n v="27883"/>
    <m/>
    <n v="8"/>
    <n v="1"/>
    <n v="778.62"/>
    <n v="62.2896"/>
    <n v="19.465499999999999"/>
    <n v="860.37509999999997"/>
    <x v="64"/>
    <x v="0"/>
    <n v="15684"/>
    <m/>
    <n v="59470"/>
    <n v="1"/>
    <n v="934"/>
    <n v="28.99"/>
    <n v="28.99"/>
    <m/>
    <x v="6"/>
    <x v="39"/>
    <n v="37"/>
    <x v="0"/>
    <x v="4"/>
    <x v="0"/>
  </r>
  <r>
    <x v="18519"/>
    <x v="281"/>
    <x v="0"/>
    <n v="27883"/>
    <m/>
    <n v="8"/>
    <n v="1"/>
    <n v="778.62"/>
    <n v="62.2896"/>
    <n v="19.465499999999999"/>
    <n v="860.37509999999997"/>
    <x v="64"/>
    <x v="0"/>
    <n v="15684"/>
    <m/>
    <n v="59471"/>
    <n v="1"/>
    <n v="873"/>
    <n v="2.29"/>
    <n v="2.29"/>
    <m/>
    <x v="6"/>
    <x v="19"/>
    <n v="37"/>
    <x v="0"/>
    <x v="4"/>
    <x v="0"/>
  </r>
  <r>
    <x v="18520"/>
    <x v="281"/>
    <x v="0"/>
    <n v="29184"/>
    <m/>
    <n v="9"/>
    <n v="1"/>
    <n v="2420.34"/>
    <n v="193.62719999999999"/>
    <n v="60.508499999999998"/>
    <n v="2674.4757"/>
    <x v="143"/>
    <x v="0"/>
    <n v="10691"/>
    <m/>
    <n v="59472"/>
    <n v="1"/>
    <n v="954"/>
    <n v="2384.0700000000002"/>
    <n v="2384.0700000000002"/>
    <m/>
    <x v="3"/>
    <x v="56"/>
    <n v="3"/>
    <x v="2"/>
    <x v="16"/>
    <x v="2"/>
  </r>
  <r>
    <x v="18520"/>
    <x v="281"/>
    <x v="0"/>
    <n v="29184"/>
    <m/>
    <n v="9"/>
    <n v="1"/>
    <n v="2420.34"/>
    <n v="193.62719999999999"/>
    <n v="60.508499999999998"/>
    <n v="2674.4757"/>
    <x v="143"/>
    <x v="0"/>
    <n v="10691"/>
    <m/>
    <n v="59473"/>
    <n v="1"/>
    <n v="923"/>
    <n v="4.99"/>
    <n v="4.99"/>
    <m/>
    <x v="3"/>
    <x v="30"/>
    <n v="37"/>
    <x v="0"/>
    <x v="4"/>
    <x v="0"/>
  </r>
  <r>
    <x v="18520"/>
    <x v="281"/>
    <x v="0"/>
    <n v="29184"/>
    <m/>
    <n v="9"/>
    <n v="1"/>
    <n v="2420.34"/>
    <n v="193.62719999999999"/>
    <n v="60.508499999999998"/>
    <n v="2674.4757"/>
    <x v="143"/>
    <x v="0"/>
    <n v="10691"/>
    <m/>
    <n v="59474"/>
    <n v="1"/>
    <n v="934"/>
    <n v="28.99"/>
    <n v="28.99"/>
    <m/>
    <x v="3"/>
    <x v="39"/>
    <n v="37"/>
    <x v="0"/>
    <x v="4"/>
    <x v="0"/>
  </r>
  <r>
    <x v="18520"/>
    <x v="281"/>
    <x v="0"/>
    <n v="29184"/>
    <m/>
    <n v="9"/>
    <n v="1"/>
    <n v="2420.34"/>
    <n v="193.62719999999999"/>
    <n v="60.508499999999998"/>
    <n v="2674.4757"/>
    <x v="143"/>
    <x v="0"/>
    <n v="10691"/>
    <m/>
    <n v="59475"/>
    <n v="1"/>
    <n v="873"/>
    <n v="2.29"/>
    <n v="2.29"/>
    <m/>
    <x v="3"/>
    <x v="19"/>
    <n v="37"/>
    <x v="0"/>
    <x v="4"/>
    <x v="0"/>
  </r>
  <r>
    <x v="18521"/>
    <x v="281"/>
    <x v="0"/>
    <n v="18930"/>
    <m/>
    <n v="9"/>
    <n v="1"/>
    <n v="2457.33"/>
    <n v="196.5864"/>
    <n v="61.433300000000003"/>
    <n v="2715.3497000000002"/>
    <x v="37"/>
    <x v="0"/>
    <n v="8446"/>
    <m/>
    <n v="59476"/>
    <n v="1"/>
    <n v="792"/>
    <n v="2443.35"/>
    <n v="2443.35"/>
    <m/>
    <x v="3"/>
    <x v="67"/>
    <n v="2"/>
    <x v="2"/>
    <x v="14"/>
    <x v="2"/>
  </r>
  <r>
    <x v="18521"/>
    <x v="281"/>
    <x v="0"/>
    <n v="18930"/>
    <m/>
    <n v="9"/>
    <n v="1"/>
    <n v="2457.33"/>
    <n v="196.5864"/>
    <n v="61.433300000000003"/>
    <n v="2715.3497000000002"/>
    <x v="37"/>
    <x v="0"/>
    <n v="8446"/>
    <m/>
    <n v="59477"/>
    <n v="1"/>
    <n v="872"/>
    <n v="8.99"/>
    <n v="8.99"/>
    <m/>
    <x v="3"/>
    <x v="40"/>
    <n v="28"/>
    <x v="0"/>
    <x v="8"/>
    <x v="0"/>
  </r>
  <r>
    <x v="18521"/>
    <x v="281"/>
    <x v="0"/>
    <n v="18930"/>
    <m/>
    <n v="9"/>
    <n v="1"/>
    <n v="2457.33"/>
    <n v="196.5864"/>
    <n v="61.433300000000003"/>
    <n v="2715.3497000000002"/>
    <x v="37"/>
    <x v="0"/>
    <n v="8446"/>
    <m/>
    <n v="59478"/>
    <n v="1"/>
    <n v="870"/>
    <n v="4.99"/>
    <n v="4.99"/>
    <m/>
    <x v="3"/>
    <x v="20"/>
    <n v="28"/>
    <x v="0"/>
    <x v="8"/>
    <x v="0"/>
  </r>
  <r>
    <x v="18522"/>
    <x v="281"/>
    <x v="0"/>
    <n v="19983"/>
    <m/>
    <n v="4"/>
    <n v="1"/>
    <n v="1120.49"/>
    <n v="89.639200000000002"/>
    <n v="28.0123"/>
    <n v="1238.1415"/>
    <x v="14"/>
    <x v="0"/>
    <n v="18746"/>
    <m/>
    <n v="59479"/>
    <n v="1"/>
    <n v="798"/>
    <n v="1120.49"/>
    <n v="1120.49"/>
    <m/>
    <x v="2"/>
    <x v="53"/>
    <n v="2"/>
    <x v="2"/>
    <x v="14"/>
    <x v="2"/>
  </r>
  <r>
    <x v="18523"/>
    <x v="281"/>
    <x v="0"/>
    <n v="21126"/>
    <m/>
    <n v="7"/>
    <n v="1"/>
    <n v="565.47"/>
    <n v="45.2376"/>
    <n v="14.136799999999999"/>
    <n v="624.84439999999995"/>
    <x v="137"/>
    <x v="0"/>
    <n v="3246"/>
    <m/>
    <n v="59480"/>
    <n v="1"/>
    <n v="999"/>
    <n v="539.99"/>
    <n v="539.99"/>
    <m/>
    <x v="7"/>
    <x v="54"/>
    <n v="2"/>
    <x v="2"/>
    <x v="14"/>
    <x v="2"/>
  </r>
  <r>
    <x v="18523"/>
    <x v="281"/>
    <x v="0"/>
    <n v="21126"/>
    <m/>
    <n v="7"/>
    <n v="1"/>
    <n v="565.47"/>
    <n v="45.2376"/>
    <n v="14.136799999999999"/>
    <n v="624.84439999999995"/>
    <x v="137"/>
    <x v="0"/>
    <n v="3246"/>
    <m/>
    <n v="59481"/>
    <n v="1"/>
    <n v="931"/>
    <n v="21.49"/>
    <n v="21.49"/>
    <m/>
    <x v="7"/>
    <x v="8"/>
    <n v="37"/>
    <x v="0"/>
    <x v="4"/>
    <x v="0"/>
  </r>
  <r>
    <x v="18523"/>
    <x v="281"/>
    <x v="0"/>
    <n v="21126"/>
    <m/>
    <n v="7"/>
    <n v="1"/>
    <n v="565.47"/>
    <n v="45.2376"/>
    <n v="14.136799999999999"/>
    <n v="624.84439999999995"/>
    <x v="137"/>
    <x v="0"/>
    <n v="3246"/>
    <m/>
    <n v="59482"/>
    <n v="1"/>
    <n v="922"/>
    <n v="3.99"/>
    <n v="3.99"/>
    <m/>
    <x v="7"/>
    <x v="4"/>
    <n v="37"/>
    <x v="0"/>
    <x v="4"/>
    <x v="0"/>
  </r>
  <r>
    <x v="18524"/>
    <x v="281"/>
    <x v="0"/>
    <n v="14791"/>
    <m/>
    <n v="7"/>
    <n v="1"/>
    <n v="2422.54"/>
    <n v="193.8032"/>
    <n v="60.563499999999998"/>
    <n v="2676.9067"/>
    <x v="137"/>
    <x v="0"/>
    <n v="8930"/>
    <m/>
    <n v="59483"/>
    <n v="1"/>
    <n v="956"/>
    <n v="2384.0700000000002"/>
    <n v="2384.0700000000002"/>
    <m/>
    <x v="7"/>
    <x v="70"/>
    <n v="3"/>
    <x v="2"/>
    <x v="16"/>
    <x v="2"/>
  </r>
  <r>
    <x v="18524"/>
    <x v="281"/>
    <x v="0"/>
    <n v="14791"/>
    <m/>
    <n v="7"/>
    <n v="1"/>
    <n v="2422.54"/>
    <n v="193.8032"/>
    <n v="60.563499999999998"/>
    <n v="2676.9067"/>
    <x v="137"/>
    <x v="0"/>
    <n v="8930"/>
    <m/>
    <n v="59484"/>
    <n v="1"/>
    <n v="872"/>
    <n v="8.99"/>
    <n v="8.99"/>
    <m/>
    <x v="7"/>
    <x v="40"/>
    <n v="28"/>
    <x v="0"/>
    <x v="8"/>
    <x v="0"/>
  </r>
  <r>
    <x v="18524"/>
    <x v="281"/>
    <x v="0"/>
    <n v="14791"/>
    <m/>
    <n v="7"/>
    <n v="1"/>
    <n v="2422.54"/>
    <n v="193.8032"/>
    <n v="60.563499999999998"/>
    <n v="2676.9067"/>
    <x v="137"/>
    <x v="0"/>
    <n v="8930"/>
    <m/>
    <n v="59485"/>
    <n v="1"/>
    <n v="870"/>
    <n v="4.99"/>
    <n v="4.99"/>
    <m/>
    <x v="7"/>
    <x v="20"/>
    <n v="28"/>
    <x v="0"/>
    <x v="8"/>
    <x v="0"/>
  </r>
  <r>
    <x v="18524"/>
    <x v="281"/>
    <x v="0"/>
    <n v="14791"/>
    <m/>
    <n v="7"/>
    <n v="1"/>
    <n v="2422.54"/>
    <n v="193.8032"/>
    <n v="60.563499999999998"/>
    <n v="2676.9067"/>
    <x v="137"/>
    <x v="0"/>
    <n v="8930"/>
    <m/>
    <n v="59486"/>
    <n v="1"/>
    <n v="860"/>
    <n v="24.49"/>
    <n v="24.49"/>
    <m/>
    <x v="7"/>
    <x v="31"/>
    <n v="20"/>
    <x v="1"/>
    <x v="7"/>
    <x v="1"/>
  </r>
  <r>
    <x v="18525"/>
    <x v="282"/>
    <x v="0"/>
    <n v="12222"/>
    <m/>
    <n v="10"/>
    <n v="1"/>
    <n v="2431.9499999999998"/>
    <n v="194.55600000000001"/>
    <n v="60.7988"/>
    <n v="2687.3047999999999"/>
    <x v="49"/>
    <x v="0"/>
    <n v="11456"/>
    <m/>
    <n v="59239"/>
    <n v="1"/>
    <n v="781"/>
    <n v="2319.9899999999998"/>
    <n v="2319.9899999999998"/>
    <m/>
    <x v="5"/>
    <x v="45"/>
    <n v="1"/>
    <x v="2"/>
    <x v="15"/>
    <x v="2"/>
  </r>
  <r>
    <x v="18525"/>
    <x v="282"/>
    <x v="0"/>
    <n v="12222"/>
    <m/>
    <n v="10"/>
    <n v="1"/>
    <n v="2431.9499999999998"/>
    <n v="194.55600000000001"/>
    <n v="60.7988"/>
    <n v="2687.3047999999999"/>
    <x v="49"/>
    <x v="0"/>
    <n v="11456"/>
    <m/>
    <n v="59240"/>
    <n v="1"/>
    <n v="878"/>
    <n v="21.98"/>
    <n v="21.98"/>
    <m/>
    <x v="5"/>
    <x v="25"/>
    <n v="30"/>
    <x v="0"/>
    <x v="11"/>
    <x v="0"/>
  </r>
  <r>
    <x v="18525"/>
    <x v="282"/>
    <x v="0"/>
    <n v="12222"/>
    <m/>
    <n v="10"/>
    <n v="1"/>
    <n v="2431.9499999999998"/>
    <n v="194.55600000000001"/>
    <n v="60.7988"/>
    <n v="2687.3047999999999"/>
    <x v="49"/>
    <x v="0"/>
    <n v="11456"/>
    <m/>
    <n v="59241"/>
    <n v="1"/>
    <n v="880"/>
    <n v="54.99"/>
    <n v="54.99"/>
    <m/>
    <x v="5"/>
    <x v="12"/>
    <n v="32"/>
    <x v="0"/>
    <x v="6"/>
    <x v="0"/>
  </r>
  <r>
    <x v="18525"/>
    <x v="282"/>
    <x v="0"/>
    <n v="12222"/>
    <m/>
    <n v="10"/>
    <n v="1"/>
    <n v="2431.9499999999998"/>
    <n v="194.55600000000001"/>
    <n v="60.7988"/>
    <n v="2687.3047999999999"/>
    <x v="49"/>
    <x v="0"/>
    <n v="11456"/>
    <m/>
    <n v="59242"/>
    <n v="1"/>
    <n v="707"/>
    <n v="34.99"/>
    <n v="34.99"/>
    <m/>
    <x v="5"/>
    <x v="3"/>
    <n v="31"/>
    <x v="0"/>
    <x v="3"/>
    <x v="0"/>
  </r>
  <r>
    <x v="18526"/>
    <x v="282"/>
    <x v="0"/>
    <n v="14071"/>
    <m/>
    <n v="9"/>
    <n v="1"/>
    <n v="1248.83"/>
    <n v="99.906400000000005"/>
    <n v="31.220800000000001"/>
    <n v="1379.9572000000001"/>
    <x v="128"/>
    <x v="0"/>
    <n v="5217"/>
    <m/>
    <n v="59243"/>
    <n v="1"/>
    <n v="970"/>
    <n v="1214.8499999999999"/>
    <n v="1214.8499999999999"/>
    <m/>
    <x v="3"/>
    <x v="71"/>
    <n v="3"/>
    <x v="2"/>
    <x v="16"/>
    <x v="2"/>
  </r>
  <r>
    <x v="18526"/>
    <x v="282"/>
    <x v="0"/>
    <n v="14071"/>
    <m/>
    <n v="9"/>
    <n v="1"/>
    <n v="1248.83"/>
    <n v="99.906400000000005"/>
    <n v="31.220800000000001"/>
    <n v="1379.9572000000001"/>
    <x v="128"/>
    <x v="0"/>
    <n v="5217"/>
    <m/>
    <n v="59244"/>
    <n v="1"/>
    <n v="934"/>
    <n v="28.99"/>
    <n v="28.99"/>
    <m/>
    <x v="3"/>
    <x v="39"/>
    <n v="37"/>
    <x v="0"/>
    <x v="4"/>
    <x v="0"/>
  </r>
  <r>
    <x v="18526"/>
    <x v="282"/>
    <x v="0"/>
    <n v="14071"/>
    <m/>
    <n v="9"/>
    <n v="1"/>
    <n v="1248.83"/>
    <n v="99.906400000000005"/>
    <n v="31.220800000000001"/>
    <n v="1379.9572000000001"/>
    <x v="128"/>
    <x v="0"/>
    <n v="5217"/>
    <m/>
    <n v="59245"/>
    <n v="1"/>
    <n v="923"/>
    <n v="4.99"/>
    <n v="4.99"/>
    <m/>
    <x v="3"/>
    <x v="30"/>
    <n v="37"/>
    <x v="0"/>
    <x v="4"/>
    <x v="0"/>
  </r>
  <r>
    <x v="18527"/>
    <x v="282"/>
    <x v="0"/>
    <n v="13556"/>
    <m/>
    <n v="7"/>
    <n v="1"/>
    <n v="2329.98"/>
    <n v="186.39840000000001"/>
    <n v="58.249499999999998"/>
    <n v="2574.6279"/>
    <x v="152"/>
    <x v="0"/>
    <n v="12031"/>
    <m/>
    <n v="59246"/>
    <n v="1"/>
    <n v="783"/>
    <n v="2294.9899999999998"/>
    <n v="2294.9899999999998"/>
    <m/>
    <x v="7"/>
    <x v="43"/>
    <n v="1"/>
    <x v="2"/>
    <x v="15"/>
    <x v="2"/>
  </r>
  <r>
    <x v="18527"/>
    <x v="282"/>
    <x v="0"/>
    <n v="13556"/>
    <m/>
    <n v="7"/>
    <n v="1"/>
    <n v="2329.98"/>
    <n v="186.39840000000001"/>
    <n v="58.249499999999998"/>
    <n v="2574.6279"/>
    <x v="152"/>
    <x v="0"/>
    <n v="12031"/>
    <m/>
    <n v="59247"/>
    <n v="1"/>
    <n v="708"/>
    <n v="34.99"/>
    <n v="34.99"/>
    <m/>
    <x v="7"/>
    <x v="11"/>
    <n v="31"/>
    <x v="0"/>
    <x v="3"/>
    <x v="0"/>
  </r>
  <r>
    <x v="18528"/>
    <x v="282"/>
    <x v="0"/>
    <n v="11785"/>
    <m/>
    <n v="1"/>
    <n v="1"/>
    <n v="34.99"/>
    <n v="2.7991999999999999"/>
    <n v="0.87480000000000002"/>
    <n v="38.664000000000001"/>
    <x v="13"/>
    <x v="0"/>
    <n v="6721"/>
    <m/>
    <n v="59248"/>
    <n v="1"/>
    <n v="708"/>
    <n v="34.99"/>
    <n v="34.99"/>
    <m/>
    <x v="1"/>
    <x v="11"/>
    <n v="31"/>
    <x v="0"/>
    <x v="3"/>
    <x v="0"/>
  </r>
  <r>
    <x v="18529"/>
    <x v="282"/>
    <x v="0"/>
    <n v="18295"/>
    <m/>
    <n v="9"/>
    <n v="1"/>
    <n v="141.97999999999999"/>
    <n v="11.3584"/>
    <n v="3.5495000000000001"/>
    <n v="156.8879"/>
    <x v="4"/>
    <x v="0"/>
    <n v="1778"/>
    <m/>
    <n v="59249"/>
    <n v="1"/>
    <n v="878"/>
    <n v="21.98"/>
    <n v="21.98"/>
    <m/>
    <x v="3"/>
    <x v="25"/>
    <n v="30"/>
    <x v="0"/>
    <x v="11"/>
    <x v="0"/>
  </r>
  <r>
    <x v="18529"/>
    <x v="282"/>
    <x v="0"/>
    <n v="18295"/>
    <m/>
    <n v="9"/>
    <n v="1"/>
    <n v="141.97999999999999"/>
    <n v="11.3584"/>
    <n v="3.5495000000000001"/>
    <n v="156.8879"/>
    <x v="4"/>
    <x v="0"/>
    <n v="1778"/>
    <m/>
    <n v="59250"/>
    <n v="1"/>
    <n v="876"/>
    <n v="120"/>
    <n v="120"/>
    <m/>
    <x v="3"/>
    <x v="0"/>
    <n v="26"/>
    <x v="0"/>
    <x v="0"/>
    <x v="0"/>
  </r>
  <r>
    <x v="18530"/>
    <x v="282"/>
    <x v="0"/>
    <n v="21953"/>
    <m/>
    <n v="9"/>
    <n v="1"/>
    <n v="35"/>
    <n v="2.8"/>
    <n v="0.875"/>
    <n v="38.674999999999997"/>
    <x v="144"/>
    <x v="0"/>
    <n v="6918"/>
    <m/>
    <n v="59251"/>
    <n v="1"/>
    <n v="930"/>
    <n v="35"/>
    <n v="35"/>
    <m/>
    <x v="3"/>
    <x v="10"/>
    <n v="37"/>
    <x v="0"/>
    <x v="4"/>
    <x v="0"/>
  </r>
  <r>
    <x v="18531"/>
    <x v="282"/>
    <x v="0"/>
    <n v="17244"/>
    <m/>
    <n v="9"/>
    <n v="1"/>
    <n v="53.99"/>
    <n v="4.3192000000000004"/>
    <n v="1.3498000000000001"/>
    <n v="59.658999999999999"/>
    <x v="143"/>
    <x v="0"/>
    <n v="16062"/>
    <m/>
    <n v="59252"/>
    <n v="1"/>
    <n v="884"/>
    <n v="53.99"/>
    <n v="53.99"/>
    <m/>
    <x v="3"/>
    <x v="32"/>
    <n v="21"/>
    <x v="1"/>
    <x v="5"/>
    <x v="1"/>
  </r>
  <r>
    <x v="18532"/>
    <x v="282"/>
    <x v="0"/>
    <n v="11113"/>
    <m/>
    <n v="9"/>
    <n v="1"/>
    <n v="7.95"/>
    <n v="0.63600000000000001"/>
    <n v="0.1988"/>
    <n v="8.7848000000000006"/>
    <x v="193"/>
    <x v="0"/>
    <n v="14592"/>
    <m/>
    <n v="59253"/>
    <n v="1"/>
    <n v="877"/>
    <n v="7.95"/>
    <n v="7.95"/>
    <m/>
    <x v="3"/>
    <x v="2"/>
    <n v="29"/>
    <x v="0"/>
    <x v="2"/>
    <x v="0"/>
  </r>
  <r>
    <x v="18533"/>
    <x v="282"/>
    <x v="0"/>
    <n v="18195"/>
    <m/>
    <n v="9"/>
    <n v="1"/>
    <n v="8.99"/>
    <n v="0.71919999999999995"/>
    <n v="0.2248"/>
    <n v="9.9339999999999993"/>
    <x v="6"/>
    <x v="0"/>
    <n v="13617"/>
    <m/>
    <n v="59254"/>
    <n v="1"/>
    <n v="712"/>
    <n v="8.99"/>
    <n v="8.99"/>
    <m/>
    <x v="3"/>
    <x v="1"/>
    <n v="19"/>
    <x v="1"/>
    <x v="1"/>
    <x v="1"/>
  </r>
  <r>
    <x v="18534"/>
    <x v="282"/>
    <x v="0"/>
    <n v="18304"/>
    <m/>
    <n v="9"/>
    <n v="1"/>
    <n v="2.29"/>
    <n v="0.1832"/>
    <n v="5.7299999999999997E-2"/>
    <n v="2.5305"/>
    <x v="36"/>
    <x v="0"/>
    <n v="3610"/>
    <m/>
    <n v="59255"/>
    <n v="1"/>
    <n v="873"/>
    <n v="2.29"/>
    <n v="2.29"/>
    <m/>
    <x v="3"/>
    <x v="19"/>
    <n v="37"/>
    <x v="0"/>
    <x v="4"/>
    <x v="0"/>
  </r>
  <r>
    <x v="18535"/>
    <x v="282"/>
    <x v="0"/>
    <n v="17484"/>
    <m/>
    <n v="9"/>
    <n v="1"/>
    <n v="104.98"/>
    <n v="8.3984000000000005"/>
    <n v="2.6244999999999998"/>
    <n v="116.0029"/>
    <x v="145"/>
    <x v="0"/>
    <n v="6974"/>
    <m/>
    <n v="59256"/>
    <n v="1"/>
    <n v="880"/>
    <n v="54.99"/>
    <n v="54.99"/>
    <m/>
    <x v="3"/>
    <x v="12"/>
    <n v="32"/>
    <x v="0"/>
    <x v="6"/>
    <x v="0"/>
  </r>
  <r>
    <x v="18535"/>
    <x v="282"/>
    <x v="0"/>
    <n v="17484"/>
    <m/>
    <n v="9"/>
    <n v="1"/>
    <n v="104.98"/>
    <n v="8.3984000000000005"/>
    <n v="2.6244999999999998"/>
    <n v="116.0029"/>
    <x v="145"/>
    <x v="0"/>
    <n v="6974"/>
    <m/>
    <n v="59257"/>
    <n v="1"/>
    <n v="715"/>
    <n v="49.99"/>
    <n v="49.99"/>
    <m/>
    <x v="3"/>
    <x v="24"/>
    <n v="21"/>
    <x v="1"/>
    <x v="5"/>
    <x v="1"/>
  </r>
  <r>
    <x v="18536"/>
    <x v="282"/>
    <x v="0"/>
    <n v="16625"/>
    <m/>
    <n v="9"/>
    <n v="1"/>
    <n v="36.590000000000003"/>
    <n v="2.9272"/>
    <n v="0.91479999999999995"/>
    <n v="40.432000000000002"/>
    <x v="9"/>
    <x v="0"/>
    <n v="9258"/>
    <m/>
    <n v="59258"/>
    <n v="1"/>
    <n v="933"/>
    <n v="32.6"/>
    <n v="32.6"/>
    <m/>
    <x v="3"/>
    <x v="14"/>
    <n v="37"/>
    <x v="0"/>
    <x v="4"/>
    <x v="0"/>
  </r>
  <r>
    <x v="18536"/>
    <x v="282"/>
    <x v="0"/>
    <n v="16625"/>
    <m/>
    <n v="9"/>
    <n v="1"/>
    <n v="36.590000000000003"/>
    <n v="2.9272"/>
    <n v="0.91479999999999995"/>
    <n v="40.432000000000002"/>
    <x v="9"/>
    <x v="0"/>
    <n v="9258"/>
    <m/>
    <n v="59259"/>
    <n v="1"/>
    <n v="922"/>
    <n v="3.99"/>
    <n v="3.99"/>
    <m/>
    <x v="3"/>
    <x v="4"/>
    <n v="37"/>
    <x v="0"/>
    <x v="4"/>
    <x v="0"/>
  </r>
  <r>
    <x v="18537"/>
    <x v="282"/>
    <x v="0"/>
    <n v="22621"/>
    <m/>
    <n v="8"/>
    <n v="1"/>
    <n v="589.96"/>
    <n v="47.196800000000003"/>
    <n v="14.749000000000001"/>
    <n v="651.9058"/>
    <x v="95"/>
    <x v="0"/>
    <n v="4383"/>
    <m/>
    <n v="59260"/>
    <n v="1"/>
    <n v="993"/>
    <n v="539.99"/>
    <n v="539.99"/>
    <m/>
    <x v="6"/>
    <x v="91"/>
    <n v="1"/>
    <x v="2"/>
    <x v="15"/>
    <x v="2"/>
  </r>
  <r>
    <x v="18537"/>
    <x v="282"/>
    <x v="0"/>
    <n v="22621"/>
    <m/>
    <n v="8"/>
    <n v="1"/>
    <n v="589.96"/>
    <n v="47.196800000000003"/>
    <n v="14.749000000000001"/>
    <n v="651.9058"/>
    <x v="95"/>
    <x v="0"/>
    <n v="4383"/>
    <m/>
    <n v="59261"/>
    <n v="1"/>
    <n v="871"/>
    <n v="9.99"/>
    <n v="9.99"/>
    <m/>
    <x v="6"/>
    <x v="17"/>
    <n v="28"/>
    <x v="0"/>
    <x v="8"/>
    <x v="0"/>
  </r>
  <r>
    <x v="18537"/>
    <x v="282"/>
    <x v="0"/>
    <n v="22621"/>
    <m/>
    <n v="8"/>
    <n v="1"/>
    <n v="589.96"/>
    <n v="47.196800000000003"/>
    <n v="14.749000000000001"/>
    <n v="651.9058"/>
    <x v="95"/>
    <x v="0"/>
    <n v="4383"/>
    <m/>
    <n v="59262"/>
    <n v="1"/>
    <n v="870"/>
    <n v="4.99"/>
    <n v="4.99"/>
    <m/>
    <x v="6"/>
    <x v="20"/>
    <n v="28"/>
    <x v="0"/>
    <x v="8"/>
    <x v="0"/>
  </r>
  <r>
    <x v="18537"/>
    <x v="282"/>
    <x v="0"/>
    <n v="22621"/>
    <m/>
    <n v="8"/>
    <n v="1"/>
    <n v="589.96"/>
    <n v="47.196800000000003"/>
    <n v="14.749000000000001"/>
    <n v="651.9058"/>
    <x v="95"/>
    <x v="0"/>
    <n v="4383"/>
    <m/>
    <n v="59263"/>
    <n v="1"/>
    <n v="708"/>
    <n v="34.99"/>
    <n v="34.99"/>
    <m/>
    <x v="6"/>
    <x v="11"/>
    <n v="31"/>
    <x v="0"/>
    <x v="3"/>
    <x v="0"/>
  </r>
  <r>
    <x v="18538"/>
    <x v="282"/>
    <x v="0"/>
    <n v="22465"/>
    <m/>
    <n v="7"/>
    <n v="1"/>
    <n v="2492.3200000000002"/>
    <n v="199.38560000000001"/>
    <n v="62.308"/>
    <n v="2754.0136000000002"/>
    <x v="204"/>
    <x v="0"/>
    <n v="10464"/>
    <m/>
    <n v="59264"/>
    <n v="1"/>
    <n v="794"/>
    <n v="2443.35"/>
    <n v="2443.35"/>
    <m/>
    <x v="7"/>
    <x v="42"/>
    <n v="2"/>
    <x v="2"/>
    <x v="14"/>
    <x v="2"/>
  </r>
  <r>
    <x v="18538"/>
    <x v="282"/>
    <x v="0"/>
    <n v="22465"/>
    <m/>
    <n v="7"/>
    <n v="1"/>
    <n v="2492.3200000000002"/>
    <n v="199.38560000000001"/>
    <n v="62.308"/>
    <n v="2754.0136000000002"/>
    <x v="204"/>
    <x v="0"/>
    <n v="10464"/>
    <m/>
    <n v="59265"/>
    <n v="1"/>
    <n v="872"/>
    <n v="8.99"/>
    <n v="8.99"/>
    <m/>
    <x v="7"/>
    <x v="40"/>
    <n v="28"/>
    <x v="0"/>
    <x v="8"/>
    <x v="0"/>
  </r>
  <r>
    <x v="18538"/>
    <x v="282"/>
    <x v="0"/>
    <n v="22465"/>
    <m/>
    <n v="7"/>
    <n v="1"/>
    <n v="2492.3200000000002"/>
    <n v="199.38560000000001"/>
    <n v="62.308"/>
    <n v="2754.0136000000002"/>
    <x v="204"/>
    <x v="0"/>
    <n v="10464"/>
    <m/>
    <n v="59266"/>
    <n v="1"/>
    <n v="870"/>
    <n v="4.99"/>
    <n v="4.99"/>
    <m/>
    <x v="7"/>
    <x v="20"/>
    <n v="28"/>
    <x v="0"/>
    <x v="8"/>
    <x v="0"/>
  </r>
  <r>
    <x v="18538"/>
    <x v="282"/>
    <x v="0"/>
    <n v="22465"/>
    <m/>
    <n v="7"/>
    <n v="1"/>
    <n v="2492.3200000000002"/>
    <n v="199.38560000000001"/>
    <n v="62.308"/>
    <n v="2754.0136000000002"/>
    <x v="204"/>
    <x v="0"/>
    <n v="10464"/>
    <m/>
    <n v="59267"/>
    <n v="1"/>
    <n v="708"/>
    <n v="34.99"/>
    <n v="34.99"/>
    <m/>
    <x v="7"/>
    <x v="11"/>
    <n v="31"/>
    <x v="0"/>
    <x v="3"/>
    <x v="0"/>
  </r>
  <r>
    <x v="18539"/>
    <x v="282"/>
    <x v="0"/>
    <n v="11211"/>
    <m/>
    <n v="6"/>
    <n v="1"/>
    <n v="4.99"/>
    <n v="0.3992"/>
    <n v="0.12479999999999999"/>
    <n v="5.5140000000000002"/>
    <x v="42"/>
    <x v="0"/>
    <n v="12549"/>
    <m/>
    <n v="59268"/>
    <n v="1"/>
    <n v="923"/>
    <n v="4.99"/>
    <n v="4.99"/>
    <m/>
    <x v="0"/>
    <x v="30"/>
    <n v="37"/>
    <x v="0"/>
    <x v="4"/>
    <x v="0"/>
  </r>
  <r>
    <x v="18540"/>
    <x v="282"/>
    <x v="0"/>
    <n v="24946"/>
    <m/>
    <n v="4"/>
    <n v="1"/>
    <n v="38.880000000000003"/>
    <n v="3.1103999999999998"/>
    <n v="0.97199999999999998"/>
    <n v="42.962400000000002"/>
    <x v="41"/>
    <x v="0"/>
    <n v="12631"/>
    <m/>
    <n v="59269"/>
    <n v="1"/>
    <n v="933"/>
    <n v="32.6"/>
    <n v="32.6"/>
    <m/>
    <x v="2"/>
    <x v="14"/>
    <n v="37"/>
    <x v="0"/>
    <x v="4"/>
    <x v="0"/>
  </r>
  <r>
    <x v="18540"/>
    <x v="282"/>
    <x v="0"/>
    <n v="24946"/>
    <m/>
    <n v="4"/>
    <n v="1"/>
    <n v="38.880000000000003"/>
    <n v="3.1103999999999998"/>
    <n v="0.97199999999999998"/>
    <n v="42.962400000000002"/>
    <x v="41"/>
    <x v="0"/>
    <n v="12631"/>
    <m/>
    <n v="59270"/>
    <n v="1"/>
    <n v="922"/>
    <n v="3.99"/>
    <n v="3.99"/>
    <m/>
    <x v="2"/>
    <x v="4"/>
    <n v="37"/>
    <x v="0"/>
    <x v="4"/>
    <x v="0"/>
  </r>
  <r>
    <x v="18540"/>
    <x v="282"/>
    <x v="0"/>
    <n v="24946"/>
    <m/>
    <n v="4"/>
    <n v="1"/>
    <n v="38.880000000000003"/>
    <n v="3.1103999999999998"/>
    <n v="0.97199999999999998"/>
    <n v="42.962400000000002"/>
    <x v="41"/>
    <x v="0"/>
    <n v="12631"/>
    <m/>
    <n v="59271"/>
    <n v="1"/>
    <n v="873"/>
    <n v="2.29"/>
    <n v="2.29"/>
    <m/>
    <x v="2"/>
    <x v="19"/>
    <n v="37"/>
    <x v="0"/>
    <x v="4"/>
    <x v="0"/>
  </r>
  <r>
    <x v="18541"/>
    <x v="282"/>
    <x v="0"/>
    <n v="24963"/>
    <m/>
    <n v="4"/>
    <n v="1"/>
    <n v="32.6"/>
    <n v="2.6080000000000001"/>
    <n v="0.81499999999999995"/>
    <n v="36.023000000000003"/>
    <x v="89"/>
    <x v="0"/>
    <n v="2482"/>
    <m/>
    <n v="59272"/>
    <n v="1"/>
    <n v="933"/>
    <n v="32.6"/>
    <n v="32.6"/>
    <m/>
    <x v="2"/>
    <x v="14"/>
    <n v="37"/>
    <x v="0"/>
    <x v="4"/>
    <x v="0"/>
  </r>
  <r>
    <x v="18542"/>
    <x v="282"/>
    <x v="0"/>
    <n v="23072"/>
    <m/>
    <n v="1"/>
    <n v="1"/>
    <n v="37.270000000000003"/>
    <n v="2.9815999999999998"/>
    <n v="0.93179999999999996"/>
    <n v="41.183399999999999"/>
    <x v="57"/>
    <x v="0"/>
    <n v="3339"/>
    <m/>
    <n v="59273"/>
    <n v="1"/>
    <n v="929"/>
    <n v="29.99"/>
    <n v="29.99"/>
    <m/>
    <x v="1"/>
    <x v="18"/>
    <n v="37"/>
    <x v="0"/>
    <x v="4"/>
    <x v="0"/>
  </r>
  <r>
    <x v="18542"/>
    <x v="282"/>
    <x v="0"/>
    <n v="23072"/>
    <m/>
    <n v="1"/>
    <n v="1"/>
    <n v="37.270000000000003"/>
    <n v="2.9815999999999998"/>
    <n v="0.93179999999999996"/>
    <n v="41.183399999999999"/>
    <x v="57"/>
    <x v="0"/>
    <n v="3339"/>
    <m/>
    <n v="59274"/>
    <n v="1"/>
    <n v="921"/>
    <n v="4.99"/>
    <n v="4.99"/>
    <m/>
    <x v="1"/>
    <x v="9"/>
    <n v="37"/>
    <x v="0"/>
    <x v="4"/>
    <x v="0"/>
  </r>
  <r>
    <x v="18542"/>
    <x v="282"/>
    <x v="0"/>
    <n v="23072"/>
    <m/>
    <n v="1"/>
    <n v="1"/>
    <n v="37.270000000000003"/>
    <n v="2.9815999999999998"/>
    <n v="0.93179999999999996"/>
    <n v="41.183399999999999"/>
    <x v="57"/>
    <x v="0"/>
    <n v="3339"/>
    <m/>
    <n v="59275"/>
    <n v="1"/>
    <n v="873"/>
    <n v="2.29"/>
    <n v="2.29"/>
    <m/>
    <x v="1"/>
    <x v="19"/>
    <n v="37"/>
    <x v="0"/>
    <x v="4"/>
    <x v="0"/>
  </r>
  <r>
    <x v="18543"/>
    <x v="282"/>
    <x v="0"/>
    <n v="24422"/>
    <m/>
    <n v="4"/>
    <n v="1"/>
    <n v="152.6"/>
    <n v="12.208"/>
    <n v="3.8149999999999999"/>
    <n v="168.62299999999999"/>
    <x v="41"/>
    <x v="0"/>
    <n v="5732"/>
    <m/>
    <n v="59276"/>
    <n v="1"/>
    <n v="933"/>
    <n v="32.6"/>
    <n v="32.6"/>
    <m/>
    <x v="2"/>
    <x v="14"/>
    <n v="37"/>
    <x v="0"/>
    <x v="4"/>
    <x v="0"/>
  </r>
  <r>
    <x v="18543"/>
    <x v="282"/>
    <x v="0"/>
    <n v="24422"/>
    <m/>
    <n v="4"/>
    <n v="1"/>
    <n v="152.6"/>
    <n v="12.208"/>
    <n v="3.8149999999999999"/>
    <n v="168.62299999999999"/>
    <x v="41"/>
    <x v="0"/>
    <n v="5732"/>
    <m/>
    <n v="59277"/>
    <n v="1"/>
    <n v="876"/>
    <n v="120"/>
    <n v="120"/>
    <m/>
    <x v="2"/>
    <x v="0"/>
    <n v="26"/>
    <x v="0"/>
    <x v="0"/>
    <x v="0"/>
  </r>
  <r>
    <x v="18544"/>
    <x v="282"/>
    <x v="0"/>
    <n v="18106"/>
    <m/>
    <n v="4"/>
    <n v="1"/>
    <n v="4.99"/>
    <n v="0.3992"/>
    <n v="0.12479999999999999"/>
    <n v="5.5140000000000002"/>
    <x v="14"/>
    <x v="0"/>
    <n v="13268"/>
    <m/>
    <n v="59278"/>
    <n v="1"/>
    <n v="870"/>
    <n v="4.99"/>
    <n v="4.99"/>
    <m/>
    <x v="2"/>
    <x v="20"/>
    <n v="28"/>
    <x v="0"/>
    <x v="8"/>
    <x v="0"/>
  </r>
  <r>
    <x v="18545"/>
    <x v="282"/>
    <x v="0"/>
    <n v="26242"/>
    <m/>
    <n v="6"/>
    <n v="1"/>
    <n v="67.930000000000007"/>
    <n v="5.4344000000000001"/>
    <n v="1.6982999999999999"/>
    <n v="75.062700000000007"/>
    <x v="15"/>
    <x v="0"/>
    <n v="11244"/>
    <m/>
    <n v="59279"/>
    <n v="1"/>
    <n v="870"/>
    <n v="4.99"/>
    <n v="4.99"/>
    <m/>
    <x v="0"/>
    <x v="20"/>
    <n v="28"/>
    <x v="0"/>
    <x v="8"/>
    <x v="0"/>
  </r>
  <r>
    <x v="18545"/>
    <x v="282"/>
    <x v="0"/>
    <n v="26242"/>
    <m/>
    <n v="6"/>
    <n v="1"/>
    <n v="67.930000000000007"/>
    <n v="5.4344000000000001"/>
    <n v="1.6982999999999999"/>
    <n v="75.062700000000007"/>
    <x v="15"/>
    <x v="0"/>
    <n v="11244"/>
    <m/>
    <n v="59280"/>
    <n v="1"/>
    <n v="880"/>
    <n v="54.99"/>
    <n v="54.99"/>
    <m/>
    <x v="0"/>
    <x v="12"/>
    <n v="32"/>
    <x v="0"/>
    <x v="6"/>
    <x v="0"/>
  </r>
  <r>
    <x v="18545"/>
    <x v="282"/>
    <x v="0"/>
    <n v="26242"/>
    <m/>
    <n v="6"/>
    <n v="1"/>
    <n v="67.930000000000007"/>
    <n v="5.4344000000000001"/>
    <n v="1.6982999999999999"/>
    <n v="75.062700000000007"/>
    <x v="15"/>
    <x v="0"/>
    <n v="11244"/>
    <m/>
    <n v="59281"/>
    <n v="1"/>
    <n v="877"/>
    <n v="7.95"/>
    <n v="7.95"/>
    <m/>
    <x v="0"/>
    <x v="2"/>
    <n v="29"/>
    <x v="0"/>
    <x v="2"/>
    <x v="0"/>
  </r>
  <r>
    <x v="18546"/>
    <x v="282"/>
    <x v="0"/>
    <n v="15951"/>
    <m/>
    <n v="1"/>
    <n v="1"/>
    <n v="39.979999999999997"/>
    <n v="3.1983999999999999"/>
    <n v="0.99950000000000006"/>
    <n v="44.177900000000001"/>
    <x v="76"/>
    <x v="0"/>
    <n v="10352"/>
    <m/>
    <n v="59282"/>
    <n v="1"/>
    <n v="921"/>
    <n v="4.99"/>
    <n v="4.99"/>
    <m/>
    <x v="1"/>
    <x v="9"/>
    <n v="37"/>
    <x v="0"/>
    <x v="4"/>
    <x v="0"/>
  </r>
  <r>
    <x v="18546"/>
    <x v="282"/>
    <x v="0"/>
    <n v="15951"/>
    <m/>
    <n v="1"/>
    <n v="1"/>
    <n v="39.979999999999997"/>
    <n v="3.1983999999999999"/>
    <n v="0.99950000000000006"/>
    <n v="44.177900000000001"/>
    <x v="76"/>
    <x v="0"/>
    <n v="10352"/>
    <m/>
    <n v="59283"/>
    <n v="1"/>
    <n v="707"/>
    <n v="34.99"/>
    <n v="34.99"/>
    <m/>
    <x v="1"/>
    <x v="3"/>
    <n v="31"/>
    <x v="0"/>
    <x v="3"/>
    <x v="0"/>
  </r>
  <r>
    <x v="18547"/>
    <x v="282"/>
    <x v="0"/>
    <n v="14908"/>
    <m/>
    <n v="1"/>
    <n v="1"/>
    <n v="39.979999999999997"/>
    <n v="3.1983999999999999"/>
    <n v="0.99950000000000006"/>
    <n v="44.177900000000001"/>
    <x v="132"/>
    <x v="0"/>
    <n v="9987"/>
    <m/>
    <n v="59284"/>
    <n v="1"/>
    <n v="921"/>
    <n v="4.99"/>
    <n v="4.99"/>
    <m/>
    <x v="1"/>
    <x v="9"/>
    <n v="37"/>
    <x v="0"/>
    <x v="4"/>
    <x v="0"/>
  </r>
  <r>
    <x v="18547"/>
    <x v="282"/>
    <x v="0"/>
    <n v="14908"/>
    <m/>
    <n v="1"/>
    <n v="1"/>
    <n v="39.979999999999997"/>
    <n v="3.1983999999999999"/>
    <n v="0.99950000000000006"/>
    <n v="44.177900000000001"/>
    <x v="132"/>
    <x v="0"/>
    <n v="9987"/>
    <m/>
    <n v="59285"/>
    <n v="1"/>
    <n v="707"/>
    <n v="34.99"/>
    <n v="34.99"/>
    <m/>
    <x v="1"/>
    <x v="3"/>
    <n v="31"/>
    <x v="0"/>
    <x v="3"/>
    <x v="0"/>
  </r>
  <r>
    <x v="18548"/>
    <x v="282"/>
    <x v="0"/>
    <n v="14878"/>
    <m/>
    <n v="1"/>
    <n v="1"/>
    <n v="125.46"/>
    <n v="10.036799999999999"/>
    <n v="3.1364999999999998"/>
    <n v="138.63329999999999"/>
    <x v="186"/>
    <x v="0"/>
    <n v="15122"/>
    <m/>
    <n v="59286"/>
    <n v="1"/>
    <n v="921"/>
    <n v="4.99"/>
    <n v="4.99"/>
    <m/>
    <x v="1"/>
    <x v="9"/>
    <n v="37"/>
    <x v="0"/>
    <x v="4"/>
    <x v="0"/>
  </r>
  <r>
    <x v="18548"/>
    <x v="282"/>
    <x v="0"/>
    <n v="14878"/>
    <m/>
    <n v="1"/>
    <n v="1"/>
    <n v="125.46"/>
    <n v="10.036799999999999"/>
    <n v="3.1364999999999998"/>
    <n v="138.63329999999999"/>
    <x v="186"/>
    <x v="0"/>
    <n v="15122"/>
    <m/>
    <n v="59287"/>
    <n v="1"/>
    <n v="878"/>
    <n v="21.98"/>
    <n v="21.98"/>
    <m/>
    <x v="1"/>
    <x v="25"/>
    <n v="30"/>
    <x v="0"/>
    <x v="11"/>
    <x v="0"/>
  </r>
  <r>
    <x v="18548"/>
    <x v="282"/>
    <x v="0"/>
    <n v="14878"/>
    <m/>
    <n v="1"/>
    <n v="1"/>
    <n v="125.46"/>
    <n v="10.036799999999999"/>
    <n v="3.1364999999999998"/>
    <n v="138.63329999999999"/>
    <x v="186"/>
    <x v="0"/>
    <n v="15122"/>
    <m/>
    <n v="59288"/>
    <n v="1"/>
    <n v="708"/>
    <n v="34.99"/>
    <n v="34.99"/>
    <m/>
    <x v="1"/>
    <x v="11"/>
    <n v="31"/>
    <x v="0"/>
    <x v="3"/>
    <x v="0"/>
  </r>
  <r>
    <x v="18548"/>
    <x v="282"/>
    <x v="0"/>
    <n v="14878"/>
    <m/>
    <n v="1"/>
    <n v="1"/>
    <n v="125.46"/>
    <n v="10.036799999999999"/>
    <n v="3.1364999999999998"/>
    <n v="138.63329999999999"/>
    <x v="186"/>
    <x v="0"/>
    <n v="15122"/>
    <m/>
    <n v="59289"/>
    <n v="1"/>
    <n v="864"/>
    <n v="63.5"/>
    <n v="63.5"/>
    <m/>
    <x v="1"/>
    <x v="26"/>
    <n v="25"/>
    <x v="1"/>
    <x v="9"/>
    <x v="1"/>
  </r>
  <r>
    <x v="18549"/>
    <x v="282"/>
    <x v="0"/>
    <n v="20380"/>
    <m/>
    <n v="6"/>
    <n v="1"/>
    <n v="7.28"/>
    <n v="0.58240000000000003"/>
    <n v="0.182"/>
    <n v="8.0443999999999996"/>
    <x v="58"/>
    <x v="0"/>
    <n v="9119"/>
    <m/>
    <n v="59290"/>
    <n v="1"/>
    <n v="921"/>
    <n v="4.99"/>
    <n v="4.99"/>
    <m/>
    <x v="0"/>
    <x v="9"/>
    <n v="37"/>
    <x v="0"/>
    <x v="4"/>
    <x v="0"/>
  </r>
  <r>
    <x v="18549"/>
    <x v="282"/>
    <x v="0"/>
    <n v="20380"/>
    <m/>
    <n v="6"/>
    <n v="1"/>
    <n v="7.28"/>
    <n v="0.58240000000000003"/>
    <n v="0.182"/>
    <n v="8.0443999999999996"/>
    <x v="58"/>
    <x v="0"/>
    <n v="9119"/>
    <m/>
    <n v="59291"/>
    <n v="1"/>
    <n v="873"/>
    <n v="2.29"/>
    <n v="2.29"/>
    <m/>
    <x v="0"/>
    <x v="19"/>
    <n v="37"/>
    <x v="0"/>
    <x v="4"/>
    <x v="0"/>
  </r>
  <r>
    <x v="18550"/>
    <x v="282"/>
    <x v="0"/>
    <n v="15305"/>
    <m/>
    <n v="4"/>
    <n v="1"/>
    <n v="15.23"/>
    <n v="1.2183999999999999"/>
    <n v="0.38080000000000003"/>
    <n v="16.8292"/>
    <x v="59"/>
    <x v="0"/>
    <n v="6382"/>
    <m/>
    <n v="59292"/>
    <n v="1"/>
    <n v="921"/>
    <n v="4.99"/>
    <n v="4.99"/>
    <m/>
    <x v="2"/>
    <x v="9"/>
    <n v="37"/>
    <x v="0"/>
    <x v="4"/>
    <x v="0"/>
  </r>
  <r>
    <x v="18550"/>
    <x v="282"/>
    <x v="0"/>
    <n v="15305"/>
    <m/>
    <n v="4"/>
    <n v="1"/>
    <n v="15.23"/>
    <n v="1.2183999999999999"/>
    <n v="0.38080000000000003"/>
    <n v="16.8292"/>
    <x v="59"/>
    <x v="0"/>
    <n v="6382"/>
    <m/>
    <n v="59293"/>
    <n v="1"/>
    <n v="873"/>
    <n v="2.29"/>
    <n v="2.29"/>
    <m/>
    <x v="2"/>
    <x v="19"/>
    <n v="37"/>
    <x v="0"/>
    <x v="4"/>
    <x v="0"/>
  </r>
  <r>
    <x v="18550"/>
    <x v="282"/>
    <x v="0"/>
    <n v="15305"/>
    <m/>
    <n v="4"/>
    <n v="1"/>
    <n v="15.23"/>
    <n v="1.2183999999999999"/>
    <n v="0.38080000000000003"/>
    <n v="16.8292"/>
    <x v="59"/>
    <x v="0"/>
    <n v="6382"/>
    <m/>
    <n v="59294"/>
    <n v="1"/>
    <n v="877"/>
    <n v="7.95"/>
    <n v="7.95"/>
    <m/>
    <x v="2"/>
    <x v="2"/>
    <n v="29"/>
    <x v="0"/>
    <x v="2"/>
    <x v="0"/>
  </r>
  <r>
    <x v="18551"/>
    <x v="282"/>
    <x v="0"/>
    <n v="18090"/>
    <m/>
    <n v="6"/>
    <n v="1"/>
    <n v="21.98"/>
    <n v="1.7584"/>
    <n v="0.54949999999999999"/>
    <n v="24.2879"/>
    <x v="122"/>
    <x v="0"/>
    <n v="4770"/>
    <m/>
    <n v="59295"/>
    <n v="1"/>
    <n v="878"/>
    <n v="21.98"/>
    <n v="21.98"/>
    <m/>
    <x v="0"/>
    <x v="25"/>
    <n v="30"/>
    <x v="0"/>
    <x v="11"/>
    <x v="0"/>
  </r>
  <r>
    <x v="18552"/>
    <x v="282"/>
    <x v="0"/>
    <n v="14608"/>
    <m/>
    <n v="1"/>
    <n v="1"/>
    <n v="39.979999999999997"/>
    <n v="3.1983999999999999"/>
    <n v="0.99950000000000006"/>
    <n v="44.177900000000001"/>
    <x v="132"/>
    <x v="0"/>
    <n v="12097"/>
    <m/>
    <n v="59296"/>
    <n v="1"/>
    <n v="921"/>
    <n v="4.99"/>
    <n v="4.99"/>
    <m/>
    <x v="1"/>
    <x v="9"/>
    <n v="37"/>
    <x v="0"/>
    <x v="4"/>
    <x v="0"/>
  </r>
  <r>
    <x v="18552"/>
    <x v="282"/>
    <x v="0"/>
    <n v="14608"/>
    <m/>
    <n v="1"/>
    <n v="1"/>
    <n v="39.979999999999997"/>
    <n v="3.1983999999999999"/>
    <n v="0.99950000000000006"/>
    <n v="44.177900000000001"/>
    <x v="132"/>
    <x v="0"/>
    <n v="12097"/>
    <m/>
    <n v="59297"/>
    <n v="1"/>
    <n v="711"/>
    <n v="34.99"/>
    <n v="34.99"/>
    <m/>
    <x v="1"/>
    <x v="6"/>
    <n v="31"/>
    <x v="0"/>
    <x v="3"/>
    <x v="0"/>
  </r>
  <r>
    <x v="18553"/>
    <x v="282"/>
    <x v="0"/>
    <n v="15173"/>
    <m/>
    <n v="1"/>
    <n v="1"/>
    <n v="45.95"/>
    <n v="3.6760000000000002"/>
    <n v="1.1488"/>
    <n v="50.774799999999999"/>
    <x v="146"/>
    <x v="0"/>
    <n v="13546"/>
    <m/>
    <n v="59298"/>
    <n v="1"/>
    <n v="878"/>
    <n v="21.98"/>
    <n v="21.98"/>
    <m/>
    <x v="1"/>
    <x v="25"/>
    <n v="30"/>
    <x v="0"/>
    <x v="11"/>
    <x v="0"/>
  </r>
  <r>
    <x v="18553"/>
    <x v="282"/>
    <x v="0"/>
    <n v="15173"/>
    <m/>
    <n v="1"/>
    <n v="1"/>
    <n v="45.95"/>
    <n v="3.6760000000000002"/>
    <n v="1.1488"/>
    <n v="50.774799999999999"/>
    <x v="146"/>
    <x v="0"/>
    <n v="13546"/>
    <m/>
    <n v="59299"/>
    <n v="1"/>
    <n v="871"/>
    <n v="9.99"/>
    <n v="9.99"/>
    <m/>
    <x v="1"/>
    <x v="17"/>
    <n v="28"/>
    <x v="0"/>
    <x v="8"/>
    <x v="0"/>
  </r>
  <r>
    <x v="18553"/>
    <x v="282"/>
    <x v="0"/>
    <n v="15173"/>
    <m/>
    <n v="1"/>
    <n v="1"/>
    <n v="45.95"/>
    <n v="3.6760000000000002"/>
    <n v="1.1488"/>
    <n v="50.774799999999999"/>
    <x v="146"/>
    <x v="0"/>
    <n v="13546"/>
    <m/>
    <n v="59300"/>
    <n v="1"/>
    <n v="870"/>
    <n v="4.99"/>
    <n v="4.99"/>
    <m/>
    <x v="1"/>
    <x v="20"/>
    <n v="28"/>
    <x v="0"/>
    <x v="8"/>
    <x v="0"/>
  </r>
  <r>
    <x v="18553"/>
    <x v="282"/>
    <x v="0"/>
    <n v="15173"/>
    <m/>
    <n v="1"/>
    <n v="1"/>
    <n v="45.95"/>
    <n v="3.6760000000000002"/>
    <n v="1.1488"/>
    <n v="50.774799999999999"/>
    <x v="146"/>
    <x v="0"/>
    <n v="13546"/>
    <m/>
    <n v="59301"/>
    <n v="1"/>
    <n v="712"/>
    <n v="8.99"/>
    <n v="8.99"/>
    <m/>
    <x v="1"/>
    <x v="1"/>
    <n v="19"/>
    <x v="1"/>
    <x v="1"/>
    <x v="1"/>
  </r>
  <r>
    <x v="18554"/>
    <x v="282"/>
    <x v="0"/>
    <n v="19352"/>
    <m/>
    <n v="7"/>
    <n v="1"/>
    <n v="13.98"/>
    <n v="1.1184000000000001"/>
    <n v="0.34949999999999998"/>
    <n v="15.447900000000001"/>
    <x v="150"/>
    <x v="0"/>
    <n v="9752"/>
    <m/>
    <n v="59302"/>
    <n v="1"/>
    <n v="870"/>
    <n v="4.99"/>
    <n v="4.99"/>
    <m/>
    <x v="7"/>
    <x v="20"/>
    <n v="28"/>
    <x v="0"/>
    <x v="8"/>
    <x v="0"/>
  </r>
  <r>
    <x v="18554"/>
    <x v="282"/>
    <x v="0"/>
    <n v="19352"/>
    <m/>
    <n v="7"/>
    <n v="1"/>
    <n v="13.98"/>
    <n v="1.1184000000000001"/>
    <n v="0.34949999999999998"/>
    <n v="15.447900000000001"/>
    <x v="150"/>
    <x v="0"/>
    <n v="9752"/>
    <m/>
    <n v="59303"/>
    <n v="1"/>
    <n v="712"/>
    <n v="8.99"/>
    <n v="8.99"/>
    <m/>
    <x v="7"/>
    <x v="1"/>
    <n v="19"/>
    <x v="1"/>
    <x v="1"/>
    <x v="1"/>
  </r>
  <r>
    <x v="18555"/>
    <x v="282"/>
    <x v="0"/>
    <n v="21115"/>
    <m/>
    <n v="8"/>
    <n v="1"/>
    <n v="4.99"/>
    <n v="0.3992"/>
    <n v="0.12479999999999999"/>
    <n v="5.5140000000000002"/>
    <x v="64"/>
    <x v="0"/>
    <n v="16014"/>
    <m/>
    <n v="59304"/>
    <n v="1"/>
    <n v="870"/>
    <n v="4.99"/>
    <n v="4.99"/>
    <m/>
    <x v="6"/>
    <x v="20"/>
    <n v="28"/>
    <x v="0"/>
    <x v="8"/>
    <x v="0"/>
  </r>
  <r>
    <x v="18556"/>
    <x v="282"/>
    <x v="0"/>
    <n v="21063"/>
    <m/>
    <n v="7"/>
    <n v="1"/>
    <n v="60.47"/>
    <n v="4.8376000000000001"/>
    <n v="1.5118"/>
    <n v="66.819400000000002"/>
    <x v="153"/>
    <x v="0"/>
    <n v="14149"/>
    <m/>
    <n v="59305"/>
    <n v="1"/>
    <n v="931"/>
    <n v="21.49"/>
    <n v="21.49"/>
    <m/>
    <x v="7"/>
    <x v="8"/>
    <n v="37"/>
    <x v="0"/>
    <x v="4"/>
    <x v="0"/>
  </r>
  <r>
    <x v="18556"/>
    <x v="282"/>
    <x v="0"/>
    <n v="21063"/>
    <m/>
    <n v="7"/>
    <n v="1"/>
    <n v="60.47"/>
    <n v="4.8376000000000001"/>
    <n v="1.5118"/>
    <n v="66.819400000000002"/>
    <x v="153"/>
    <x v="0"/>
    <n v="14149"/>
    <m/>
    <n v="59306"/>
    <n v="1"/>
    <n v="922"/>
    <n v="3.99"/>
    <n v="3.99"/>
    <m/>
    <x v="7"/>
    <x v="4"/>
    <n v="37"/>
    <x v="0"/>
    <x v="4"/>
    <x v="0"/>
  </r>
  <r>
    <x v="18556"/>
    <x v="282"/>
    <x v="0"/>
    <n v="21063"/>
    <m/>
    <n v="7"/>
    <n v="1"/>
    <n v="60.47"/>
    <n v="4.8376000000000001"/>
    <n v="1.5118"/>
    <n v="66.819400000000002"/>
    <x v="153"/>
    <x v="0"/>
    <n v="14149"/>
    <m/>
    <n v="59307"/>
    <n v="1"/>
    <n v="708"/>
    <n v="34.99"/>
    <n v="34.99"/>
    <m/>
    <x v="7"/>
    <x v="11"/>
    <n v="31"/>
    <x v="0"/>
    <x v="3"/>
    <x v="0"/>
  </r>
  <r>
    <x v="18557"/>
    <x v="282"/>
    <x v="0"/>
    <n v="24539"/>
    <m/>
    <n v="7"/>
    <n v="1"/>
    <n v="38.979999999999997"/>
    <n v="3.1183999999999998"/>
    <n v="0.97450000000000003"/>
    <n v="43.072899999999997"/>
    <x v="191"/>
    <x v="0"/>
    <n v="13467"/>
    <m/>
    <n v="59308"/>
    <n v="1"/>
    <n v="922"/>
    <n v="3.99"/>
    <n v="3.99"/>
    <m/>
    <x v="7"/>
    <x v="4"/>
    <n v="37"/>
    <x v="0"/>
    <x v="4"/>
    <x v="0"/>
  </r>
  <r>
    <x v="18557"/>
    <x v="282"/>
    <x v="0"/>
    <n v="24539"/>
    <m/>
    <n v="7"/>
    <n v="1"/>
    <n v="38.979999999999997"/>
    <n v="3.1183999999999998"/>
    <n v="0.97450000000000003"/>
    <n v="43.072899999999997"/>
    <x v="191"/>
    <x v="0"/>
    <n v="13467"/>
    <m/>
    <n v="59309"/>
    <n v="1"/>
    <n v="708"/>
    <n v="34.99"/>
    <n v="34.99"/>
    <m/>
    <x v="7"/>
    <x v="11"/>
    <n v="31"/>
    <x v="0"/>
    <x v="3"/>
    <x v="0"/>
  </r>
  <r>
    <x v="18558"/>
    <x v="282"/>
    <x v="0"/>
    <n v="27826"/>
    <m/>
    <n v="8"/>
    <n v="1"/>
    <n v="23.78"/>
    <n v="1.9024000000000001"/>
    <n v="0.59450000000000003"/>
    <n v="26.276900000000001"/>
    <x v="156"/>
    <x v="0"/>
    <n v="5253"/>
    <m/>
    <n v="59310"/>
    <n v="1"/>
    <n v="931"/>
    <n v="21.49"/>
    <n v="21.49"/>
    <m/>
    <x v="6"/>
    <x v="8"/>
    <n v="37"/>
    <x v="0"/>
    <x v="4"/>
    <x v="0"/>
  </r>
  <r>
    <x v="18558"/>
    <x v="282"/>
    <x v="0"/>
    <n v="27826"/>
    <m/>
    <n v="8"/>
    <n v="1"/>
    <n v="23.78"/>
    <n v="1.9024000000000001"/>
    <n v="0.59450000000000003"/>
    <n v="26.276900000000001"/>
    <x v="156"/>
    <x v="0"/>
    <n v="5253"/>
    <m/>
    <n v="59311"/>
    <n v="1"/>
    <n v="873"/>
    <n v="2.29"/>
    <n v="2.29"/>
    <m/>
    <x v="6"/>
    <x v="19"/>
    <n v="37"/>
    <x v="0"/>
    <x v="4"/>
    <x v="0"/>
  </r>
  <r>
    <x v="18559"/>
    <x v="282"/>
    <x v="0"/>
    <n v="11643"/>
    <m/>
    <n v="1"/>
    <n v="1"/>
    <n v="89.98"/>
    <n v="7.1984000000000004"/>
    <n v="2.2494999999999998"/>
    <n v="99.427899999999994"/>
    <x v="131"/>
    <x v="0"/>
    <n v="17343"/>
    <m/>
    <n v="59312"/>
    <n v="1"/>
    <n v="921"/>
    <n v="4.99"/>
    <n v="4.99"/>
    <m/>
    <x v="1"/>
    <x v="9"/>
    <n v="37"/>
    <x v="0"/>
    <x v="4"/>
    <x v="0"/>
  </r>
  <r>
    <x v="18559"/>
    <x v="282"/>
    <x v="0"/>
    <n v="11643"/>
    <m/>
    <n v="1"/>
    <n v="1"/>
    <n v="89.98"/>
    <n v="7.1984000000000004"/>
    <n v="2.2494999999999998"/>
    <n v="99.427899999999994"/>
    <x v="131"/>
    <x v="0"/>
    <n v="17343"/>
    <m/>
    <n v="59313"/>
    <n v="1"/>
    <n v="930"/>
    <n v="35"/>
    <n v="35"/>
    <m/>
    <x v="1"/>
    <x v="10"/>
    <n v="37"/>
    <x v="0"/>
    <x v="4"/>
    <x v="0"/>
  </r>
  <r>
    <x v="18559"/>
    <x v="282"/>
    <x v="0"/>
    <n v="11643"/>
    <m/>
    <n v="1"/>
    <n v="1"/>
    <n v="89.98"/>
    <n v="7.1984000000000004"/>
    <n v="2.2494999999999998"/>
    <n v="99.427899999999994"/>
    <x v="131"/>
    <x v="0"/>
    <n v="17343"/>
    <m/>
    <n v="59314"/>
    <n v="1"/>
    <n v="716"/>
    <n v="49.99"/>
    <n v="49.99"/>
    <m/>
    <x v="1"/>
    <x v="16"/>
    <n v="21"/>
    <x v="1"/>
    <x v="5"/>
    <x v="1"/>
  </r>
  <r>
    <x v="18560"/>
    <x v="282"/>
    <x v="0"/>
    <n v="13980"/>
    <m/>
    <n v="4"/>
    <n v="1"/>
    <n v="56.97"/>
    <n v="4.5575999999999999"/>
    <n v="1.4242999999999999"/>
    <n v="62.951900000000002"/>
    <x v="89"/>
    <x v="0"/>
    <n v="17701"/>
    <m/>
    <n v="59315"/>
    <n v="1"/>
    <n v="878"/>
    <n v="21.98"/>
    <n v="21.98"/>
    <m/>
    <x v="2"/>
    <x v="25"/>
    <n v="30"/>
    <x v="0"/>
    <x v="11"/>
    <x v="0"/>
  </r>
  <r>
    <x v="18560"/>
    <x v="282"/>
    <x v="0"/>
    <n v="13980"/>
    <m/>
    <n v="4"/>
    <n v="1"/>
    <n v="56.97"/>
    <n v="4.5575999999999999"/>
    <n v="1.4242999999999999"/>
    <n v="62.951900000000002"/>
    <x v="89"/>
    <x v="0"/>
    <n v="17701"/>
    <m/>
    <n v="59316"/>
    <n v="1"/>
    <n v="711"/>
    <n v="34.99"/>
    <n v="34.99"/>
    <m/>
    <x v="2"/>
    <x v="6"/>
    <n v="31"/>
    <x v="0"/>
    <x v="3"/>
    <x v="0"/>
  </r>
  <r>
    <x v="18561"/>
    <x v="282"/>
    <x v="0"/>
    <n v="13290"/>
    <m/>
    <n v="6"/>
    <n v="1"/>
    <n v="74.98"/>
    <n v="5.9984000000000002"/>
    <n v="1.8745000000000001"/>
    <n v="82.852900000000005"/>
    <x v="35"/>
    <x v="0"/>
    <n v="16175"/>
    <m/>
    <n v="59317"/>
    <n v="1"/>
    <n v="930"/>
    <n v="35"/>
    <n v="35"/>
    <m/>
    <x v="0"/>
    <x v="10"/>
    <n v="37"/>
    <x v="0"/>
    <x v="4"/>
    <x v="0"/>
  </r>
  <r>
    <x v="18561"/>
    <x v="282"/>
    <x v="0"/>
    <n v="13290"/>
    <m/>
    <n v="6"/>
    <n v="1"/>
    <n v="74.98"/>
    <n v="5.9984000000000002"/>
    <n v="1.8745000000000001"/>
    <n v="82.852900000000005"/>
    <x v="35"/>
    <x v="0"/>
    <n v="16175"/>
    <m/>
    <n v="59318"/>
    <n v="1"/>
    <n v="921"/>
    <n v="4.99"/>
    <n v="4.99"/>
    <m/>
    <x v="0"/>
    <x v="9"/>
    <n v="37"/>
    <x v="0"/>
    <x v="4"/>
    <x v="0"/>
  </r>
  <r>
    <x v="18561"/>
    <x v="282"/>
    <x v="0"/>
    <n v="13290"/>
    <m/>
    <n v="6"/>
    <n v="1"/>
    <n v="74.98"/>
    <n v="5.9984000000000002"/>
    <n v="1.8745000000000001"/>
    <n v="82.852900000000005"/>
    <x v="35"/>
    <x v="0"/>
    <n v="16175"/>
    <m/>
    <n v="59319"/>
    <n v="1"/>
    <n v="707"/>
    <n v="34.99"/>
    <n v="34.99"/>
    <m/>
    <x v="0"/>
    <x v="3"/>
    <n v="31"/>
    <x v="0"/>
    <x v="3"/>
    <x v="0"/>
  </r>
  <r>
    <x v="18562"/>
    <x v="282"/>
    <x v="0"/>
    <n v="12627"/>
    <m/>
    <n v="10"/>
    <n v="1"/>
    <n v="8.99"/>
    <n v="0.71919999999999995"/>
    <n v="0.2248"/>
    <n v="9.9339999999999993"/>
    <x v="49"/>
    <x v="0"/>
    <n v="17474"/>
    <m/>
    <n v="59320"/>
    <n v="1"/>
    <n v="712"/>
    <n v="8.99"/>
    <n v="8.99"/>
    <m/>
    <x v="5"/>
    <x v="1"/>
    <n v="19"/>
    <x v="1"/>
    <x v="1"/>
    <x v="1"/>
  </r>
  <r>
    <x v="18563"/>
    <x v="282"/>
    <x v="0"/>
    <n v="12467"/>
    <m/>
    <n v="7"/>
    <n v="1"/>
    <n v="58.98"/>
    <n v="4.7183999999999999"/>
    <n v="1.4744999999999999"/>
    <n v="65.172899999999998"/>
    <x v="137"/>
    <x v="0"/>
    <n v="11083"/>
    <m/>
    <n v="59321"/>
    <n v="1"/>
    <n v="713"/>
    <n v="49.99"/>
    <n v="49.99"/>
    <m/>
    <x v="7"/>
    <x v="7"/>
    <n v="21"/>
    <x v="1"/>
    <x v="5"/>
    <x v="1"/>
  </r>
  <r>
    <x v="18563"/>
    <x v="282"/>
    <x v="0"/>
    <n v="12467"/>
    <m/>
    <n v="7"/>
    <n v="1"/>
    <n v="58.98"/>
    <n v="4.7183999999999999"/>
    <n v="1.4744999999999999"/>
    <n v="65.172899999999998"/>
    <x v="137"/>
    <x v="0"/>
    <n v="11083"/>
    <m/>
    <n v="59322"/>
    <n v="1"/>
    <n v="874"/>
    <n v="8.99"/>
    <n v="8.99"/>
    <m/>
    <x v="7"/>
    <x v="27"/>
    <n v="23"/>
    <x v="1"/>
    <x v="12"/>
    <x v="1"/>
  </r>
  <r>
    <x v="18564"/>
    <x v="282"/>
    <x v="0"/>
    <n v="12379"/>
    <m/>
    <n v="8"/>
    <n v="1"/>
    <n v="49.99"/>
    <n v="3.9992000000000001"/>
    <n v="1.2498"/>
    <n v="55.238999999999997"/>
    <x v="154"/>
    <x v="0"/>
    <n v="8590"/>
    <m/>
    <n v="59323"/>
    <n v="1"/>
    <n v="716"/>
    <n v="49.99"/>
    <n v="49.99"/>
    <m/>
    <x v="6"/>
    <x v="16"/>
    <n v="21"/>
    <x v="1"/>
    <x v="5"/>
    <x v="1"/>
  </r>
  <r>
    <x v="18565"/>
    <x v="282"/>
    <x v="0"/>
    <n v="11424"/>
    <m/>
    <n v="8"/>
    <n v="1"/>
    <n v="43.98"/>
    <n v="3.5184000000000002"/>
    <n v="1.0994999999999999"/>
    <n v="48.597900000000003"/>
    <x v="181"/>
    <x v="0"/>
    <n v="15561"/>
    <m/>
    <n v="59324"/>
    <n v="1"/>
    <n v="711"/>
    <n v="34.99"/>
    <n v="34.99"/>
    <m/>
    <x v="6"/>
    <x v="6"/>
    <n v="31"/>
    <x v="0"/>
    <x v="3"/>
    <x v="0"/>
  </r>
  <r>
    <x v="18565"/>
    <x v="282"/>
    <x v="0"/>
    <n v="11424"/>
    <m/>
    <n v="8"/>
    <n v="1"/>
    <n v="43.98"/>
    <n v="3.5184000000000002"/>
    <n v="1.0994999999999999"/>
    <n v="48.597900000000003"/>
    <x v="181"/>
    <x v="0"/>
    <n v="15561"/>
    <m/>
    <n v="59325"/>
    <n v="1"/>
    <n v="712"/>
    <n v="8.99"/>
    <n v="8.99"/>
    <m/>
    <x v="6"/>
    <x v="1"/>
    <n v="19"/>
    <x v="1"/>
    <x v="1"/>
    <x v="1"/>
  </r>
  <r>
    <x v="18566"/>
    <x v="282"/>
    <x v="0"/>
    <n v="16924"/>
    <m/>
    <n v="4"/>
    <n v="1"/>
    <n v="1775.47"/>
    <n v="142.0376"/>
    <n v="44.386800000000001"/>
    <n v="1961.8943999999999"/>
    <x v="41"/>
    <x v="0"/>
    <n v="20381"/>
    <m/>
    <n v="59326"/>
    <n v="1"/>
    <n v="973"/>
    <n v="1700.99"/>
    <n v="1700.99"/>
    <m/>
    <x v="2"/>
    <x v="60"/>
    <n v="2"/>
    <x v="2"/>
    <x v="14"/>
    <x v="2"/>
  </r>
  <r>
    <x v="18566"/>
    <x v="282"/>
    <x v="0"/>
    <n v="16924"/>
    <m/>
    <n v="4"/>
    <n v="1"/>
    <n v="1775.47"/>
    <n v="142.0376"/>
    <n v="44.386800000000001"/>
    <n v="1961.8943999999999"/>
    <x v="41"/>
    <x v="0"/>
    <n v="20381"/>
    <m/>
    <n v="59327"/>
    <n v="1"/>
    <n v="714"/>
    <n v="49.99"/>
    <n v="49.99"/>
    <m/>
    <x v="2"/>
    <x v="29"/>
    <n v="21"/>
    <x v="1"/>
    <x v="5"/>
    <x v="1"/>
  </r>
  <r>
    <x v="18566"/>
    <x v="282"/>
    <x v="0"/>
    <n v="16924"/>
    <m/>
    <n v="4"/>
    <n v="1"/>
    <n v="1775.47"/>
    <n v="142.0376"/>
    <n v="44.386800000000001"/>
    <n v="1961.8943999999999"/>
    <x v="41"/>
    <x v="0"/>
    <n v="20381"/>
    <m/>
    <n v="59328"/>
    <n v="1"/>
    <n v="859"/>
    <n v="24.49"/>
    <n v="24.49"/>
    <m/>
    <x v="2"/>
    <x v="13"/>
    <n v="20"/>
    <x v="1"/>
    <x v="7"/>
    <x v="1"/>
  </r>
  <r>
    <x v="18567"/>
    <x v="282"/>
    <x v="0"/>
    <n v="13176"/>
    <m/>
    <n v="4"/>
    <n v="1"/>
    <n v="2309.9699999999998"/>
    <n v="184.79759999999999"/>
    <n v="57.749299999999998"/>
    <n v="2552.5169000000001"/>
    <x v="70"/>
    <x v="0"/>
    <n v="4166"/>
    <m/>
    <n v="59329"/>
    <n v="1"/>
    <n v="783"/>
    <n v="2294.9899999999998"/>
    <n v="2294.9899999999998"/>
    <m/>
    <x v="2"/>
    <x v="43"/>
    <n v="1"/>
    <x v="2"/>
    <x v="15"/>
    <x v="2"/>
  </r>
  <r>
    <x v="18567"/>
    <x v="282"/>
    <x v="0"/>
    <n v="13176"/>
    <m/>
    <n v="4"/>
    <n v="1"/>
    <n v="2309.9699999999998"/>
    <n v="184.79759999999999"/>
    <n v="57.749299999999998"/>
    <n v="2552.5169000000001"/>
    <x v="70"/>
    <x v="0"/>
    <n v="4166"/>
    <m/>
    <n v="59330"/>
    <n v="1"/>
    <n v="870"/>
    <n v="4.99"/>
    <n v="4.99"/>
    <m/>
    <x v="2"/>
    <x v="20"/>
    <n v="28"/>
    <x v="0"/>
    <x v="8"/>
    <x v="0"/>
  </r>
  <r>
    <x v="18567"/>
    <x v="282"/>
    <x v="0"/>
    <n v="13176"/>
    <m/>
    <n v="4"/>
    <n v="1"/>
    <n v="2309.9699999999998"/>
    <n v="184.79759999999999"/>
    <n v="57.749299999999998"/>
    <n v="2552.5169000000001"/>
    <x v="70"/>
    <x v="0"/>
    <n v="4166"/>
    <m/>
    <n v="59331"/>
    <n v="1"/>
    <n v="871"/>
    <n v="9.99"/>
    <n v="9.99"/>
    <m/>
    <x v="2"/>
    <x v="17"/>
    <n v="28"/>
    <x v="0"/>
    <x v="8"/>
    <x v="0"/>
  </r>
  <r>
    <x v="18568"/>
    <x v="282"/>
    <x v="0"/>
    <n v="13177"/>
    <m/>
    <n v="1"/>
    <n v="1"/>
    <n v="2316.9699999999998"/>
    <n v="185.35759999999999"/>
    <n v="57.924300000000002"/>
    <n v="2560.2519000000002"/>
    <x v="43"/>
    <x v="0"/>
    <n v="3542"/>
    <m/>
    <n v="59332"/>
    <n v="1"/>
    <n v="784"/>
    <n v="2294.9899999999998"/>
    <n v="2294.9899999999998"/>
    <m/>
    <x v="1"/>
    <x v="61"/>
    <n v="1"/>
    <x v="2"/>
    <x v="15"/>
    <x v="2"/>
  </r>
  <r>
    <x v="18568"/>
    <x v="282"/>
    <x v="0"/>
    <n v="13177"/>
    <m/>
    <n v="1"/>
    <n v="1"/>
    <n v="2316.9699999999998"/>
    <n v="185.35759999999999"/>
    <n v="57.924300000000002"/>
    <n v="2560.2519000000002"/>
    <x v="43"/>
    <x v="0"/>
    <n v="3542"/>
    <m/>
    <n v="59333"/>
    <n v="1"/>
    <n v="878"/>
    <n v="21.98"/>
    <n v="21.98"/>
    <m/>
    <x v="1"/>
    <x v="25"/>
    <n v="30"/>
    <x v="0"/>
    <x v="11"/>
    <x v="0"/>
  </r>
  <r>
    <x v="18569"/>
    <x v="282"/>
    <x v="0"/>
    <n v="13205"/>
    <m/>
    <n v="4"/>
    <n v="1"/>
    <n v="2359.9699999999998"/>
    <n v="188.79759999999999"/>
    <n v="58.999299999999998"/>
    <n v="2607.7669000000001"/>
    <x v="438"/>
    <x v="0"/>
    <n v="7706"/>
    <m/>
    <n v="59334"/>
    <n v="1"/>
    <n v="784"/>
    <n v="2294.9899999999998"/>
    <n v="2294.9899999999998"/>
    <m/>
    <x v="2"/>
    <x v="61"/>
    <n v="1"/>
    <x v="2"/>
    <x v="15"/>
    <x v="2"/>
  </r>
  <r>
    <x v="18569"/>
    <x v="282"/>
    <x v="0"/>
    <n v="13205"/>
    <m/>
    <n v="4"/>
    <n v="1"/>
    <n v="2359.9699999999998"/>
    <n v="188.79759999999999"/>
    <n v="58.999299999999998"/>
    <n v="2607.7669000000001"/>
    <x v="438"/>
    <x v="0"/>
    <n v="7706"/>
    <m/>
    <n v="59335"/>
    <n v="1"/>
    <n v="871"/>
    <n v="9.99"/>
    <n v="9.99"/>
    <m/>
    <x v="2"/>
    <x v="17"/>
    <n v="28"/>
    <x v="0"/>
    <x v="8"/>
    <x v="0"/>
  </r>
  <r>
    <x v="18569"/>
    <x v="282"/>
    <x v="0"/>
    <n v="13205"/>
    <m/>
    <n v="4"/>
    <n v="1"/>
    <n v="2359.9699999999998"/>
    <n v="188.79759999999999"/>
    <n v="58.999299999999998"/>
    <n v="2607.7669000000001"/>
    <x v="438"/>
    <x v="0"/>
    <n v="7706"/>
    <m/>
    <n v="59336"/>
    <n v="1"/>
    <n v="880"/>
    <n v="54.99"/>
    <n v="54.99"/>
    <m/>
    <x v="2"/>
    <x v="12"/>
    <n v="32"/>
    <x v="0"/>
    <x v="6"/>
    <x v="0"/>
  </r>
  <r>
    <x v="18570"/>
    <x v="282"/>
    <x v="0"/>
    <n v="12935"/>
    <m/>
    <n v="4"/>
    <n v="1"/>
    <n v="2350.96"/>
    <n v="188.07679999999999"/>
    <n v="58.774000000000001"/>
    <n v="2597.8108000000002"/>
    <x v="187"/>
    <x v="0"/>
    <n v="16590"/>
    <m/>
    <n v="59337"/>
    <n v="1"/>
    <n v="780"/>
    <n v="2319.9899999999998"/>
    <n v="2319.9899999999998"/>
    <m/>
    <x v="2"/>
    <x v="44"/>
    <n v="1"/>
    <x v="2"/>
    <x v="15"/>
    <x v="2"/>
  </r>
  <r>
    <x v="18570"/>
    <x v="282"/>
    <x v="0"/>
    <n v="12935"/>
    <m/>
    <n v="4"/>
    <n v="1"/>
    <n v="2350.96"/>
    <n v="188.07679999999999"/>
    <n v="58.774000000000001"/>
    <n v="2597.8108000000002"/>
    <x v="187"/>
    <x v="0"/>
    <n v="16590"/>
    <m/>
    <n v="59338"/>
    <n v="1"/>
    <n v="878"/>
    <n v="21.98"/>
    <n v="21.98"/>
    <m/>
    <x v="2"/>
    <x v="25"/>
    <n v="30"/>
    <x v="0"/>
    <x v="11"/>
    <x v="0"/>
  </r>
  <r>
    <x v="18570"/>
    <x v="282"/>
    <x v="0"/>
    <n v="12935"/>
    <m/>
    <n v="4"/>
    <n v="1"/>
    <n v="2350.96"/>
    <n v="188.07679999999999"/>
    <n v="58.774000000000001"/>
    <n v="2597.8108000000002"/>
    <x v="187"/>
    <x v="0"/>
    <n v="16590"/>
    <m/>
    <n v="59339"/>
    <n v="1"/>
    <n v="875"/>
    <n v="8.99"/>
    <n v="8.99"/>
    <m/>
    <x v="2"/>
    <x v="35"/>
    <n v="23"/>
    <x v="1"/>
    <x v="12"/>
    <x v="1"/>
  </r>
  <r>
    <x v="18571"/>
    <x v="282"/>
    <x v="0"/>
    <n v="12209"/>
    <m/>
    <n v="4"/>
    <n v="1"/>
    <n v="2329.98"/>
    <n v="186.39840000000001"/>
    <n v="58.249499999999998"/>
    <n v="2574.6279"/>
    <x v="14"/>
    <x v="0"/>
    <n v="4552"/>
    <m/>
    <n v="59340"/>
    <n v="1"/>
    <n v="781"/>
    <n v="2319.9899999999998"/>
    <n v="2319.9899999999998"/>
    <m/>
    <x v="2"/>
    <x v="45"/>
    <n v="1"/>
    <x v="2"/>
    <x v="15"/>
    <x v="2"/>
  </r>
  <r>
    <x v="18571"/>
    <x v="282"/>
    <x v="0"/>
    <n v="12209"/>
    <m/>
    <n v="4"/>
    <n v="1"/>
    <n v="2329.98"/>
    <n v="186.39840000000001"/>
    <n v="58.249499999999998"/>
    <n v="2574.6279"/>
    <x v="14"/>
    <x v="0"/>
    <n v="4552"/>
    <m/>
    <n v="59341"/>
    <n v="1"/>
    <n v="871"/>
    <n v="9.99"/>
    <n v="9.99"/>
    <m/>
    <x v="2"/>
    <x v="17"/>
    <n v="28"/>
    <x v="0"/>
    <x v="8"/>
    <x v="0"/>
  </r>
  <r>
    <x v="18572"/>
    <x v="282"/>
    <x v="0"/>
    <n v="12362"/>
    <m/>
    <n v="4"/>
    <n v="1"/>
    <n v="2325.96"/>
    <n v="186.07679999999999"/>
    <n v="58.149000000000001"/>
    <n v="2570.1858000000002"/>
    <x v="16"/>
    <x v="0"/>
    <n v="5721"/>
    <m/>
    <n v="59342"/>
    <n v="1"/>
    <n v="783"/>
    <n v="2294.9899999999998"/>
    <n v="2294.9899999999998"/>
    <m/>
    <x v="2"/>
    <x v="43"/>
    <n v="1"/>
    <x v="2"/>
    <x v="15"/>
    <x v="2"/>
  </r>
  <r>
    <x v="18572"/>
    <x v="282"/>
    <x v="0"/>
    <n v="12362"/>
    <m/>
    <n v="4"/>
    <n v="1"/>
    <n v="2325.96"/>
    <n v="186.07679999999999"/>
    <n v="58.149000000000001"/>
    <n v="2570.1858000000002"/>
    <x v="16"/>
    <x v="0"/>
    <n v="5721"/>
    <m/>
    <n v="59343"/>
    <n v="1"/>
    <n v="878"/>
    <n v="21.98"/>
    <n v="21.98"/>
    <m/>
    <x v="2"/>
    <x v="25"/>
    <n v="30"/>
    <x v="0"/>
    <x v="11"/>
    <x v="0"/>
  </r>
  <r>
    <x v="18572"/>
    <x v="282"/>
    <x v="0"/>
    <n v="12362"/>
    <m/>
    <n v="4"/>
    <n v="1"/>
    <n v="2325.96"/>
    <n v="186.07679999999999"/>
    <n v="58.149000000000001"/>
    <n v="2570.1858000000002"/>
    <x v="16"/>
    <x v="0"/>
    <n v="5721"/>
    <m/>
    <n v="59344"/>
    <n v="1"/>
    <n v="875"/>
    <n v="8.99"/>
    <n v="8.99"/>
    <m/>
    <x v="2"/>
    <x v="35"/>
    <n v="23"/>
    <x v="1"/>
    <x v="12"/>
    <x v="1"/>
  </r>
  <r>
    <x v="18573"/>
    <x v="282"/>
    <x v="0"/>
    <n v="28963"/>
    <m/>
    <n v="9"/>
    <n v="1"/>
    <n v="2398.0500000000002"/>
    <n v="191.84399999999999"/>
    <n v="59.951300000000003"/>
    <n v="2649.8453"/>
    <x v="101"/>
    <x v="0"/>
    <n v="11761"/>
    <m/>
    <n v="59345"/>
    <n v="1"/>
    <n v="969"/>
    <n v="2384.0700000000002"/>
    <n v="2384.0700000000002"/>
    <m/>
    <x v="3"/>
    <x v="72"/>
    <n v="3"/>
    <x v="2"/>
    <x v="16"/>
    <x v="2"/>
  </r>
  <r>
    <x v="18573"/>
    <x v="282"/>
    <x v="0"/>
    <n v="28963"/>
    <m/>
    <n v="9"/>
    <n v="1"/>
    <n v="2398.0500000000002"/>
    <n v="191.84399999999999"/>
    <n v="59.951300000000003"/>
    <n v="2649.8453"/>
    <x v="101"/>
    <x v="0"/>
    <n v="11761"/>
    <m/>
    <n v="59346"/>
    <n v="1"/>
    <n v="870"/>
    <n v="4.99"/>
    <n v="4.99"/>
    <m/>
    <x v="3"/>
    <x v="20"/>
    <n v="28"/>
    <x v="0"/>
    <x v="8"/>
    <x v="0"/>
  </r>
  <r>
    <x v="18573"/>
    <x v="282"/>
    <x v="0"/>
    <n v="28963"/>
    <m/>
    <n v="9"/>
    <n v="1"/>
    <n v="2398.0500000000002"/>
    <n v="191.84399999999999"/>
    <n v="59.951300000000003"/>
    <n v="2649.8453"/>
    <x v="101"/>
    <x v="0"/>
    <n v="11761"/>
    <m/>
    <n v="59347"/>
    <n v="1"/>
    <n v="872"/>
    <n v="8.99"/>
    <n v="8.99"/>
    <m/>
    <x v="3"/>
    <x v="40"/>
    <n v="28"/>
    <x v="0"/>
    <x v="8"/>
    <x v="0"/>
  </r>
  <r>
    <x v="18574"/>
    <x v="282"/>
    <x v="0"/>
    <n v="22874"/>
    <m/>
    <n v="1"/>
    <n v="1"/>
    <n v="548.98"/>
    <n v="43.918399999999998"/>
    <n v="13.724500000000001"/>
    <n v="606.62289999999996"/>
    <x v="131"/>
    <x v="0"/>
    <n v="9250"/>
    <m/>
    <n v="59348"/>
    <n v="1"/>
    <n v="998"/>
    <n v="539.99"/>
    <n v="539.99"/>
    <m/>
    <x v="1"/>
    <x v="58"/>
    <n v="2"/>
    <x v="2"/>
    <x v="14"/>
    <x v="2"/>
  </r>
  <r>
    <x v="18574"/>
    <x v="282"/>
    <x v="0"/>
    <n v="22874"/>
    <m/>
    <n v="1"/>
    <n v="1"/>
    <n v="548.98"/>
    <n v="43.918399999999998"/>
    <n v="13.724500000000001"/>
    <n v="606.62289999999996"/>
    <x v="131"/>
    <x v="0"/>
    <n v="9250"/>
    <m/>
    <n v="59349"/>
    <n v="1"/>
    <n v="712"/>
    <n v="8.99"/>
    <n v="8.99"/>
    <m/>
    <x v="1"/>
    <x v="1"/>
    <n v="19"/>
    <x v="1"/>
    <x v="1"/>
    <x v="1"/>
  </r>
  <r>
    <x v="18575"/>
    <x v="282"/>
    <x v="0"/>
    <n v="16668"/>
    <m/>
    <n v="3"/>
    <n v="1"/>
    <n v="607.96"/>
    <n v="48.636800000000001"/>
    <n v="15.199"/>
    <n v="671.79579999999999"/>
    <x v="317"/>
    <x v="0"/>
    <n v="7907"/>
    <m/>
    <n v="59350"/>
    <n v="1"/>
    <n v="999"/>
    <n v="539.99"/>
    <n v="539.99"/>
    <m/>
    <x v="9"/>
    <x v="54"/>
    <n v="2"/>
    <x v="2"/>
    <x v="14"/>
    <x v="2"/>
  </r>
  <r>
    <x v="18575"/>
    <x v="282"/>
    <x v="0"/>
    <n v="16668"/>
    <m/>
    <n v="3"/>
    <n v="1"/>
    <n v="607.96"/>
    <n v="48.636800000000001"/>
    <n v="15.199"/>
    <n v="671.79579999999999"/>
    <x v="317"/>
    <x v="0"/>
    <n v="7907"/>
    <m/>
    <n v="59351"/>
    <n v="1"/>
    <n v="872"/>
    <n v="8.99"/>
    <n v="8.99"/>
    <m/>
    <x v="9"/>
    <x v="40"/>
    <n v="28"/>
    <x v="0"/>
    <x v="8"/>
    <x v="0"/>
  </r>
  <r>
    <x v="18575"/>
    <x v="282"/>
    <x v="0"/>
    <n v="16668"/>
    <m/>
    <n v="3"/>
    <n v="1"/>
    <n v="607.96"/>
    <n v="48.636800000000001"/>
    <n v="15.199"/>
    <n v="671.79579999999999"/>
    <x v="317"/>
    <x v="0"/>
    <n v="7907"/>
    <m/>
    <n v="59352"/>
    <n v="1"/>
    <n v="870"/>
    <n v="4.99"/>
    <n v="4.99"/>
    <m/>
    <x v="9"/>
    <x v="20"/>
    <n v="28"/>
    <x v="0"/>
    <x v="8"/>
    <x v="0"/>
  </r>
  <r>
    <x v="18575"/>
    <x v="282"/>
    <x v="0"/>
    <n v="16668"/>
    <m/>
    <n v="3"/>
    <n v="1"/>
    <n v="607.96"/>
    <n v="48.636800000000001"/>
    <n v="15.199"/>
    <n v="671.79579999999999"/>
    <x v="317"/>
    <x v="0"/>
    <n v="7907"/>
    <m/>
    <n v="59353"/>
    <n v="1"/>
    <n v="881"/>
    <n v="53.99"/>
    <n v="53.99"/>
    <m/>
    <x v="9"/>
    <x v="15"/>
    <n v="21"/>
    <x v="1"/>
    <x v="5"/>
    <x v="1"/>
  </r>
  <r>
    <x v="18576"/>
    <x v="282"/>
    <x v="0"/>
    <n v="22780"/>
    <m/>
    <n v="4"/>
    <n v="1"/>
    <n v="722.77"/>
    <n v="57.821599999999997"/>
    <n v="18.069299999999998"/>
    <n v="798.66089999999997"/>
    <x v="55"/>
    <x v="0"/>
    <n v="20442"/>
    <m/>
    <n v="59354"/>
    <n v="1"/>
    <n v="999"/>
    <n v="539.99"/>
    <n v="539.99"/>
    <m/>
    <x v="2"/>
    <x v="54"/>
    <n v="2"/>
    <x v="2"/>
    <x v="14"/>
    <x v="2"/>
  </r>
  <r>
    <x v="18576"/>
    <x v="282"/>
    <x v="0"/>
    <n v="22780"/>
    <m/>
    <n v="4"/>
    <n v="1"/>
    <n v="722.77"/>
    <n v="57.821599999999997"/>
    <n v="18.069299999999998"/>
    <n v="798.66089999999997"/>
    <x v="55"/>
    <x v="0"/>
    <n v="20442"/>
    <m/>
    <n v="59355"/>
    <n v="1"/>
    <n v="931"/>
    <n v="21.49"/>
    <n v="21.49"/>
    <m/>
    <x v="2"/>
    <x v="8"/>
    <n v="37"/>
    <x v="0"/>
    <x v="4"/>
    <x v="0"/>
  </r>
  <r>
    <x v="18576"/>
    <x v="282"/>
    <x v="0"/>
    <n v="22780"/>
    <m/>
    <n v="4"/>
    <n v="1"/>
    <n v="722.77"/>
    <n v="57.821599999999997"/>
    <n v="18.069299999999998"/>
    <n v="798.66089999999997"/>
    <x v="55"/>
    <x v="0"/>
    <n v="20442"/>
    <m/>
    <n v="59356"/>
    <n v="1"/>
    <n v="873"/>
    <n v="2.29"/>
    <n v="2.29"/>
    <m/>
    <x v="2"/>
    <x v="19"/>
    <n v="37"/>
    <x v="0"/>
    <x v="4"/>
    <x v="0"/>
  </r>
  <r>
    <x v="18576"/>
    <x v="282"/>
    <x v="0"/>
    <n v="22780"/>
    <m/>
    <n v="4"/>
    <n v="1"/>
    <n v="722.77"/>
    <n v="57.821599999999997"/>
    <n v="18.069299999999998"/>
    <n v="798.66089999999997"/>
    <x v="55"/>
    <x v="0"/>
    <n v="20442"/>
    <m/>
    <n v="59357"/>
    <n v="1"/>
    <n v="879"/>
    <n v="159"/>
    <n v="159"/>
    <m/>
    <x v="2"/>
    <x v="33"/>
    <n v="27"/>
    <x v="0"/>
    <x v="13"/>
    <x v="0"/>
  </r>
  <r>
    <x v="18577"/>
    <x v="282"/>
    <x v="0"/>
    <n v="19768"/>
    <m/>
    <n v="4"/>
    <n v="1"/>
    <n v="1143.46"/>
    <n v="91.476799999999997"/>
    <n v="28.586500000000001"/>
    <n v="1263.5233000000001"/>
    <x v="44"/>
    <x v="0"/>
    <n v="18142"/>
    <m/>
    <n v="59358"/>
    <n v="1"/>
    <n v="801"/>
    <n v="1120.49"/>
    <n v="1120.49"/>
    <m/>
    <x v="2"/>
    <x v="74"/>
    <n v="2"/>
    <x v="2"/>
    <x v="14"/>
    <x v="2"/>
  </r>
  <r>
    <x v="18577"/>
    <x v="282"/>
    <x v="0"/>
    <n v="19768"/>
    <m/>
    <n v="4"/>
    <n v="1"/>
    <n v="1143.46"/>
    <n v="91.476799999999997"/>
    <n v="28.586500000000001"/>
    <n v="1263.5233000000001"/>
    <x v="44"/>
    <x v="0"/>
    <n v="18142"/>
    <m/>
    <n v="59359"/>
    <n v="1"/>
    <n v="870"/>
    <n v="4.99"/>
    <n v="4.99"/>
    <m/>
    <x v="2"/>
    <x v="20"/>
    <n v="28"/>
    <x v="0"/>
    <x v="8"/>
    <x v="0"/>
  </r>
  <r>
    <x v="18577"/>
    <x v="282"/>
    <x v="0"/>
    <n v="19768"/>
    <m/>
    <n v="4"/>
    <n v="1"/>
    <n v="1143.46"/>
    <n v="91.476799999999997"/>
    <n v="28.586500000000001"/>
    <n v="1263.5233000000001"/>
    <x v="44"/>
    <x v="0"/>
    <n v="18142"/>
    <m/>
    <n v="59360"/>
    <n v="1"/>
    <n v="872"/>
    <n v="8.99"/>
    <n v="8.99"/>
    <m/>
    <x v="2"/>
    <x v="40"/>
    <n v="28"/>
    <x v="0"/>
    <x v="8"/>
    <x v="0"/>
  </r>
  <r>
    <x v="18577"/>
    <x v="282"/>
    <x v="0"/>
    <n v="19768"/>
    <m/>
    <n v="4"/>
    <n v="1"/>
    <n v="1143.46"/>
    <n v="91.476799999999997"/>
    <n v="28.586500000000001"/>
    <n v="1263.5233000000001"/>
    <x v="44"/>
    <x v="0"/>
    <n v="18142"/>
    <m/>
    <n v="59361"/>
    <n v="1"/>
    <n v="712"/>
    <n v="8.99"/>
    <n v="8.99"/>
    <m/>
    <x v="2"/>
    <x v="1"/>
    <n v="19"/>
    <x v="1"/>
    <x v="1"/>
    <x v="1"/>
  </r>
  <r>
    <x v="18578"/>
    <x v="282"/>
    <x v="0"/>
    <n v="23762"/>
    <m/>
    <n v="10"/>
    <n v="1"/>
    <n v="1164.47"/>
    <n v="93.157600000000002"/>
    <n v="29.111799999999999"/>
    <n v="1286.7393999999999"/>
    <x v="208"/>
    <x v="0"/>
    <n v="11285"/>
    <m/>
    <n v="59362"/>
    <n v="1"/>
    <n v="798"/>
    <n v="1120.49"/>
    <n v="1120.49"/>
    <m/>
    <x v="5"/>
    <x v="53"/>
    <n v="2"/>
    <x v="2"/>
    <x v="14"/>
    <x v="2"/>
  </r>
  <r>
    <x v="18578"/>
    <x v="282"/>
    <x v="0"/>
    <n v="23762"/>
    <m/>
    <n v="10"/>
    <n v="1"/>
    <n v="1164.47"/>
    <n v="93.157600000000002"/>
    <n v="29.111799999999999"/>
    <n v="1286.7393999999999"/>
    <x v="208"/>
    <x v="0"/>
    <n v="11285"/>
    <m/>
    <n v="59363"/>
    <n v="1"/>
    <n v="707"/>
    <n v="34.99"/>
    <n v="34.99"/>
    <m/>
    <x v="5"/>
    <x v="3"/>
    <n v="31"/>
    <x v="0"/>
    <x v="3"/>
    <x v="0"/>
  </r>
  <r>
    <x v="18578"/>
    <x v="282"/>
    <x v="0"/>
    <n v="23762"/>
    <m/>
    <n v="10"/>
    <n v="1"/>
    <n v="1164.47"/>
    <n v="93.157600000000002"/>
    <n v="29.111799999999999"/>
    <n v="1286.7393999999999"/>
    <x v="208"/>
    <x v="0"/>
    <n v="11285"/>
    <m/>
    <n v="59364"/>
    <n v="1"/>
    <n v="712"/>
    <n v="8.99"/>
    <n v="8.99"/>
    <m/>
    <x v="5"/>
    <x v="1"/>
    <n v="19"/>
    <x v="1"/>
    <x v="1"/>
    <x v="1"/>
  </r>
  <r>
    <x v="18579"/>
    <x v="282"/>
    <x v="0"/>
    <n v="11481"/>
    <m/>
    <n v="8"/>
    <n v="1"/>
    <n v="553.97"/>
    <n v="44.317599999999999"/>
    <n v="13.849299999999999"/>
    <n v="612.13689999999997"/>
    <x v="175"/>
    <x v="0"/>
    <n v="2492"/>
    <m/>
    <n v="59365"/>
    <n v="1"/>
    <n v="977"/>
    <n v="539.99"/>
    <n v="539.99"/>
    <m/>
    <x v="6"/>
    <x v="57"/>
    <n v="2"/>
    <x v="2"/>
    <x v="14"/>
    <x v="2"/>
  </r>
  <r>
    <x v="18579"/>
    <x v="282"/>
    <x v="0"/>
    <n v="11481"/>
    <m/>
    <n v="8"/>
    <n v="1"/>
    <n v="553.97"/>
    <n v="44.317599999999999"/>
    <n v="13.849299999999999"/>
    <n v="612.13689999999997"/>
    <x v="175"/>
    <x v="0"/>
    <n v="2492"/>
    <m/>
    <n v="59366"/>
    <n v="1"/>
    <n v="872"/>
    <n v="8.99"/>
    <n v="8.99"/>
    <m/>
    <x v="6"/>
    <x v="40"/>
    <n v="28"/>
    <x v="0"/>
    <x v="8"/>
    <x v="0"/>
  </r>
  <r>
    <x v="18579"/>
    <x v="282"/>
    <x v="0"/>
    <n v="11481"/>
    <m/>
    <n v="8"/>
    <n v="1"/>
    <n v="553.97"/>
    <n v="44.317599999999999"/>
    <n v="13.849299999999999"/>
    <n v="612.13689999999997"/>
    <x v="175"/>
    <x v="0"/>
    <n v="2492"/>
    <m/>
    <n v="59367"/>
    <n v="1"/>
    <n v="870"/>
    <n v="4.99"/>
    <n v="4.99"/>
    <m/>
    <x v="6"/>
    <x v="20"/>
    <n v="28"/>
    <x v="0"/>
    <x v="8"/>
    <x v="0"/>
  </r>
  <r>
    <x v="18580"/>
    <x v="282"/>
    <x v="0"/>
    <n v="25657"/>
    <m/>
    <n v="10"/>
    <n v="1"/>
    <n v="609.45000000000005"/>
    <n v="48.756"/>
    <n v="15.2363"/>
    <n v="673.44230000000005"/>
    <x v="216"/>
    <x v="0"/>
    <n v="7449"/>
    <m/>
    <n v="59368"/>
    <n v="1"/>
    <n v="977"/>
    <n v="539.99"/>
    <n v="539.99"/>
    <m/>
    <x v="5"/>
    <x v="57"/>
    <n v="2"/>
    <x v="2"/>
    <x v="14"/>
    <x v="2"/>
  </r>
  <r>
    <x v="18580"/>
    <x v="282"/>
    <x v="0"/>
    <n v="25657"/>
    <m/>
    <n v="10"/>
    <n v="1"/>
    <n v="609.45000000000005"/>
    <n v="48.756"/>
    <n v="15.2363"/>
    <n v="673.44230000000005"/>
    <x v="216"/>
    <x v="0"/>
    <n v="7449"/>
    <m/>
    <n v="59369"/>
    <n v="1"/>
    <n v="922"/>
    <n v="3.99"/>
    <n v="3.99"/>
    <m/>
    <x v="5"/>
    <x v="4"/>
    <n v="37"/>
    <x v="0"/>
    <x v="4"/>
    <x v="0"/>
  </r>
  <r>
    <x v="18580"/>
    <x v="282"/>
    <x v="0"/>
    <n v="25657"/>
    <m/>
    <n v="10"/>
    <n v="1"/>
    <n v="609.45000000000005"/>
    <n v="48.756"/>
    <n v="15.2363"/>
    <n v="673.44230000000005"/>
    <x v="216"/>
    <x v="0"/>
    <n v="7449"/>
    <m/>
    <n v="59370"/>
    <n v="1"/>
    <n v="931"/>
    <n v="21.49"/>
    <n v="21.49"/>
    <m/>
    <x v="5"/>
    <x v="8"/>
    <n v="37"/>
    <x v="0"/>
    <x v="4"/>
    <x v="0"/>
  </r>
  <r>
    <x v="18580"/>
    <x v="282"/>
    <x v="0"/>
    <n v="25657"/>
    <m/>
    <n v="10"/>
    <n v="1"/>
    <n v="609.45000000000005"/>
    <n v="48.756"/>
    <n v="15.2363"/>
    <n v="673.44230000000005"/>
    <x v="216"/>
    <x v="0"/>
    <n v="7449"/>
    <m/>
    <n v="59371"/>
    <n v="1"/>
    <n v="712"/>
    <n v="8.99"/>
    <n v="8.99"/>
    <m/>
    <x v="5"/>
    <x v="1"/>
    <n v="19"/>
    <x v="1"/>
    <x v="1"/>
    <x v="1"/>
  </r>
  <r>
    <x v="18580"/>
    <x v="282"/>
    <x v="0"/>
    <n v="25657"/>
    <m/>
    <n v="10"/>
    <n v="1"/>
    <n v="609.45000000000005"/>
    <n v="48.756"/>
    <n v="15.2363"/>
    <n v="673.44230000000005"/>
    <x v="216"/>
    <x v="0"/>
    <n v="7449"/>
    <m/>
    <n v="59372"/>
    <n v="1"/>
    <n v="711"/>
    <n v="34.99"/>
    <n v="34.99"/>
    <m/>
    <x v="5"/>
    <x v="6"/>
    <n v="31"/>
    <x v="0"/>
    <x v="3"/>
    <x v="0"/>
  </r>
  <r>
    <x v="18581"/>
    <x v="282"/>
    <x v="0"/>
    <n v="21665"/>
    <m/>
    <n v="7"/>
    <n v="1"/>
    <n v="553.97"/>
    <n v="44.317599999999999"/>
    <n v="13.849299999999999"/>
    <n v="612.13689999999997"/>
    <x v="84"/>
    <x v="0"/>
    <n v="5145"/>
    <m/>
    <n v="59373"/>
    <n v="1"/>
    <n v="977"/>
    <n v="539.99"/>
    <n v="539.99"/>
    <m/>
    <x v="7"/>
    <x v="57"/>
    <n v="2"/>
    <x v="2"/>
    <x v="14"/>
    <x v="2"/>
  </r>
  <r>
    <x v="18581"/>
    <x v="282"/>
    <x v="0"/>
    <n v="21665"/>
    <m/>
    <n v="7"/>
    <n v="1"/>
    <n v="553.97"/>
    <n v="44.317599999999999"/>
    <n v="13.849299999999999"/>
    <n v="612.13689999999997"/>
    <x v="84"/>
    <x v="0"/>
    <n v="5145"/>
    <m/>
    <n v="59374"/>
    <n v="1"/>
    <n v="872"/>
    <n v="8.99"/>
    <n v="8.99"/>
    <m/>
    <x v="7"/>
    <x v="40"/>
    <n v="28"/>
    <x v="0"/>
    <x v="8"/>
    <x v="0"/>
  </r>
  <r>
    <x v="18581"/>
    <x v="282"/>
    <x v="0"/>
    <n v="21665"/>
    <m/>
    <n v="7"/>
    <n v="1"/>
    <n v="553.97"/>
    <n v="44.317599999999999"/>
    <n v="13.849299999999999"/>
    <n v="612.13689999999997"/>
    <x v="84"/>
    <x v="0"/>
    <n v="5145"/>
    <m/>
    <n v="59375"/>
    <n v="1"/>
    <n v="870"/>
    <n v="4.99"/>
    <n v="4.99"/>
    <m/>
    <x v="7"/>
    <x v="20"/>
    <n v="28"/>
    <x v="0"/>
    <x v="8"/>
    <x v="0"/>
  </r>
  <r>
    <x v="18582"/>
    <x v="282"/>
    <x v="0"/>
    <n v="28731"/>
    <m/>
    <n v="10"/>
    <n v="1"/>
    <n v="2452.04"/>
    <n v="196.16319999999999"/>
    <n v="61.301000000000002"/>
    <n v="2709.5041999999999"/>
    <x v="77"/>
    <x v="0"/>
    <n v="8026"/>
    <m/>
    <n v="59376"/>
    <n v="1"/>
    <n v="966"/>
    <n v="2384.0700000000002"/>
    <n v="2384.0700000000002"/>
    <m/>
    <x v="5"/>
    <x v="97"/>
    <n v="3"/>
    <x v="2"/>
    <x v="16"/>
    <x v="2"/>
  </r>
  <r>
    <x v="18582"/>
    <x v="282"/>
    <x v="0"/>
    <n v="28731"/>
    <m/>
    <n v="10"/>
    <n v="1"/>
    <n v="2452.04"/>
    <n v="196.16319999999999"/>
    <n v="61.301000000000002"/>
    <n v="2709.5041999999999"/>
    <x v="77"/>
    <x v="0"/>
    <n v="8026"/>
    <m/>
    <n v="59377"/>
    <n v="1"/>
    <n v="870"/>
    <n v="4.99"/>
    <n v="4.99"/>
    <m/>
    <x v="5"/>
    <x v="20"/>
    <n v="28"/>
    <x v="0"/>
    <x v="8"/>
    <x v="0"/>
  </r>
  <r>
    <x v="18582"/>
    <x v="282"/>
    <x v="0"/>
    <n v="28731"/>
    <m/>
    <n v="10"/>
    <n v="1"/>
    <n v="2452.04"/>
    <n v="196.16319999999999"/>
    <n v="61.301000000000002"/>
    <n v="2709.5041999999999"/>
    <x v="77"/>
    <x v="0"/>
    <n v="8026"/>
    <m/>
    <n v="59378"/>
    <n v="1"/>
    <n v="872"/>
    <n v="8.99"/>
    <n v="8.99"/>
    <m/>
    <x v="5"/>
    <x v="40"/>
    <n v="28"/>
    <x v="0"/>
    <x v="8"/>
    <x v="0"/>
  </r>
  <r>
    <x v="18582"/>
    <x v="282"/>
    <x v="0"/>
    <n v="28731"/>
    <m/>
    <n v="10"/>
    <n v="1"/>
    <n v="2452.04"/>
    <n v="196.16319999999999"/>
    <n v="61.301000000000002"/>
    <n v="2709.5041999999999"/>
    <x v="77"/>
    <x v="0"/>
    <n v="8026"/>
    <m/>
    <n v="59379"/>
    <n v="1"/>
    <n v="881"/>
    <n v="53.99"/>
    <n v="53.99"/>
    <m/>
    <x v="5"/>
    <x v="15"/>
    <n v="21"/>
    <x v="1"/>
    <x v="5"/>
    <x v="1"/>
  </r>
  <r>
    <x v="18583"/>
    <x v="282"/>
    <x v="0"/>
    <n v="28479"/>
    <m/>
    <n v="9"/>
    <n v="1"/>
    <n v="831.33"/>
    <n v="66.506399999999999"/>
    <n v="20.783300000000001"/>
    <n v="918.61969999999997"/>
    <x v="129"/>
    <x v="0"/>
    <n v="6883"/>
    <m/>
    <n v="59380"/>
    <n v="1"/>
    <n v="959"/>
    <n v="742.35"/>
    <n v="742.35"/>
    <m/>
    <x v="3"/>
    <x v="78"/>
    <n v="3"/>
    <x v="2"/>
    <x v="16"/>
    <x v="2"/>
  </r>
  <r>
    <x v="18583"/>
    <x v="282"/>
    <x v="0"/>
    <n v="28479"/>
    <m/>
    <n v="9"/>
    <n v="1"/>
    <n v="831.33"/>
    <n v="66.506399999999999"/>
    <n v="20.783300000000001"/>
    <n v="918.61969999999997"/>
    <x v="129"/>
    <x v="0"/>
    <n v="6883"/>
    <m/>
    <n v="59381"/>
    <n v="1"/>
    <n v="708"/>
    <n v="34.99"/>
    <n v="34.99"/>
    <m/>
    <x v="3"/>
    <x v="11"/>
    <n v="31"/>
    <x v="0"/>
    <x v="3"/>
    <x v="0"/>
  </r>
  <r>
    <x v="18583"/>
    <x v="282"/>
    <x v="0"/>
    <n v="28479"/>
    <m/>
    <n v="9"/>
    <n v="1"/>
    <n v="831.33"/>
    <n v="66.506399999999999"/>
    <n v="20.783300000000001"/>
    <n v="918.61969999999997"/>
    <x v="129"/>
    <x v="0"/>
    <n v="6883"/>
    <m/>
    <n v="59382"/>
    <n v="1"/>
    <n v="882"/>
    <n v="53.99"/>
    <n v="53.99"/>
    <m/>
    <x v="3"/>
    <x v="34"/>
    <n v="21"/>
    <x v="1"/>
    <x v="5"/>
    <x v="1"/>
  </r>
  <r>
    <x v="18584"/>
    <x v="283"/>
    <x v="0"/>
    <n v="12644"/>
    <m/>
    <n v="10"/>
    <n v="1"/>
    <n v="2369.96"/>
    <n v="189.5968"/>
    <n v="59.249000000000002"/>
    <n v="2618.8058000000001"/>
    <x v="24"/>
    <x v="0"/>
    <n v="19695"/>
    <m/>
    <n v="59074"/>
    <n v="1"/>
    <n v="779"/>
    <n v="2319.9899999999998"/>
    <n v="2319.9899999999998"/>
    <m/>
    <x v="5"/>
    <x v="47"/>
    <n v="1"/>
    <x v="2"/>
    <x v="15"/>
    <x v="2"/>
  </r>
  <r>
    <x v="18584"/>
    <x v="283"/>
    <x v="0"/>
    <n v="12644"/>
    <m/>
    <n v="10"/>
    <n v="1"/>
    <n v="2369.96"/>
    <n v="189.5968"/>
    <n v="59.249000000000002"/>
    <n v="2618.8058000000001"/>
    <x v="24"/>
    <x v="0"/>
    <n v="19695"/>
    <m/>
    <n v="59075"/>
    <n v="1"/>
    <n v="871"/>
    <n v="9.99"/>
    <n v="9.99"/>
    <m/>
    <x v="5"/>
    <x v="17"/>
    <n v="28"/>
    <x v="0"/>
    <x v="8"/>
    <x v="0"/>
  </r>
  <r>
    <x v="18584"/>
    <x v="283"/>
    <x v="0"/>
    <n v="12644"/>
    <m/>
    <n v="10"/>
    <n v="1"/>
    <n v="2369.96"/>
    <n v="189.5968"/>
    <n v="59.249000000000002"/>
    <n v="2618.8058000000001"/>
    <x v="24"/>
    <x v="0"/>
    <n v="19695"/>
    <m/>
    <n v="59076"/>
    <n v="1"/>
    <n v="870"/>
    <n v="4.99"/>
    <n v="4.99"/>
    <m/>
    <x v="5"/>
    <x v="20"/>
    <n v="28"/>
    <x v="0"/>
    <x v="8"/>
    <x v="0"/>
  </r>
  <r>
    <x v="18584"/>
    <x v="283"/>
    <x v="0"/>
    <n v="12644"/>
    <m/>
    <n v="10"/>
    <n v="1"/>
    <n v="2369.96"/>
    <n v="189.5968"/>
    <n v="59.249000000000002"/>
    <n v="2618.8058000000001"/>
    <x v="24"/>
    <x v="0"/>
    <n v="19695"/>
    <m/>
    <n v="59077"/>
    <n v="1"/>
    <n v="708"/>
    <n v="34.99"/>
    <n v="34.99"/>
    <m/>
    <x v="5"/>
    <x v="11"/>
    <n v="31"/>
    <x v="0"/>
    <x v="3"/>
    <x v="0"/>
  </r>
  <r>
    <x v="18585"/>
    <x v="283"/>
    <x v="0"/>
    <n v="12647"/>
    <m/>
    <n v="10"/>
    <n v="1"/>
    <n v="2359.46"/>
    <n v="188.7568"/>
    <n v="58.986499999999999"/>
    <n v="2607.2033000000001"/>
    <x v="201"/>
    <x v="0"/>
    <n v="12352"/>
    <m/>
    <n v="59078"/>
    <n v="1"/>
    <n v="779"/>
    <n v="2319.9899999999998"/>
    <n v="2319.9899999999998"/>
    <m/>
    <x v="5"/>
    <x v="47"/>
    <n v="1"/>
    <x v="2"/>
    <x v="15"/>
    <x v="2"/>
  </r>
  <r>
    <x v="18585"/>
    <x v="283"/>
    <x v="0"/>
    <n v="12647"/>
    <m/>
    <n v="10"/>
    <n v="1"/>
    <n v="2359.46"/>
    <n v="188.7568"/>
    <n v="58.986499999999999"/>
    <n v="2607.2033000000001"/>
    <x v="201"/>
    <x v="0"/>
    <n v="12352"/>
    <m/>
    <n v="59079"/>
    <n v="1"/>
    <n v="871"/>
    <n v="9.99"/>
    <n v="9.99"/>
    <m/>
    <x v="5"/>
    <x v="17"/>
    <n v="28"/>
    <x v="0"/>
    <x v="8"/>
    <x v="0"/>
  </r>
  <r>
    <x v="18585"/>
    <x v="283"/>
    <x v="0"/>
    <n v="12647"/>
    <m/>
    <n v="10"/>
    <n v="1"/>
    <n v="2359.46"/>
    <n v="188.7568"/>
    <n v="58.986499999999999"/>
    <n v="2607.2033000000001"/>
    <x v="201"/>
    <x v="0"/>
    <n v="12352"/>
    <m/>
    <n v="59080"/>
    <n v="1"/>
    <n v="870"/>
    <n v="4.99"/>
    <n v="4.99"/>
    <m/>
    <x v="5"/>
    <x v="20"/>
    <n v="28"/>
    <x v="0"/>
    <x v="8"/>
    <x v="0"/>
  </r>
  <r>
    <x v="18585"/>
    <x v="283"/>
    <x v="0"/>
    <n v="12647"/>
    <m/>
    <n v="10"/>
    <n v="1"/>
    <n v="2359.46"/>
    <n v="188.7568"/>
    <n v="58.986499999999999"/>
    <n v="2607.2033000000001"/>
    <x v="201"/>
    <x v="0"/>
    <n v="12352"/>
    <m/>
    <n v="59081"/>
    <n v="1"/>
    <n v="859"/>
    <n v="24.49"/>
    <n v="24.49"/>
    <m/>
    <x v="5"/>
    <x v="13"/>
    <n v="20"/>
    <x v="1"/>
    <x v="7"/>
    <x v="1"/>
  </r>
  <r>
    <x v="18586"/>
    <x v="283"/>
    <x v="0"/>
    <n v="13685"/>
    <m/>
    <n v="8"/>
    <n v="1"/>
    <n v="2365.9499999999998"/>
    <n v="189.27600000000001"/>
    <n v="59.148800000000001"/>
    <n v="2614.3748000000001"/>
    <x v="181"/>
    <x v="0"/>
    <n v="13614"/>
    <m/>
    <n v="59082"/>
    <n v="1"/>
    <n v="784"/>
    <n v="2294.9899999999998"/>
    <n v="2294.9899999999998"/>
    <m/>
    <x v="6"/>
    <x v="61"/>
    <n v="1"/>
    <x v="2"/>
    <x v="15"/>
    <x v="2"/>
  </r>
  <r>
    <x v="18586"/>
    <x v="283"/>
    <x v="0"/>
    <n v="13685"/>
    <m/>
    <n v="8"/>
    <n v="1"/>
    <n v="2365.9499999999998"/>
    <n v="189.27600000000001"/>
    <n v="59.148800000000001"/>
    <n v="2614.3748000000001"/>
    <x v="181"/>
    <x v="0"/>
    <n v="13614"/>
    <m/>
    <n v="59083"/>
    <n v="1"/>
    <n v="930"/>
    <n v="35"/>
    <n v="35"/>
    <m/>
    <x v="6"/>
    <x v="10"/>
    <n v="37"/>
    <x v="0"/>
    <x v="4"/>
    <x v="0"/>
  </r>
  <r>
    <x v="18586"/>
    <x v="283"/>
    <x v="0"/>
    <n v="13685"/>
    <m/>
    <n v="8"/>
    <n v="1"/>
    <n v="2365.9499999999998"/>
    <n v="189.27600000000001"/>
    <n v="59.148800000000001"/>
    <n v="2614.3748000000001"/>
    <x v="181"/>
    <x v="0"/>
    <n v="13614"/>
    <m/>
    <n v="59084"/>
    <n v="1"/>
    <n v="921"/>
    <n v="4.99"/>
    <n v="4.99"/>
    <m/>
    <x v="6"/>
    <x v="9"/>
    <n v="37"/>
    <x v="0"/>
    <x v="4"/>
    <x v="0"/>
  </r>
  <r>
    <x v="18586"/>
    <x v="283"/>
    <x v="0"/>
    <n v="13685"/>
    <m/>
    <n v="8"/>
    <n v="1"/>
    <n v="2365.9499999999998"/>
    <n v="189.27600000000001"/>
    <n v="59.148800000000001"/>
    <n v="2614.3748000000001"/>
    <x v="181"/>
    <x v="0"/>
    <n v="13614"/>
    <m/>
    <n v="59085"/>
    <n v="1"/>
    <n v="878"/>
    <n v="21.98"/>
    <n v="21.98"/>
    <m/>
    <x v="6"/>
    <x v="25"/>
    <n v="30"/>
    <x v="0"/>
    <x v="11"/>
    <x v="0"/>
  </r>
  <r>
    <x v="18586"/>
    <x v="283"/>
    <x v="0"/>
    <n v="13685"/>
    <m/>
    <n v="8"/>
    <n v="1"/>
    <n v="2365.9499999999998"/>
    <n v="189.27600000000001"/>
    <n v="59.148800000000001"/>
    <n v="2614.3748000000001"/>
    <x v="181"/>
    <x v="0"/>
    <n v="13614"/>
    <m/>
    <n v="59086"/>
    <n v="1"/>
    <n v="874"/>
    <n v="8.99"/>
    <n v="8.99"/>
    <m/>
    <x v="6"/>
    <x v="27"/>
    <n v="23"/>
    <x v="1"/>
    <x v="12"/>
    <x v="1"/>
  </r>
  <r>
    <x v="18587"/>
    <x v="283"/>
    <x v="0"/>
    <n v="13697"/>
    <m/>
    <n v="8"/>
    <n v="1"/>
    <n v="2342.92"/>
    <n v="187.43360000000001"/>
    <n v="58.573"/>
    <n v="2588.9265999999998"/>
    <x v="27"/>
    <x v="0"/>
    <n v="18378"/>
    <m/>
    <n v="59087"/>
    <n v="1"/>
    <n v="781"/>
    <n v="2319.9899999999998"/>
    <n v="2319.9899999999998"/>
    <m/>
    <x v="6"/>
    <x v="45"/>
    <n v="1"/>
    <x v="2"/>
    <x v="15"/>
    <x v="2"/>
  </r>
  <r>
    <x v="18587"/>
    <x v="283"/>
    <x v="0"/>
    <n v="13697"/>
    <m/>
    <n v="8"/>
    <n v="1"/>
    <n v="2342.92"/>
    <n v="187.43360000000001"/>
    <n v="58.573"/>
    <n v="2588.9265999999998"/>
    <x v="27"/>
    <x v="0"/>
    <n v="18378"/>
    <m/>
    <n v="59088"/>
    <n v="1"/>
    <n v="871"/>
    <n v="9.99"/>
    <n v="9.99"/>
    <m/>
    <x v="6"/>
    <x v="17"/>
    <n v="28"/>
    <x v="0"/>
    <x v="8"/>
    <x v="0"/>
  </r>
  <r>
    <x v="18587"/>
    <x v="283"/>
    <x v="0"/>
    <n v="13697"/>
    <m/>
    <n v="8"/>
    <n v="1"/>
    <n v="2342.92"/>
    <n v="187.43360000000001"/>
    <n v="58.573"/>
    <n v="2588.9265999999998"/>
    <x v="27"/>
    <x v="0"/>
    <n v="18378"/>
    <m/>
    <n v="59089"/>
    <n v="1"/>
    <n v="870"/>
    <n v="4.99"/>
    <n v="4.99"/>
    <m/>
    <x v="6"/>
    <x v="20"/>
    <n v="28"/>
    <x v="0"/>
    <x v="8"/>
    <x v="0"/>
  </r>
  <r>
    <x v="18587"/>
    <x v="283"/>
    <x v="0"/>
    <n v="13697"/>
    <m/>
    <n v="8"/>
    <n v="1"/>
    <n v="2342.92"/>
    <n v="187.43360000000001"/>
    <n v="58.573"/>
    <n v="2588.9265999999998"/>
    <x v="27"/>
    <x v="0"/>
    <n v="18378"/>
    <m/>
    <n v="59090"/>
    <n v="1"/>
    <n v="877"/>
    <n v="7.95"/>
    <n v="7.95"/>
    <m/>
    <x v="6"/>
    <x v="2"/>
    <n v="29"/>
    <x v="0"/>
    <x v="2"/>
    <x v="0"/>
  </r>
  <r>
    <x v="18588"/>
    <x v="283"/>
    <x v="0"/>
    <n v="11300"/>
    <m/>
    <n v="6"/>
    <n v="1"/>
    <n v="34.99"/>
    <n v="2.7991999999999999"/>
    <n v="0.87480000000000002"/>
    <n v="38.664000000000001"/>
    <x v="47"/>
    <x v="0"/>
    <n v="13098"/>
    <m/>
    <n v="59091"/>
    <n v="1"/>
    <n v="711"/>
    <n v="34.99"/>
    <n v="34.99"/>
    <m/>
    <x v="0"/>
    <x v="6"/>
    <n v="31"/>
    <x v="0"/>
    <x v="3"/>
    <x v="0"/>
  </r>
  <r>
    <x v="18589"/>
    <x v="283"/>
    <x v="0"/>
    <n v="11142"/>
    <m/>
    <n v="6"/>
    <n v="1"/>
    <n v="59.48"/>
    <n v="4.7584"/>
    <n v="1.4870000000000001"/>
    <n v="65.725399999999993"/>
    <x v="45"/>
    <x v="0"/>
    <n v="13742"/>
    <m/>
    <n v="59092"/>
    <n v="1"/>
    <n v="708"/>
    <n v="34.99"/>
    <n v="34.99"/>
    <m/>
    <x v="0"/>
    <x v="11"/>
    <n v="31"/>
    <x v="0"/>
    <x v="3"/>
    <x v="0"/>
  </r>
  <r>
    <x v="18589"/>
    <x v="283"/>
    <x v="0"/>
    <n v="11142"/>
    <m/>
    <n v="6"/>
    <n v="1"/>
    <n v="59.48"/>
    <n v="4.7584"/>
    <n v="1.4870000000000001"/>
    <n v="65.725399999999993"/>
    <x v="45"/>
    <x v="0"/>
    <n v="13742"/>
    <m/>
    <n v="59093"/>
    <n v="1"/>
    <n v="859"/>
    <n v="24.49"/>
    <n v="24.49"/>
    <m/>
    <x v="0"/>
    <x v="13"/>
    <n v="20"/>
    <x v="1"/>
    <x v="7"/>
    <x v="1"/>
  </r>
  <r>
    <x v="18590"/>
    <x v="283"/>
    <x v="0"/>
    <n v="17052"/>
    <m/>
    <n v="9"/>
    <n v="1"/>
    <n v="42.93"/>
    <n v="3.4344000000000001"/>
    <n v="1.0732999999999999"/>
    <n v="47.4377"/>
    <x v="39"/>
    <x v="0"/>
    <n v="12881"/>
    <m/>
    <n v="59094"/>
    <n v="1"/>
    <n v="921"/>
    <n v="4.99"/>
    <n v="4.99"/>
    <m/>
    <x v="3"/>
    <x v="9"/>
    <n v="37"/>
    <x v="0"/>
    <x v="4"/>
    <x v="0"/>
  </r>
  <r>
    <x v="18590"/>
    <x v="283"/>
    <x v="0"/>
    <n v="17052"/>
    <m/>
    <n v="9"/>
    <n v="1"/>
    <n v="42.93"/>
    <n v="3.4344000000000001"/>
    <n v="1.0732999999999999"/>
    <n v="47.4377"/>
    <x v="39"/>
    <x v="0"/>
    <n v="12881"/>
    <m/>
    <n v="59095"/>
    <n v="1"/>
    <n v="929"/>
    <n v="29.99"/>
    <n v="29.99"/>
    <m/>
    <x v="3"/>
    <x v="18"/>
    <n v="37"/>
    <x v="0"/>
    <x v="4"/>
    <x v="0"/>
  </r>
  <r>
    <x v="18590"/>
    <x v="283"/>
    <x v="0"/>
    <n v="17052"/>
    <m/>
    <n v="9"/>
    <n v="1"/>
    <n v="42.93"/>
    <n v="3.4344000000000001"/>
    <n v="1.0732999999999999"/>
    <n v="47.4377"/>
    <x v="39"/>
    <x v="0"/>
    <n v="12881"/>
    <m/>
    <n v="59096"/>
    <n v="1"/>
    <n v="877"/>
    <n v="7.95"/>
    <n v="7.95"/>
    <m/>
    <x v="3"/>
    <x v="2"/>
    <n v="29"/>
    <x v="0"/>
    <x v="2"/>
    <x v="0"/>
  </r>
  <r>
    <x v="18591"/>
    <x v="283"/>
    <x v="0"/>
    <n v="19600"/>
    <m/>
    <n v="9"/>
    <n v="1"/>
    <n v="94.46"/>
    <n v="7.5568"/>
    <n v="2.3614999999999999"/>
    <n v="104.3783"/>
    <x v="101"/>
    <x v="0"/>
    <n v="11298"/>
    <m/>
    <n v="59097"/>
    <n v="1"/>
    <n v="921"/>
    <n v="4.99"/>
    <n v="4.99"/>
    <m/>
    <x v="3"/>
    <x v="9"/>
    <n v="37"/>
    <x v="0"/>
    <x v="4"/>
    <x v="0"/>
  </r>
  <r>
    <x v="18591"/>
    <x v="283"/>
    <x v="0"/>
    <n v="19600"/>
    <m/>
    <n v="9"/>
    <n v="1"/>
    <n v="94.46"/>
    <n v="7.5568"/>
    <n v="2.3614999999999999"/>
    <n v="104.3783"/>
    <x v="101"/>
    <x v="0"/>
    <n v="11298"/>
    <m/>
    <n v="59098"/>
    <n v="1"/>
    <n v="929"/>
    <n v="29.99"/>
    <n v="29.99"/>
    <m/>
    <x v="3"/>
    <x v="18"/>
    <n v="37"/>
    <x v="0"/>
    <x v="4"/>
    <x v="0"/>
  </r>
  <r>
    <x v="18591"/>
    <x v="283"/>
    <x v="0"/>
    <n v="19600"/>
    <m/>
    <n v="9"/>
    <n v="1"/>
    <n v="94.46"/>
    <n v="7.5568"/>
    <n v="2.3614999999999999"/>
    <n v="104.3783"/>
    <x v="101"/>
    <x v="0"/>
    <n v="11298"/>
    <m/>
    <n v="59099"/>
    <n v="1"/>
    <n v="711"/>
    <n v="34.99"/>
    <n v="34.99"/>
    <m/>
    <x v="3"/>
    <x v="6"/>
    <n v="31"/>
    <x v="0"/>
    <x v="3"/>
    <x v="0"/>
  </r>
  <r>
    <x v="18591"/>
    <x v="283"/>
    <x v="0"/>
    <n v="19600"/>
    <m/>
    <n v="9"/>
    <n v="1"/>
    <n v="94.46"/>
    <n v="7.5568"/>
    <n v="2.3614999999999999"/>
    <n v="104.3783"/>
    <x v="101"/>
    <x v="0"/>
    <n v="11298"/>
    <m/>
    <n v="59100"/>
    <n v="1"/>
    <n v="859"/>
    <n v="24.49"/>
    <n v="24.49"/>
    <m/>
    <x v="3"/>
    <x v="13"/>
    <n v="20"/>
    <x v="1"/>
    <x v="7"/>
    <x v="1"/>
  </r>
  <r>
    <x v="18592"/>
    <x v="283"/>
    <x v="0"/>
    <n v="19574"/>
    <m/>
    <n v="9"/>
    <n v="1"/>
    <n v="60.47"/>
    <n v="4.8376000000000001"/>
    <n v="1.5118"/>
    <n v="66.819400000000002"/>
    <x v="8"/>
    <x v="0"/>
    <n v="9032"/>
    <m/>
    <n v="59101"/>
    <n v="1"/>
    <n v="922"/>
    <n v="3.99"/>
    <n v="3.99"/>
    <m/>
    <x v="3"/>
    <x v="4"/>
    <n v="37"/>
    <x v="0"/>
    <x v="4"/>
    <x v="0"/>
  </r>
  <r>
    <x v="18592"/>
    <x v="283"/>
    <x v="0"/>
    <n v="19574"/>
    <m/>
    <n v="9"/>
    <n v="1"/>
    <n v="60.47"/>
    <n v="4.8376000000000001"/>
    <n v="1.5118"/>
    <n v="66.819400000000002"/>
    <x v="8"/>
    <x v="0"/>
    <n v="9032"/>
    <m/>
    <n v="59102"/>
    <n v="1"/>
    <n v="931"/>
    <n v="21.49"/>
    <n v="21.49"/>
    <m/>
    <x v="3"/>
    <x v="8"/>
    <n v="37"/>
    <x v="0"/>
    <x v="4"/>
    <x v="0"/>
  </r>
  <r>
    <x v="18592"/>
    <x v="283"/>
    <x v="0"/>
    <n v="19574"/>
    <m/>
    <n v="9"/>
    <n v="1"/>
    <n v="60.47"/>
    <n v="4.8376000000000001"/>
    <n v="1.5118"/>
    <n v="66.819400000000002"/>
    <x v="8"/>
    <x v="0"/>
    <n v="9032"/>
    <m/>
    <n v="59103"/>
    <n v="1"/>
    <n v="707"/>
    <n v="34.99"/>
    <n v="34.99"/>
    <m/>
    <x v="3"/>
    <x v="3"/>
    <n v="31"/>
    <x v="0"/>
    <x v="3"/>
    <x v="0"/>
  </r>
  <r>
    <x v="18593"/>
    <x v="283"/>
    <x v="0"/>
    <n v="20266"/>
    <m/>
    <n v="9"/>
    <n v="1"/>
    <n v="60.47"/>
    <n v="4.8376000000000001"/>
    <n v="1.5118"/>
    <n v="66.819400000000002"/>
    <x v="5"/>
    <x v="0"/>
    <n v="3060"/>
    <m/>
    <n v="59104"/>
    <n v="1"/>
    <n v="922"/>
    <n v="3.99"/>
    <n v="3.99"/>
    <m/>
    <x v="3"/>
    <x v="4"/>
    <n v="37"/>
    <x v="0"/>
    <x v="4"/>
    <x v="0"/>
  </r>
  <r>
    <x v="18593"/>
    <x v="283"/>
    <x v="0"/>
    <n v="20266"/>
    <m/>
    <n v="9"/>
    <n v="1"/>
    <n v="60.47"/>
    <n v="4.8376000000000001"/>
    <n v="1.5118"/>
    <n v="66.819400000000002"/>
    <x v="5"/>
    <x v="0"/>
    <n v="3060"/>
    <m/>
    <n v="59105"/>
    <n v="1"/>
    <n v="931"/>
    <n v="21.49"/>
    <n v="21.49"/>
    <m/>
    <x v="3"/>
    <x v="8"/>
    <n v="37"/>
    <x v="0"/>
    <x v="4"/>
    <x v="0"/>
  </r>
  <r>
    <x v="18593"/>
    <x v="283"/>
    <x v="0"/>
    <n v="20266"/>
    <m/>
    <n v="9"/>
    <n v="1"/>
    <n v="60.47"/>
    <n v="4.8376000000000001"/>
    <n v="1.5118"/>
    <n v="66.819400000000002"/>
    <x v="5"/>
    <x v="0"/>
    <n v="3060"/>
    <m/>
    <n v="59106"/>
    <n v="1"/>
    <n v="707"/>
    <n v="34.99"/>
    <n v="34.99"/>
    <m/>
    <x v="3"/>
    <x v="3"/>
    <n v="31"/>
    <x v="0"/>
    <x v="3"/>
    <x v="0"/>
  </r>
  <r>
    <x v="18594"/>
    <x v="283"/>
    <x v="0"/>
    <n v="23346"/>
    <m/>
    <n v="9"/>
    <n v="1"/>
    <n v="4.99"/>
    <n v="0.3992"/>
    <n v="0.12479999999999999"/>
    <n v="5.5140000000000002"/>
    <x v="163"/>
    <x v="0"/>
    <n v="4524"/>
    <m/>
    <n v="59107"/>
    <n v="1"/>
    <n v="870"/>
    <n v="4.99"/>
    <n v="4.99"/>
    <m/>
    <x v="3"/>
    <x v="20"/>
    <n v="28"/>
    <x v="0"/>
    <x v="8"/>
    <x v="0"/>
  </r>
  <r>
    <x v="18595"/>
    <x v="283"/>
    <x v="0"/>
    <n v="27596"/>
    <m/>
    <n v="9"/>
    <n v="1"/>
    <n v="64.47"/>
    <n v="5.1576000000000004"/>
    <n v="1.6117999999999999"/>
    <n v="71.239400000000003"/>
    <x v="172"/>
    <x v="0"/>
    <n v="8144"/>
    <m/>
    <n v="59108"/>
    <n v="1"/>
    <n v="923"/>
    <n v="4.99"/>
    <n v="4.99"/>
    <m/>
    <x v="3"/>
    <x v="30"/>
    <n v="37"/>
    <x v="0"/>
    <x v="4"/>
    <x v="0"/>
  </r>
  <r>
    <x v="18595"/>
    <x v="283"/>
    <x v="0"/>
    <n v="27596"/>
    <m/>
    <n v="9"/>
    <n v="1"/>
    <n v="64.47"/>
    <n v="5.1576000000000004"/>
    <n v="1.6117999999999999"/>
    <n v="71.239400000000003"/>
    <x v="172"/>
    <x v="0"/>
    <n v="8144"/>
    <m/>
    <n v="59109"/>
    <n v="1"/>
    <n v="711"/>
    <n v="34.99"/>
    <n v="34.99"/>
    <m/>
    <x v="3"/>
    <x v="6"/>
    <n v="31"/>
    <x v="0"/>
    <x v="3"/>
    <x v="0"/>
  </r>
  <r>
    <x v="18595"/>
    <x v="283"/>
    <x v="0"/>
    <n v="27596"/>
    <m/>
    <n v="9"/>
    <n v="1"/>
    <n v="64.47"/>
    <n v="5.1576000000000004"/>
    <n v="1.6117999999999999"/>
    <n v="71.239400000000003"/>
    <x v="172"/>
    <x v="0"/>
    <n v="8144"/>
    <m/>
    <n v="59110"/>
    <n v="1"/>
    <n v="859"/>
    <n v="24.49"/>
    <n v="24.49"/>
    <m/>
    <x v="3"/>
    <x v="13"/>
    <n v="20"/>
    <x v="1"/>
    <x v="7"/>
    <x v="1"/>
  </r>
  <r>
    <x v="18596"/>
    <x v="283"/>
    <x v="0"/>
    <n v="13669"/>
    <m/>
    <n v="9"/>
    <n v="1"/>
    <n v="94.48"/>
    <n v="7.5583999999999998"/>
    <n v="2.3620000000000001"/>
    <n v="104.4004"/>
    <x v="103"/>
    <x v="0"/>
    <n v="14337"/>
    <m/>
    <n v="59111"/>
    <n v="1"/>
    <n v="869"/>
    <n v="69.989999999999995"/>
    <n v="69.989999999999995"/>
    <m/>
    <x v="3"/>
    <x v="23"/>
    <n v="22"/>
    <x v="1"/>
    <x v="10"/>
    <x v="1"/>
  </r>
  <r>
    <x v="18596"/>
    <x v="283"/>
    <x v="0"/>
    <n v="13669"/>
    <m/>
    <n v="9"/>
    <n v="1"/>
    <n v="94.48"/>
    <n v="7.5583999999999998"/>
    <n v="2.3620000000000001"/>
    <n v="104.4004"/>
    <x v="103"/>
    <x v="0"/>
    <n v="14337"/>
    <m/>
    <n v="59112"/>
    <n v="1"/>
    <n v="858"/>
    <n v="24.49"/>
    <n v="24.49"/>
    <m/>
    <x v="3"/>
    <x v="41"/>
    <n v="20"/>
    <x v="1"/>
    <x v="7"/>
    <x v="1"/>
  </r>
  <r>
    <x v="18597"/>
    <x v="283"/>
    <x v="0"/>
    <n v="28945"/>
    <m/>
    <n v="9"/>
    <n v="1"/>
    <n v="68.97"/>
    <n v="5.5175999999999998"/>
    <n v="1.7242999999999999"/>
    <n v="76.2119"/>
    <x v="143"/>
    <x v="0"/>
    <n v="12860"/>
    <m/>
    <n v="59113"/>
    <n v="1"/>
    <n v="870"/>
    <n v="4.99"/>
    <n v="4.99"/>
    <m/>
    <x v="3"/>
    <x v="20"/>
    <n v="28"/>
    <x v="0"/>
    <x v="8"/>
    <x v="0"/>
  </r>
  <r>
    <x v="18597"/>
    <x v="283"/>
    <x v="0"/>
    <n v="28945"/>
    <m/>
    <n v="9"/>
    <n v="1"/>
    <n v="68.97"/>
    <n v="5.5175999999999998"/>
    <n v="1.7242999999999999"/>
    <n v="76.2119"/>
    <x v="143"/>
    <x v="0"/>
    <n v="12860"/>
    <m/>
    <n v="59114"/>
    <n v="1"/>
    <n v="871"/>
    <n v="9.99"/>
    <n v="9.99"/>
    <m/>
    <x v="3"/>
    <x v="17"/>
    <n v="28"/>
    <x v="0"/>
    <x v="8"/>
    <x v="0"/>
  </r>
  <r>
    <x v="18597"/>
    <x v="283"/>
    <x v="0"/>
    <n v="28945"/>
    <m/>
    <n v="9"/>
    <n v="1"/>
    <n v="68.97"/>
    <n v="5.5175999999999998"/>
    <n v="1.7242999999999999"/>
    <n v="76.2119"/>
    <x v="143"/>
    <x v="0"/>
    <n v="12860"/>
    <m/>
    <n v="59115"/>
    <n v="1"/>
    <n v="884"/>
    <n v="53.99"/>
    <n v="53.99"/>
    <m/>
    <x v="3"/>
    <x v="32"/>
    <n v="21"/>
    <x v="1"/>
    <x v="5"/>
    <x v="1"/>
  </r>
  <r>
    <x v="18598"/>
    <x v="283"/>
    <x v="0"/>
    <n v="29217"/>
    <m/>
    <n v="1"/>
    <n v="1"/>
    <n v="63.97"/>
    <n v="5.1176000000000004"/>
    <n v="1.5992999999999999"/>
    <n v="70.686899999999994"/>
    <x v="46"/>
    <x v="0"/>
    <n v="12005"/>
    <m/>
    <n v="59116"/>
    <n v="1"/>
    <n v="932"/>
    <n v="24.99"/>
    <n v="24.99"/>
    <m/>
    <x v="1"/>
    <x v="5"/>
    <n v="37"/>
    <x v="0"/>
    <x v="4"/>
    <x v="0"/>
  </r>
  <r>
    <x v="18598"/>
    <x v="283"/>
    <x v="0"/>
    <n v="29217"/>
    <m/>
    <n v="1"/>
    <n v="1"/>
    <n v="63.97"/>
    <n v="5.1176000000000004"/>
    <n v="1.5992999999999999"/>
    <n v="70.686899999999994"/>
    <x v="46"/>
    <x v="0"/>
    <n v="12005"/>
    <m/>
    <n v="59117"/>
    <n v="1"/>
    <n v="922"/>
    <n v="3.99"/>
    <n v="3.99"/>
    <m/>
    <x v="1"/>
    <x v="4"/>
    <n v="37"/>
    <x v="0"/>
    <x v="4"/>
    <x v="0"/>
  </r>
  <r>
    <x v="18598"/>
    <x v="283"/>
    <x v="0"/>
    <n v="29217"/>
    <m/>
    <n v="1"/>
    <n v="1"/>
    <n v="63.97"/>
    <n v="5.1176000000000004"/>
    <n v="1.5992999999999999"/>
    <n v="70.686899999999994"/>
    <x v="46"/>
    <x v="0"/>
    <n v="12005"/>
    <m/>
    <n v="59118"/>
    <n v="1"/>
    <n v="711"/>
    <n v="34.99"/>
    <n v="34.99"/>
    <m/>
    <x v="1"/>
    <x v="6"/>
    <n v="31"/>
    <x v="0"/>
    <x v="3"/>
    <x v="0"/>
  </r>
  <r>
    <x v="18599"/>
    <x v="283"/>
    <x v="0"/>
    <n v="11875"/>
    <m/>
    <n v="6"/>
    <n v="1"/>
    <n v="21.49"/>
    <n v="1.7192000000000001"/>
    <n v="0.5373"/>
    <n v="23.746500000000001"/>
    <x v="45"/>
    <x v="0"/>
    <n v="17570"/>
    <m/>
    <n v="59119"/>
    <n v="1"/>
    <n v="931"/>
    <n v="21.49"/>
    <n v="21.49"/>
    <m/>
    <x v="0"/>
    <x v="8"/>
    <n v="37"/>
    <x v="0"/>
    <x v="4"/>
    <x v="0"/>
  </r>
  <r>
    <x v="18600"/>
    <x v="283"/>
    <x v="0"/>
    <n v="26261"/>
    <m/>
    <n v="1"/>
    <n v="1"/>
    <n v="195.27"/>
    <n v="15.621600000000001"/>
    <n v="4.8818000000000001"/>
    <n v="215.77340000000001"/>
    <x v="88"/>
    <x v="0"/>
    <n v="7870"/>
    <m/>
    <n v="59120"/>
    <n v="1"/>
    <n v="934"/>
    <n v="28.99"/>
    <n v="28.99"/>
    <m/>
    <x v="1"/>
    <x v="39"/>
    <n v="37"/>
    <x v="0"/>
    <x v="4"/>
    <x v="0"/>
  </r>
  <r>
    <x v="18600"/>
    <x v="283"/>
    <x v="0"/>
    <n v="26261"/>
    <m/>
    <n v="1"/>
    <n v="1"/>
    <n v="195.27"/>
    <n v="15.621600000000001"/>
    <n v="4.8818000000000001"/>
    <n v="215.77340000000001"/>
    <x v="88"/>
    <x v="0"/>
    <n v="7870"/>
    <m/>
    <n v="59121"/>
    <n v="1"/>
    <n v="923"/>
    <n v="4.99"/>
    <n v="4.99"/>
    <m/>
    <x v="1"/>
    <x v="30"/>
    <n v="37"/>
    <x v="0"/>
    <x v="4"/>
    <x v="0"/>
  </r>
  <r>
    <x v="18600"/>
    <x v="283"/>
    <x v="0"/>
    <n v="26261"/>
    <m/>
    <n v="1"/>
    <n v="1"/>
    <n v="195.27"/>
    <n v="15.621600000000001"/>
    <n v="4.8818000000000001"/>
    <n v="215.77340000000001"/>
    <x v="88"/>
    <x v="0"/>
    <n v="7870"/>
    <m/>
    <n v="59122"/>
    <n v="1"/>
    <n v="873"/>
    <n v="2.29"/>
    <n v="2.29"/>
    <m/>
    <x v="1"/>
    <x v="19"/>
    <n v="37"/>
    <x v="0"/>
    <x v="4"/>
    <x v="0"/>
  </r>
  <r>
    <x v="18600"/>
    <x v="283"/>
    <x v="0"/>
    <n v="26261"/>
    <m/>
    <n v="1"/>
    <n v="1"/>
    <n v="195.27"/>
    <n v="15.621600000000001"/>
    <n v="4.8818000000000001"/>
    <n v="215.77340000000001"/>
    <x v="88"/>
    <x v="0"/>
    <n v="7870"/>
    <m/>
    <n v="59123"/>
    <n v="1"/>
    <n v="879"/>
    <n v="159"/>
    <n v="159"/>
    <m/>
    <x v="1"/>
    <x v="33"/>
    <n v="27"/>
    <x v="0"/>
    <x v="13"/>
    <x v="0"/>
  </r>
  <r>
    <x v="18601"/>
    <x v="283"/>
    <x v="0"/>
    <n v="13144"/>
    <m/>
    <n v="6"/>
    <n v="1"/>
    <n v="68.97"/>
    <n v="5.5175999999999998"/>
    <n v="1.7242999999999999"/>
    <n v="76.2119"/>
    <x v="61"/>
    <x v="0"/>
    <n v="19997"/>
    <m/>
    <n v="59124"/>
    <n v="1"/>
    <n v="934"/>
    <n v="28.99"/>
    <n v="28.99"/>
    <m/>
    <x v="0"/>
    <x v="39"/>
    <n v="37"/>
    <x v="0"/>
    <x v="4"/>
    <x v="0"/>
  </r>
  <r>
    <x v="18601"/>
    <x v="283"/>
    <x v="0"/>
    <n v="13144"/>
    <m/>
    <n v="6"/>
    <n v="1"/>
    <n v="68.97"/>
    <n v="5.5175999999999998"/>
    <n v="1.7242999999999999"/>
    <n v="76.2119"/>
    <x v="61"/>
    <x v="0"/>
    <n v="19997"/>
    <m/>
    <n v="59125"/>
    <n v="1"/>
    <n v="923"/>
    <n v="4.99"/>
    <n v="4.99"/>
    <m/>
    <x v="0"/>
    <x v="30"/>
    <n v="37"/>
    <x v="0"/>
    <x v="4"/>
    <x v="0"/>
  </r>
  <r>
    <x v="18601"/>
    <x v="283"/>
    <x v="0"/>
    <n v="13144"/>
    <m/>
    <n v="6"/>
    <n v="1"/>
    <n v="68.97"/>
    <n v="5.5175999999999998"/>
    <n v="1.7242999999999999"/>
    <n v="76.2119"/>
    <x v="61"/>
    <x v="0"/>
    <n v="19997"/>
    <m/>
    <n v="59126"/>
    <n v="1"/>
    <n v="711"/>
    <n v="34.99"/>
    <n v="34.99"/>
    <m/>
    <x v="0"/>
    <x v="6"/>
    <n v="31"/>
    <x v="0"/>
    <x v="3"/>
    <x v="0"/>
  </r>
  <r>
    <x v="18602"/>
    <x v="283"/>
    <x v="0"/>
    <n v="26044"/>
    <m/>
    <n v="4"/>
    <n v="1"/>
    <n v="86.95"/>
    <n v="6.9560000000000004"/>
    <n v="2.1738"/>
    <n v="96.079800000000006"/>
    <x v="75"/>
    <x v="0"/>
    <n v="13298"/>
    <m/>
    <n v="59127"/>
    <n v="1"/>
    <n v="928"/>
    <n v="24.99"/>
    <n v="24.99"/>
    <m/>
    <x v="2"/>
    <x v="28"/>
    <n v="37"/>
    <x v="0"/>
    <x v="4"/>
    <x v="0"/>
  </r>
  <r>
    <x v="18602"/>
    <x v="283"/>
    <x v="0"/>
    <n v="26044"/>
    <m/>
    <n v="4"/>
    <n v="1"/>
    <n v="86.95"/>
    <n v="6.9560000000000004"/>
    <n v="2.1738"/>
    <n v="96.079800000000006"/>
    <x v="75"/>
    <x v="0"/>
    <n v="13298"/>
    <m/>
    <n v="59128"/>
    <n v="1"/>
    <n v="921"/>
    <n v="4.99"/>
    <n v="4.99"/>
    <m/>
    <x v="2"/>
    <x v="9"/>
    <n v="37"/>
    <x v="0"/>
    <x v="4"/>
    <x v="0"/>
  </r>
  <r>
    <x v="18602"/>
    <x v="283"/>
    <x v="0"/>
    <n v="26044"/>
    <m/>
    <n v="4"/>
    <n v="1"/>
    <n v="86.95"/>
    <n v="6.9560000000000004"/>
    <n v="2.1738"/>
    <n v="96.079800000000006"/>
    <x v="75"/>
    <x v="0"/>
    <n v="13298"/>
    <m/>
    <n v="59129"/>
    <n v="1"/>
    <n v="878"/>
    <n v="21.98"/>
    <n v="21.98"/>
    <m/>
    <x v="2"/>
    <x v="25"/>
    <n v="30"/>
    <x v="0"/>
    <x v="11"/>
    <x v="0"/>
  </r>
  <r>
    <x v="18602"/>
    <x v="283"/>
    <x v="0"/>
    <n v="26044"/>
    <m/>
    <n v="4"/>
    <n v="1"/>
    <n v="86.95"/>
    <n v="6.9560000000000004"/>
    <n v="2.1738"/>
    <n v="96.079800000000006"/>
    <x v="75"/>
    <x v="0"/>
    <n v="13298"/>
    <m/>
    <n v="59130"/>
    <n v="1"/>
    <n v="711"/>
    <n v="34.99"/>
    <n v="34.99"/>
    <m/>
    <x v="2"/>
    <x v="6"/>
    <n v="31"/>
    <x v="0"/>
    <x v="3"/>
    <x v="0"/>
  </r>
  <r>
    <x v="18603"/>
    <x v="283"/>
    <x v="0"/>
    <n v="14582"/>
    <m/>
    <n v="6"/>
    <n v="1"/>
    <n v="46.83"/>
    <n v="3.7464"/>
    <n v="1.1708000000000001"/>
    <n v="51.747199999999999"/>
    <x v="123"/>
    <x v="0"/>
    <n v="15460"/>
    <m/>
    <n v="59131"/>
    <n v="1"/>
    <n v="922"/>
    <n v="3.99"/>
    <n v="3.99"/>
    <m/>
    <x v="0"/>
    <x v="4"/>
    <n v="37"/>
    <x v="0"/>
    <x v="4"/>
    <x v="0"/>
  </r>
  <r>
    <x v="18603"/>
    <x v="283"/>
    <x v="0"/>
    <n v="14582"/>
    <m/>
    <n v="6"/>
    <n v="1"/>
    <n v="46.83"/>
    <n v="3.7464"/>
    <n v="1.1708000000000001"/>
    <n v="51.747199999999999"/>
    <x v="123"/>
    <x v="0"/>
    <n v="15460"/>
    <m/>
    <n v="59132"/>
    <n v="1"/>
    <n v="933"/>
    <n v="32.6"/>
    <n v="32.6"/>
    <m/>
    <x v="0"/>
    <x v="14"/>
    <n v="37"/>
    <x v="0"/>
    <x v="4"/>
    <x v="0"/>
  </r>
  <r>
    <x v="18603"/>
    <x v="283"/>
    <x v="0"/>
    <n v="14582"/>
    <m/>
    <n v="6"/>
    <n v="1"/>
    <n v="46.83"/>
    <n v="3.7464"/>
    <n v="1.1708000000000001"/>
    <n v="51.747199999999999"/>
    <x v="123"/>
    <x v="0"/>
    <n v="15460"/>
    <m/>
    <n v="59133"/>
    <n v="1"/>
    <n v="873"/>
    <n v="2.29"/>
    <n v="2.29"/>
    <m/>
    <x v="0"/>
    <x v="19"/>
    <n v="37"/>
    <x v="0"/>
    <x v="4"/>
    <x v="0"/>
  </r>
  <r>
    <x v="18603"/>
    <x v="283"/>
    <x v="0"/>
    <n v="14582"/>
    <m/>
    <n v="6"/>
    <n v="1"/>
    <n v="46.83"/>
    <n v="3.7464"/>
    <n v="1.1708000000000001"/>
    <n v="51.747199999999999"/>
    <x v="123"/>
    <x v="0"/>
    <n v="15460"/>
    <m/>
    <n v="59134"/>
    <n v="1"/>
    <n v="877"/>
    <n v="7.95"/>
    <n v="7.95"/>
    <m/>
    <x v="0"/>
    <x v="2"/>
    <n v="29"/>
    <x v="0"/>
    <x v="2"/>
    <x v="0"/>
  </r>
  <r>
    <x v="18604"/>
    <x v="283"/>
    <x v="0"/>
    <n v="21324"/>
    <m/>
    <n v="4"/>
    <n v="1"/>
    <n v="68.97"/>
    <n v="5.5175999999999998"/>
    <n v="1.7242999999999999"/>
    <n v="76.2119"/>
    <x v="89"/>
    <x v="0"/>
    <n v="10316"/>
    <m/>
    <n v="59135"/>
    <n v="1"/>
    <n v="870"/>
    <n v="4.99"/>
    <n v="4.99"/>
    <m/>
    <x v="2"/>
    <x v="20"/>
    <n v="28"/>
    <x v="0"/>
    <x v="8"/>
    <x v="0"/>
  </r>
  <r>
    <x v="18604"/>
    <x v="283"/>
    <x v="0"/>
    <n v="21324"/>
    <m/>
    <n v="4"/>
    <n v="1"/>
    <n v="68.97"/>
    <n v="5.5175999999999998"/>
    <n v="1.7242999999999999"/>
    <n v="76.2119"/>
    <x v="89"/>
    <x v="0"/>
    <n v="10316"/>
    <m/>
    <n v="59136"/>
    <n v="1"/>
    <n v="871"/>
    <n v="9.99"/>
    <n v="9.99"/>
    <m/>
    <x v="2"/>
    <x v="17"/>
    <n v="28"/>
    <x v="0"/>
    <x v="8"/>
    <x v="0"/>
  </r>
  <r>
    <x v="18604"/>
    <x v="283"/>
    <x v="0"/>
    <n v="21324"/>
    <m/>
    <n v="4"/>
    <n v="1"/>
    <n v="68.97"/>
    <n v="5.5175999999999998"/>
    <n v="1.7242999999999999"/>
    <n v="76.2119"/>
    <x v="89"/>
    <x v="0"/>
    <n v="10316"/>
    <m/>
    <n v="59137"/>
    <n v="1"/>
    <n v="881"/>
    <n v="53.99"/>
    <n v="53.99"/>
    <m/>
    <x v="2"/>
    <x v="15"/>
    <n v="21"/>
    <x v="1"/>
    <x v="5"/>
    <x v="1"/>
  </r>
  <r>
    <x v="18605"/>
    <x v="283"/>
    <x v="0"/>
    <n v="23005"/>
    <m/>
    <n v="1"/>
    <n v="1"/>
    <n v="32.28"/>
    <n v="2.5823999999999998"/>
    <n v="0.80700000000000005"/>
    <n v="35.669400000000003"/>
    <x v="117"/>
    <x v="0"/>
    <n v="5134"/>
    <m/>
    <n v="59138"/>
    <n v="1"/>
    <n v="929"/>
    <n v="29.99"/>
    <n v="29.99"/>
    <m/>
    <x v="1"/>
    <x v="18"/>
    <n v="37"/>
    <x v="0"/>
    <x v="4"/>
    <x v="0"/>
  </r>
  <r>
    <x v="18605"/>
    <x v="283"/>
    <x v="0"/>
    <n v="23005"/>
    <m/>
    <n v="1"/>
    <n v="1"/>
    <n v="32.28"/>
    <n v="2.5823999999999998"/>
    <n v="0.80700000000000005"/>
    <n v="35.669400000000003"/>
    <x v="117"/>
    <x v="0"/>
    <n v="5134"/>
    <m/>
    <n v="59139"/>
    <n v="1"/>
    <n v="873"/>
    <n v="2.29"/>
    <n v="2.29"/>
    <m/>
    <x v="1"/>
    <x v="19"/>
    <n v="37"/>
    <x v="0"/>
    <x v="4"/>
    <x v="0"/>
  </r>
  <r>
    <x v="18606"/>
    <x v="283"/>
    <x v="0"/>
    <n v="20502"/>
    <m/>
    <n v="4"/>
    <n v="1"/>
    <n v="64.98"/>
    <n v="5.1984000000000004"/>
    <n v="1.6245000000000001"/>
    <n v="71.802899999999994"/>
    <x v="109"/>
    <x v="0"/>
    <n v="18357"/>
    <m/>
    <n v="59140"/>
    <n v="1"/>
    <n v="871"/>
    <n v="9.99"/>
    <n v="9.99"/>
    <m/>
    <x v="2"/>
    <x v="17"/>
    <n v="28"/>
    <x v="0"/>
    <x v="8"/>
    <x v="0"/>
  </r>
  <r>
    <x v="18606"/>
    <x v="283"/>
    <x v="0"/>
    <n v="20502"/>
    <m/>
    <n v="4"/>
    <n v="1"/>
    <n v="64.98"/>
    <n v="5.1984000000000004"/>
    <n v="1.6245000000000001"/>
    <n v="71.802899999999994"/>
    <x v="109"/>
    <x v="0"/>
    <n v="18357"/>
    <m/>
    <n v="59141"/>
    <n v="1"/>
    <n v="880"/>
    <n v="54.99"/>
    <n v="54.99"/>
    <m/>
    <x v="2"/>
    <x v="12"/>
    <n v="32"/>
    <x v="0"/>
    <x v="6"/>
    <x v="0"/>
  </r>
  <r>
    <x v="18607"/>
    <x v="283"/>
    <x v="0"/>
    <n v="18964"/>
    <m/>
    <n v="4"/>
    <n v="1"/>
    <n v="69.989999999999995"/>
    <n v="5.5991999999999997"/>
    <n v="1.7498"/>
    <n v="77.338999999999999"/>
    <x v="180"/>
    <x v="0"/>
    <n v="16257"/>
    <m/>
    <n v="59142"/>
    <n v="1"/>
    <n v="868"/>
    <n v="69.989999999999995"/>
    <n v="69.989999999999995"/>
    <m/>
    <x v="2"/>
    <x v="37"/>
    <n v="22"/>
    <x v="1"/>
    <x v="10"/>
    <x v="1"/>
  </r>
  <r>
    <x v="18608"/>
    <x v="283"/>
    <x v="0"/>
    <n v="12430"/>
    <m/>
    <n v="6"/>
    <n v="1"/>
    <n v="78.98"/>
    <n v="6.3183999999999996"/>
    <n v="1.9744999999999999"/>
    <n v="87.272900000000007"/>
    <x v="35"/>
    <x v="0"/>
    <n v="11142"/>
    <m/>
    <n v="59143"/>
    <n v="1"/>
    <n v="868"/>
    <n v="69.989999999999995"/>
    <n v="69.989999999999995"/>
    <m/>
    <x v="0"/>
    <x v="37"/>
    <n v="22"/>
    <x v="1"/>
    <x v="10"/>
    <x v="1"/>
  </r>
  <r>
    <x v="18608"/>
    <x v="283"/>
    <x v="0"/>
    <n v="12430"/>
    <m/>
    <n v="6"/>
    <n v="1"/>
    <n v="78.98"/>
    <n v="6.3183999999999996"/>
    <n v="1.9744999999999999"/>
    <n v="87.272900000000007"/>
    <x v="35"/>
    <x v="0"/>
    <n v="11142"/>
    <m/>
    <n v="59144"/>
    <n v="1"/>
    <n v="712"/>
    <n v="8.99"/>
    <n v="8.99"/>
    <m/>
    <x v="0"/>
    <x v="1"/>
    <n v="19"/>
    <x v="1"/>
    <x v="1"/>
    <x v="1"/>
  </r>
  <r>
    <x v="18609"/>
    <x v="283"/>
    <x v="0"/>
    <n v="27028"/>
    <m/>
    <n v="6"/>
    <n v="1"/>
    <n v="59.98"/>
    <n v="4.7984"/>
    <n v="1.4995000000000001"/>
    <n v="66.277900000000002"/>
    <x v="122"/>
    <x v="0"/>
    <n v="12486"/>
    <m/>
    <n v="59145"/>
    <n v="1"/>
    <n v="870"/>
    <n v="4.99"/>
    <n v="4.99"/>
    <m/>
    <x v="0"/>
    <x v="20"/>
    <n v="28"/>
    <x v="0"/>
    <x v="8"/>
    <x v="0"/>
  </r>
  <r>
    <x v="18609"/>
    <x v="283"/>
    <x v="0"/>
    <n v="27028"/>
    <m/>
    <n v="6"/>
    <n v="1"/>
    <n v="59.98"/>
    <n v="4.7984"/>
    <n v="1.4995000000000001"/>
    <n v="66.277900000000002"/>
    <x v="122"/>
    <x v="0"/>
    <n v="12486"/>
    <m/>
    <n v="59146"/>
    <n v="1"/>
    <n v="880"/>
    <n v="54.99"/>
    <n v="54.99"/>
    <m/>
    <x v="0"/>
    <x v="12"/>
    <n v="32"/>
    <x v="0"/>
    <x v="6"/>
    <x v="0"/>
  </r>
  <r>
    <x v="18610"/>
    <x v="283"/>
    <x v="0"/>
    <n v="15777"/>
    <m/>
    <n v="1"/>
    <n v="1"/>
    <n v="39.979999999999997"/>
    <n v="3.1983999999999999"/>
    <n v="0.99950000000000006"/>
    <n v="44.177900000000001"/>
    <x v="76"/>
    <x v="0"/>
    <n v="11707"/>
    <m/>
    <n v="59147"/>
    <n v="1"/>
    <n v="921"/>
    <n v="4.99"/>
    <n v="4.99"/>
    <m/>
    <x v="1"/>
    <x v="9"/>
    <n v="37"/>
    <x v="0"/>
    <x v="4"/>
    <x v="0"/>
  </r>
  <r>
    <x v="18610"/>
    <x v="283"/>
    <x v="0"/>
    <n v="15777"/>
    <m/>
    <n v="1"/>
    <n v="1"/>
    <n v="39.979999999999997"/>
    <n v="3.1983999999999999"/>
    <n v="0.99950000000000006"/>
    <n v="44.177900000000001"/>
    <x v="76"/>
    <x v="0"/>
    <n v="11707"/>
    <m/>
    <n v="59148"/>
    <n v="1"/>
    <n v="711"/>
    <n v="34.99"/>
    <n v="34.99"/>
    <m/>
    <x v="1"/>
    <x v="6"/>
    <n v="31"/>
    <x v="0"/>
    <x v="3"/>
    <x v="0"/>
  </r>
  <r>
    <x v="18611"/>
    <x v="283"/>
    <x v="0"/>
    <n v="14280"/>
    <m/>
    <n v="1"/>
    <n v="1"/>
    <n v="56.97"/>
    <n v="4.5575999999999999"/>
    <n v="1.4242999999999999"/>
    <n v="62.951900000000002"/>
    <x v="132"/>
    <x v="0"/>
    <n v="16374"/>
    <m/>
    <n v="59149"/>
    <n v="1"/>
    <n v="878"/>
    <n v="21.98"/>
    <n v="21.98"/>
    <m/>
    <x v="1"/>
    <x v="25"/>
    <n v="30"/>
    <x v="0"/>
    <x v="11"/>
    <x v="0"/>
  </r>
  <r>
    <x v="18611"/>
    <x v="283"/>
    <x v="0"/>
    <n v="14280"/>
    <m/>
    <n v="1"/>
    <n v="1"/>
    <n v="56.97"/>
    <n v="4.5575999999999999"/>
    <n v="1.4242999999999999"/>
    <n v="62.951900000000002"/>
    <x v="132"/>
    <x v="0"/>
    <n v="16374"/>
    <m/>
    <n v="59150"/>
    <n v="1"/>
    <n v="708"/>
    <n v="34.99"/>
    <n v="34.99"/>
    <m/>
    <x v="1"/>
    <x v="11"/>
    <n v="31"/>
    <x v="0"/>
    <x v="3"/>
    <x v="0"/>
  </r>
  <r>
    <x v="18612"/>
    <x v="283"/>
    <x v="0"/>
    <n v="13748"/>
    <m/>
    <n v="1"/>
    <n v="1"/>
    <n v="71.97"/>
    <n v="5.7576000000000001"/>
    <n v="1.7992999999999999"/>
    <n v="79.526899999999998"/>
    <x v="209"/>
    <x v="0"/>
    <n v="17393"/>
    <m/>
    <n v="59151"/>
    <n v="1"/>
    <n v="878"/>
    <n v="21.98"/>
    <n v="21.98"/>
    <m/>
    <x v="1"/>
    <x v="25"/>
    <n v="30"/>
    <x v="0"/>
    <x v="11"/>
    <x v="0"/>
  </r>
  <r>
    <x v="18612"/>
    <x v="283"/>
    <x v="0"/>
    <n v="13748"/>
    <m/>
    <n v="1"/>
    <n v="1"/>
    <n v="71.97"/>
    <n v="5.7576000000000001"/>
    <n v="1.7992999999999999"/>
    <n v="79.526899999999998"/>
    <x v="209"/>
    <x v="0"/>
    <n v="17393"/>
    <m/>
    <n v="59152"/>
    <n v="1"/>
    <n v="716"/>
    <n v="49.99"/>
    <n v="49.99"/>
    <m/>
    <x v="1"/>
    <x v="16"/>
    <n v="21"/>
    <x v="1"/>
    <x v="5"/>
    <x v="1"/>
  </r>
  <r>
    <x v="18613"/>
    <x v="283"/>
    <x v="0"/>
    <n v="14492"/>
    <m/>
    <n v="1"/>
    <n v="1"/>
    <n v="7.28"/>
    <n v="0.58240000000000003"/>
    <n v="0.182"/>
    <n v="8.0443999999999996"/>
    <x v="209"/>
    <x v="0"/>
    <n v="6612"/>
    <m/>
    <n v="59153"/>
    <n v="1"/>
    <n v="921"/>
    <n v="4.99"/>
    <n v="4.99"/>
    <m/>
    <x v="1"/>
    <x v="9"/>
    <n v="37"/>
    <x v="0"/>
    <x v="4"/>
    <x v="0"/>
  </r>
  <r>
    <x v="18613"/>
    <x v="283"/>
    <x v="0"/>
    <n v="14492"/>
    <m/>
    <n v="1"/>
    <n v="1"/>
    <n v="7.28"/>
    <n v="0.58240000000000003"/>
    <n v="0.182"/>
    <n v="8.0443999999999996"/>
    <x v="209"/>
    <x v="0"/>
    <n v="6612"/>
    <m/>
    <n v="59154"/>
    <n v="1"/>
    <n v="873"/>
    <n v="2.29"/>
    <n v="2.29"/>
    <m/>
    <x v="1"/>
    <x v="19"/>
    <n v="37"/>
    <x v="0"/>
    <x v="4"/>
    <x v="0"/>
  </r>
  <r>
    <x v="18614"/>
    <x v="283"/>
    <x v="0"/>
    <n v="17226"/>
    <m/>
    <n v="10"/>
    <n v="1"/>
    <n v="69.989999999999995"/>
    <n v="5.5991999999999997"/>
    <n v="1.7498"/>
    <n v="77.338999999999999"/>
    <x v="201"/>
    <x v="0"/>
    <n v="8700"/>
    <m/>
    <n v="59155"/>
    <n v="1"/>
    <n v="930"/>
    <n v="35"/>
    <n v="35"/>
    <m/>
    <x v="5"/>
    <x v="10"/>
    <n v="37"/>
    <x v="0"/>
    <x v="4"/>
    <x v="0"/>
  </r>
  <r>
    <x v="18614"/>
    <x v="283"/>
    <x v="0"/>
    <n v="17226"/>
    <m/>
    <n v="10"/>
    <n v="1"/>
    <n v="69.989999999999995"/>
    <n v="5.5991999999999997"/>
    <n v="1.7498"/>
    <n v="77.338999999999999"/>
    <x v="201"/>
    <x v="0"/>
    <n v="8700"/>
    <m/>
    <n v="59156"/>
    <n v="1"/>
    <n v="711"/>
    <n v="34.99"/>
    <n v="34.99"/>
    <m/>
    <x v="5"/>
    <x v="6"/>
    <n v="31"/>
    <x v="0"/>
    <x v="3"/>
    <x v="0"/>
  </r>
  <r>
    <x v="18615"/>
    <x v="283"/>
    <x v="0"/>
    <n v="21914"/>
    <m/>
    <n v="8"/>
    <n v="1"/>
    <n v="39.979999999999997"/>
    <n v="3.1983999999999999"/>
    <n v="0.99950000000000006"/>
    <n v="44.177900000000001"/>
    <x v="65"/>
    <x v="0"/>
    <n v="12225"/>
    <m/>
    <n v="59157"/>
    <n v="1"/>
    <n v="870"/>
    <n v="4.99"/>
    <n v="4.99"/>
    <m/>
    <x v="6"/>
    <x v="20"/>
    <n v="28"/>
    <x v="0"/>
    <x v="8"/>
    <x v="0"/>
  </r>
  <r>
    <x v="18615"/>
    <x v="283"/>
    <x v="0"/>
    <n v="21914"/>
    <m/>
    <n v="8"/>
    <n v="1"/>
    <n v="39.979999999999997"/>
    <n v="3.1983999999999999"/>
    <n v="0.99950000000000006"/>
    <n v="44.177900000000001"/>
    <x v="65"/>
    <x v="0"/>
    <n v="12225"/>
    <m/>
    <n v="59158"/>
    <n v="1"/>
    <n v="707"/>
    <n v="34.99"/>
    <n v="34.99"/>
    <m/>
    <x v="6"/>
    <x v="3"/>
    <n v="31"/>
    <x v="0"/>
    <x v="3"/>
    <x v="0"/>
  </r>
  <r>
    <x v="18616"/>
    <x v="283"/>
    <x v="0"/>
    <n v="19178"/>
    <m/>
    <n v="8"/>
    <n v="1"/>
    <n v="24.99"/>
    <n v="1.9992000000000001"/>
    <n v="0.62480000000000002"/>
    <n v="27.614000000000001"/>
    <x v="100"/>
    <x v="0"/>
    <n v="12463"/>
    <m/>
    <n v="59159"/>
    <n v="1"/>
    <n v="932"/>
    <n v="24.99"/>
    <n v="24.99"/>
    <m/>
    <x v="6"/>
    <x v="5"/>
    <n v="37"/>
    <x v="0"/>
    <x v="4"/>
    <x v="0"/>
  </r>
  <r>
    <x v="18617"/>
    <x v="283"/>
    <x v="0"/>
    <n v="21135"/>
    <m/>
    <n v="10"/>
    <n v="1"/>
    <n v="103.95"/>
    <n v="8.3160000000000007"/>
    <n v="2.5988000000000002"/>
    <n v="114.8648"/>
    <x v="229"/>
    <x v="0"/>
    <n v="9543"/>
    <m/>
    <n v="59160"/>
    <n v="1"/>
    <n v="921"/>
    <n v="4.99"/>
    <n v="4.99"/>
    <m/>
    <x v="5"/>
    <x v="9"/>
    <n v="37"/>
    <x v="0"/>
    <x v="4"/>
    <x v="0"/>
  </r>
  <r>
    <x v="18617"/>
    <x v="283"/>
    <x v="0"/>
    <n v="21135"/>
    <m/>
    <n v="10"/>
    <n v="1"/>
    <n v="103.95"/>
    <n v="8.3160000000000007"/>
    <n v="2.5988000000000002"/>
    <n v="114.8648"/>
    <x v="229"/>
    <x v="0"/>
    <n v="9543"/>
    <m/>
    <n v="59161"/>
    <n v="1"/>
    <n v="929"/>
    <n v="29.99"/>
    <n v="29.99"/>
    <m/>
    <x v="5"/>
    <x v="18"/>
    <n v="37"/>
    <x v="0"/>
    <x v="4"/>
    <x v="0"/>
  </r>
  <r>
    <x v="18617"/>
    <x v="283"/>
    <x v="0"/>
    <n v="21135"/>
    <m/>
    <n v="10"/>
    <n v="1"/>
    <n v="103.95"/>
    <n v="8.3160000000000007"/>
    <n v="2.5988000000000002"/>
    <n v="114.8648"/>
    <x v="229"/>
    <x v="0"/>
    <n v="9543"/>
    <m/>
    <n v="59162"/>
    <n v="1"/>
    <n v="871"/>
    <n v="9.99"/>
    <n v="9.99"/>
    <m/>
    <x v="5"/>
    <x v="17"/>
    <n v="28"/>
    <x v="0"/>
    <x v="8"/>
    <x v="0"/>
  </r>
  <r>
    <x v="18617"/>
    <x v="283"/>
    <x v="0"/>
    <n v="21135"/>
    <m/>
    <n v="10"/>
    <n v="1"/>
    <n v="103.95"/>
    <n v="8.3160000000000007"/>
    <n v="2.5988000000000002"/>
    <n v="114.8648"/>
    <x v="229"/>
    <x v="0"/>
    <n v="9543"/>
    <m/>
    <n v="59163"/>
    <n v="1"/>
    <n v="870"/>
    <n v="4.99"/>
    <n v="4.99"/>
    <m/>
    <x v="5"/>
    <x v="20"/>
    <n v="28"/>
    <x v="0"/>
    <x v="8"/>
    <x v="0"/>
  </r>
  <r>
    <x v="18617"/>
    <x v="283"/>
    <x v="0"/>
    <n v="21135"/>
    <m/>
    <n v="10"/>
    <n v="1"/>
    <n v="103.95"/>
    <n v="8.3160000000000007"/>
    <n v="2.5988000000000002"/>
    <n v="114.8648"/>
    <x v="229"/>
    <x v="0"/>
    <n v="9543"/>
    <m/>
    <n v="59164"/>
    <n v="1"/>
    <n v="883"/>
    <n v="53.99"/>
    <n v="53.99"/>
    <m/>
    <x v="5"/>
    <x v="38"/>
    <n v="21"/>
    <x v="1"/>
    <x v="5"/>
    <x v="1"/>
  </r>
  <r>
    <x v="18618"/>
    <x v="283"/>
    <x v="0"/>
    <n v="24876"/>
    <m/>
    <n v="8"/>
    <n v="1"/>
    <n v="49.97"/>
    <n v="3.9975999999999998"/>
    <n v="1.2493000000000001"/>
    <n v="55.216900000000003"/>
    <x v="207"/>
    <x v="0"/>
    <n v="2926"/>
    <m/>
    <n v="59165"/>
    <n v="1"/>
    <n v="931"/>
    <n v="21.49"/>
    <n v="21.49"/>
    <m/>
    <x v="6"/>
    <x v="8"/>
    <n v="37"/>
    <x v="0"/>
    <x v="4"/>
    <x v="0"/>
  </r>
  <r>
    <x v="18618"/>
    <x v="283"/>
    <x v="0"/>
    <n v="24876"/>
    <m/>
    <n v="8"/>
    <n v="1"/>
    <n v="49.97"/>
    <n v="3.9975999999999998"/>
    <n v="1.2493000000000001"/>
    <n v="55.216900000000003"/>
    <x v="207"/>
    <x v="0"/>
    <n v="2926"/>
    <m/>
    <n v="59166"/>
    <n v="1"/>
    <n v="922"/>
    <n v="3.99"/>
    <n v="3.99"/>
    <m/>
    <x v="6"/>
    <x v="4"/>
    <n v="37"/>
    <x v="0"/>
    <x v="4"/>
    <x v="0"/>
  </r>
  <r>
    <x v="18618"/>
    <x v="283"/>
    <x v="0"/>
    <n v="24876"/>
    <m/>
    <n v="8"/>
    <n v="1"/>
    <n v="49.97"/>
    <n v="3.9975999999999998"/>
    <n v="1.2493000000000001"/>
    <n v="55.216900000000003"/>
    <x v="207"/>
    <x v="0"/>
    <n v="2926"/>
    <m/>
    <n v="59167"/>
    <n v="1"/>
    <n v="858"/>
    <n v="24.49"/>
    <n v="24.49"/>
    <m/>
    <x v="6"/>
    <x v="41"/>
    <n v="20"/>
    <x v="1"/>
    <x v="7"/>
    <x v="1"/>
  </r>
  <r>
    <x v="18619"/>
    <x v="283"/>
    <x v="0"/>
    <n v="19350"/>
    <m/>
    <n v="10"/>
    <n v="1"/>
    <n v="23.78"/>
    <n v="1.9024000000000001"/>
    <n v="0.59450000000000003"/>
    <n v="26.276900000000001"/>
    <x v="223"/>
    <x v="0"/>
    <n v="16276"/>
    <m/>
    <n v="59168"/>
    <n v="1"/>
    <n v="931"/>
    <n v="21.49"/>
    <n v="21.49"/>
    <m/>
    <x v="5"/>
    <x v="8"/>
    <n v="37"/>
    <x v="0"/>
    <x v="4"/>
    <x v="0"/>
  </r>
  <r>
    <x v="18619"/>
    <x v="283"/>
    <x v="0"/>
    <n v="19350"/>
    <m/>
    <n v="10"/>
    <n v="1"/>
    <n v="23.78"/>
    <n v="1.9024000000000001"/>
    <n v="0.59450000000000003"/>
    <n v="26.276900000000001"/>
    <x v="223"/>
    <x v="0"/>
    <n v="16276"/>
    <m/>
    <n v="59169"/>
    <n v="1"/>
    <n v="873"/>
    <n v="2.29"/>
    <n v="2.29"/>
    <m/>
    <x v="5"/>
    <x v="19"/>
    <n v="37"/>
    <x v="0"/>
    <x v="4"/>
    <x v="0"/>
  </r>
  <r>
    <x v="18620"/>
    <x v="283"/>
    <x v="0"/>
    <n v="25469"/>
    <m/>
    <n v="7"/>
    <n v="1"/>
    <n v="39.979999999999997"/>
    <n v="3.1983999999999999"/>
    <n v="0.99950000000000006"/>
    <n v="44.177900000000001"/>
    <x v="214"/>
    <x v="0"/>
    <n v="4901"/>
    <m/>
    <n v="59170"/>
    <n v="1"/>
    <n v="923"/>
    <n v="4.99"/>
    <n v="4.99"/>
    <m/>
    <x v="7"/>
    <x v="30"/>
    <n v="37"/>
    <x v="0"/>
    <x v="4"/>
    <x v="0"/>
  </r>
  <r>
    <x v="18620"/>
    <x v="283"/>
    <x v="0"/>
    <n v="25469"/>
    <m/>
    <n v="7"/>
    <n v="1"/>
    <n v="39.979999999999997"/>
    <n v="3.1983999999999999"/>
    <n v="0.99950000000000006"/>
    <n v="44.177900000000001"/>
    <x v="214"/>
    <x v="0"/>
    <n v="4901"/>
    <m/>
    <n v="59171"/>
    <n v="1"/>
    <n v="707"/>
    <n v="34.99"/>
    <n v="34.99"/>
    <m/>
    <x v="7"/>
    <x v="3"/>
    <n v="31"/>
    <x v="0"/>
    <x v="3"/>
    <x v="0"/>
  </r>
  <r>
    <x v="18621"/>
    <x v="283"/>
    <x v="0"/>
    <n v="27960"/>
    <m/>
    <n v="8"/>
    <n v="1"/>
    <n v="7.28"/>
    <n v="0.58240000000000003"/>
    <n v="0.182"/>
    <n v="8.0443999999999996"/>
    <x v="178"/>
    <x v="0"/>
    <n v="14964"/>
    <m/>
    <n v="59172"/>
    <n v="1"/>
    <n v="923"/>
    <n v="4.99"/>
    <n v="4.99"/>
    <m/>
    <x v="6"/>
    <x v="30"/>
    <n v="37"/>
    <x v="0"/>
    <x v="4"/>
    <x v="0"/>
  </r>
  <r>
    <x v="18621"/>
    <x v="283"/>
    <x v="0"/>
    <n v="27960"/>
    <m/>
    <n v="8"/>
    <n v="1"/>
    <n v="7.28"/>
    <n v="0.58240000000000003"/>
    <n v="0.182"/>
    <n v="8.0443999999999996"/>
    <x v="178"/>
    <x v="0"/>
    <n v="14964"/>
    <m/>
    <n v="59173"/>
    <n v="1"/>
    <n v="873"/>
    <n v="2.29"/>
    <n v="2.29"/>
    <m/>
    <x v="6"/>
    <x v="19"/>
    <n v="37"/>
    <x v="0"/>
    <x v="4"/>
    <x v="0"/>
  </r>
  <r>
    <x v="18622"/>
    <x v="283"/>
    <x v="0"/>
    <n v="19642"/>
    <m/>
    <n v="6"/>
    <n v="1"/>
    <n v="56.97"/>
    <n v="4.5575999999999999"/>
    <n v="1.4242999999999999"/>
    <n v="62.951900000000002"/>
    <x v="122"/>
    <x v="0"/>
    <n v="9316"/>
    <m/>
    <n v="59174"/>
    <n v="1"/>
    <n v="878"/>
    <n v="21.98"/>
    <n v="21.98"/>
    <m/>
    <x v="0"/>
    <x v="25"/>
    <n v="30"/>
    <x v="0"/>
    <x v="11"/>
    <x v="0"/>
  </r>
  <r>
    <x v="18622"/>
    <x v="283"/>
    <x v="0"/>
    <n v="19642"/>
    <m/>
    <n v="6"/>
    <n v="1"/>
    <n v="56.97"/>
    <n v="4.5575999999999999"/>
    <n v="1.4242999999999999"/>
    <n v="62.951900000000002"/>
    <x v="122"/>
    <x v="0"/>
    <n v="9316"/>
    <m/>
    <n v="59175"/>
    <n v="1"/>
    <n v="707"/>
    <n v="34.99"/>
    <n v="34.99"/>
    <m/>
    <x v="0"/>
    <x v="3"/>
    <n v="31"/>
    <x v="0"/>
    <x v="3"/>
    <x v="0"/>
  </r>
  <r>
    <x v="18623"/>
    <x v="283"/>
    <x v="0"/>
    <n v="16949"/>
    <m/>
    <n v="4"/>
    <n v="1"/>
    <n v="1789.97"/>
    <n v="143.19759999999999"/>
    <n v="44.749299999999998"/>
    <n v="1977.9168999999999"/>
    <x v="16"/>
    <x v="0"/>
    <n v="5444"/>
    <m/>
    <n v="59176"/>
    <n v="1"/>
    <n v="976"/>
    <n v="1700.99"/>
    <n v="1700.99"/>
    <m/>
    <x v="2"/>
    <x v="90"/>
    <n v="2"/>
    <x v="2"/>
    <x v="14"/>
    <x v="2"/>
  </r>
  <r>
    <x v="18623"/>
    <x v="283"/>
    <x v="0"/>
    <n v="16949"/>
    <m/>
    <n v="4"/>
    <n v="1"/>
    <n v="1789.97"/>
    <n v="143.19759999999999"/>
    <n v="44.749299999999998"/>
    <n v="1977.9168999999999"/>
    <x v="16"/>
    <x v="0"/>
    <n v="5444"/>
    <m/>
    <n v="59177"/>
    <n v="1"/>
    <n v="708"/>
    <n v="34.99"/>
    <n v="34.99"/>
    <m/>
    <x v="2"/>
    <x v="11"/>
    <n v="31"/>
    <x v="0"/>
    <x v="3"/>
    <x v="0"/>
  </r>
  <r>
    <x v="18623"/>
    <x v="283"/>
    <x v="0"/>
    <n v="16949"/>
    <m/>
    <n v="4"/>
    <n v="1"/>
    <n v="1789.97"/>
    <n v="143.19759999999999"/>
    <n v="44.749299999999998"/>
    <n v="1977.9168999999999"/>
    <x v="16"/>
    <x v="0"/>
    <n v="5444"/>
    <m/>
    <n v="59178"/>
    <n v="1"/>
    <n v="883"/>
    <n v="53.99"/>
    <n v="53.99"/>
    <m/>
    <x v="2"/>
    <x v="38"/>
    <n v="21"/>
    <x v="1"/>
    <x v="5"/>
    <x v="1"/>
  </r>
  <r>
    <x v="18624"/>
    <x v="283"/>
    <x v="0"/>
    <n v="20346"/>
    <m/>
    <n v="4"/>
    <n v="1"/>
    <n v="2564.92"/>
    <n v="205.1936"/>
    <n v="64.123000000000005"/>
    <n v="2834.2366000000002"/>
    <x v="105"/>
    <x v="0"/>
    <n v="7155"/>
    <m/>
    <n v="59179"/>
    <n v="1"/>
    <n v="794"/>
    <n v="2443.35"/>
    <n v="2443.35"/>
    <m/>
    <x v="2"/>
    <x v="42"/>
    <n v="2"/>
    <x v="2"/>
    <x v="14"/>
    <x v="2"/>
  </r>
  <r>
    <x v="18624"/>
    <x v="283"/>
    <x v="0"/>
    <n v="20346"/>
    <m/>
    <n v="4"/>
    <n v="1"/>
    <n v="2564.92"/>
    <n v="205.1936"/>
    <n v="64.123000000000005"/>
    <n v="2834.2366000000002"/>
    <x v="105"/>
    <x v="0"/>
    <n v="7155"/>
    <m/>
    <n v="59180"/>
    <n v="1"/>
    <n v="933"/>
    <n v="32.6"/>
    <n v="32.6"/>
    <m/>
    <x v="2"/>
    <x v="14"/>
    <n v="37"/>
    <x v="0"/>
    <x v="4"/>
    <x v="0"/>
  </r>
  <r>
    <x v="18624"/>
    <x v="283"/>
    <x v="0"/>
    <n v="20346"/>
    <m/>
    <n v="4"/>
    <n v="1"/>
    <n v="2564.92"/>
    <n v="205.1936"/>
    <n v="64.123000000000005"/>
    <n v="2834.2366000000002"/>
    <x v="105"/>
    <x v="0"/>
    <n v="7155"/>
    <m/>
    <n v="59181"/>
    <n v="1"/>
    <n v="922"/>
    <n v="3.99"/>
    <n v="3.99"/>
    <m/>
    <x v="2"/>
    <x v="4"/>
    <n v="37"/>
    <x v="0"/>
    <x v="4"/>
    <x v="0"/>
  </r>
  <r>
    <x v="18624"/>
    <x v="283"/>
    <x v="0"/>
    <n v="20346"/>
    <m/>
    <n v="4"/>
    <n v="1"/>
    <n v="2564.92"/>
    <n v="205.1936"/>
    <n v="64.123000000000005"/>
    <n v="2834.2366000000002"/>
    <x v="105"/>
    <x v="0"/>
    <n v="7155"/>
    <m/>
    <n v="59182"/>
    <n v="1"/>
    <n v="707"/>
    <n v="34.99"/>
    <n v="34.99"/>
    <m/>
    <x v="2"/>
    <x v="3"/>
    <n v="31"/>
    <x v="0"/>
    <x v="3"/>
    <x v="0"/>
  </r>
  <r>
    <x v="18624"/>
    <x v="283"/>
    <x v="0"/>
    <n v="20346"/>
    <m/>
    <n v="4"/>
    <n v="1"/>
    <n v="2564.92"/>
    <n v="205.1936"/>
    <n v="64.123000000000005"/>
    <n v="2834.2366000000002"/>
    <x v="105"/>
    <x v="0"/>
    <n v="7155"/>
    <m/>
    <n v="59183"/>
    <n v="1"/>
    <n v="715"/>
    <n v="49.99"/>
    <n v="49.99"/>
    <m/>
    <x v="2"/>
    <x v="24"/>
    <n v="21"/>
    <x v="1"/>
    <x v="5"/>
    <x v="1"/>
  </r>
  <r>
    <x v="18625"/>
    <x v="283"/>
    <x v="0"/>
    <n v="20347"/>
    <m/>
    <n v="4"/>
    <n v="1"/>
    <n v="2443.35"/>
    <n v="195.46799999999999"/>
    <n v="61.083799999999997"/>
    <n v="2699.9018000000001"/>
    <x v="75"/>
    <x v="0"/>
    <n v="9572"/>
    <m/>
    <n v="59184"/>
    <n v="1"/>
    <n v="793"/>
    <n v="2443.35"/>
    <n v="2443.35"/>
    <m/>
    <x v="2"/>
    <x v="68"/>
    <n v="2"/>
    <x v="2"/>
    <x v="14"/>
    <x v="2"/>
  </r>
  <r>
    <x v="18626"/>
    <x v="283"/>
    <x v="0"/>
    <n v="11515"/>
    <m/>
    <n v="4"/>
    <n v="1"/>
    <n v="2351.96"/>
    <n v="188.1568"/>
    <n v="58.798999999999999"/>
    <n v="2598.9158000000002"/>
    <x v="59"/>
    <x v="0"/>
    <n v="2528"/>
    <m/>
    <n v="59185"/>
    <n v="1"/>
    <n v="783"/>
    <n v="2294.9899999999998"/>
    <n v="2294.9899999999998"/>
    <m/>
    <x v="2"/>
    <x v="43"/>
    <n v="1"/>
    <x v="2"/>
    <x v="15"/>
    <x v="2"/>
  </r>
  <r>
    <x v="18626"/>
    <x v="283"/>
    <x v="0"/>
    <n v="11515"/>
    <m/>
    <n v="4"/>
    <n v="1"/>
    <n v="2351.96"/>
    <n v="188.1568"/>
    <n v="58.798999999999999"/>
    <n v="2598.9158000000002"/>
    <x v="59"/>
    <x v="0"/>
    <n v="2528"/>
    <m/>
    <n v="59186"/>
    <n v="1"/>
    <n v="878"/>
    <n v="21.98"/>
    <n v="21.98"/>
    <m/>
    <x v="2"/>
    <x v="25"/>
    <n v="30"/>
    <x v="0"/>
    <x v="11"/>
    <x v="0"/>
  </r>
  <r>
    <x v="18626"/>
    <x v="283"/>
    <x v="0"/>
    <n v="11515"/>
    <m/>
    <n v="4"/>
    <n v="1"/>
    <n v="2351.96"/>
    <n v="188.1568"/>
    <n v="58.798999999999999"/>
    <n v="2598.9158000000002"/>
    <x v="59"/>
    <x v="0"/>
    <n v="2528"/>
    <m/>
    <n v="59187"/>
    <n v="1"/>
    <n v="708"/>
    <n v="34.99"/>
    <n v="34.99"/>
    <m/>
    <x v="2"/>
    <x v="11"/>
    <n v="31"/>
    <x v="0"/>
    <x v="3"/>
    <x v="0"/>
  </r>
  <r>
    <x v="18627"/>
    <x v="283"/>
    <x v="0"/>
    <n v="17045"/>
    <m/>
    <n v="9"/>
    <n v="1"/>
    <n v="902.46"/>
    <n v="72.196799999999996"/>
    <n v="22.561499999999999"/>
    <n v="997.2183"/>
    <x v="173"/>
    <x v="0"/>
    <n v="20269"/>
    <m/>
    <n v="59188"/>
    <n v="1"/>
    <n v="983"/>
    <n v="769.49"/>
    <n v="769.49"/>
    <m/>
    <x v="3"/>
    <x v="93"/>
    <n v="1"/>
    <x v="2"/>
    <x v="15"/>
    <x v="2"/>
  </r>
  <r>
    <x v="18627"/>
    <x v="283"/>
    <x v="0"/>
    <n v="17045"/>
    <m/>
    <n v="9"/>
    <n v="1"/>
    <n v="902.46"/>
    <n v="72.196799999999996"/>
    <n v="22.561499999999999"/>
    <n v="997.2183"/>
    <x v="173"/>
    <x v="0"/>
    <n v="20269"/>
    <m/>
    <n v="59189"/>
    <n v="1"/>
    <n v="867"/>
    <n v="69.989999999999995"/>
    <n v="69.989999999999995"/>
    <m/>
    <x v="3"/>
    <x v="22"/>
    <n v="22"/>
    <x v="1"/>
    <x v="10"/>
    <x v="1"/>
  </r>
  <r>
    <x v="18627"/>
    <x v="283"/>
    <x v="0"/>
    <n v="17045"/>
    <m/>
    <n v="9"/>
    <n v="1"/>
    <n v="902.46"/>
    <n v="72.196799999999996"/>
    <n v="22.561499999999999"/>
    <n v="997.2183"/>
    <x v="173"/>
    <x v="0"/>
    <n v="20269"/>
    <m/>
    <n v="59190"/>
    <n v="1"/>
    <n v="882"/>
    <n v="53.99"/>
    <n v="53.99"/>
    <m/>
    <x v="3"/>
    <x v="34"/>
    <n v="21"/>
    <x v="1"/>
    <x v="5"/>
    <x v="1"/>
  </r>
  <r>
    <x v="18627"/>
    <x v="283"/>
    <x v="0"/>
    <n v="17045"/>
    <m/>
    <n v="9"/>
    <n v="1"/>
    <n v="902.46"/>
    <n v="72.196799999999996"/>
    <n v="22.561499999999999"/>
    <n v="997.2183"/>
    <x v="173"/>
    <x v="0"/>
    <n v="20269"/>
    <m/>
    <n v="59191"/>
    <n v="1"/>
    <n v="712"/>
    <n v="8.99"/>
    <n v="8.99"/>
    <m/>
    <x v="3"/>
    <x v="1"/>
    <n v="19"/>
    <x v="1"/>
    <x v="1"/>
    <x v="1"/>
  </r>
  <r>
    <x v="18628"/>
    <x v="283"/>
    <x v="0"/>
    <n v="18767"/>
    <m/>
    <n v="9"/>
    <n v="1"/>
    <n v="1735.98"/>
    <n v="138.8784"/>
    <n v="43.399500000000003"/>
    <n v="1918.2579000000001"/>
    <x v="9"/>
    <x v="0"/>
    <n v="19027"/>
    <m/>
    <n v="59192"/>
    <n v="1"/>
    <n v="974"/>
    <n v="1700.99"/>
    <n v="1700.99"/>
    <m/>
    <x v="3"/>
    <x v="76"/>
    <n v="2"/>
    <x v="2"/>
    <x v="14"/>
    <x v="2"/>
  </r>
  <r>
    <x v="18628"/>
    <x v="283"/>
    <x v="0"/>
    <n v="18767"/>
    <m/>
    <n v="9"/>
    <n v="1"/>
    <n v="1735.98"/>
    <n v="138.8784"/>
    <n v="43.399500000000003"/>
    <n v="1918.2579000000001"/>
    <x v="9"/>
    <x v="0"/>
    <n v="19027"/>
    <m/>
    <n v="59193"/>
    <n v="1"/>
    <n v="708"/>
    <n v="34.99"/>
    <n v="34.99"/>
    <m/>
    <x v="3"/>
    <x v="11"/>
    <n v="31"/>
    <x v="0"/>
    <x v="3"/>
    <x v="0"/>
  </r>
  <r>
    <x v="18629"/>
    <x v="283"/>
    <x v="0"/>
    <n v="23117"/>
    <m/>
    <n v="9"/>
    <n v="1"/>
    <n v="1749.96"/>
    <n v="139.99680000000001"/>
    <n v="43.749000000000002"/>
    <n v="1933.7058"/>
    <x v="120"/>
    <x v="0"/>
    <n v="10888"/>
    <m/>
    <n v="59194"/>
    <n v="1"/>
    <n v="974"/>
    <n v="1700.99"/>
    <n v="1700.99"/>
    <m/>
    <x v="3"/>
    <x v="76"/>
    <n v="2"/>
    <x v="2"/>
    <x v="14"/>
    <x v="2"/>
  </r>
  <r>
    <x v="18629"/>
    <x v="283"/>
    <x v="0"/>
    <n v="23117"/>
    <m/>
    <n v="9"/>
    <n v="1"/>
    <n v="1749.96"/>
    <n v="139.99680000000001"/>
    <n v="43.749000000000002"/>
    <n v="1933.7058"/>
    <x v="120"/>
    <x v="0"/>
    <n v="10888"/>
    <m/>
    <n v="59195"/>
    <n v="1"/>
    <n v="870"/>
    <n v="4.99"/>
    <n v="4.99"/>
    <m/>
    <x v="3"/>
    <x v="20"/>
    <n v="28"/>
    <x v="0"/>
    <x v="8"/>
    <x v="0"/>
  </r>
  <r>
    <x v="18629"/>
    <x v="283"/>
    <x v="0"/>
    <n v="23117"/>
    <m/>
    <n v="9"/>
    <n v="1"/>
    <n v="1749.96"/>
    <n v="139.99680000000001"/>
    <n v="43.749000000000002"/>
    <n v="1933.7058"/>
    <x v="120"/>
    <x v="0"/>
    <n v="10888"/>
    <m/>
    <n v="59196"/>
    <n v="1"/>
    <n v="872"/>
    <n v="8.99"/>
    <n v="8.99"/>
    <m/>
    <x v="3"/>
    <x v="40"/>
    <n v="28"/>
    <x v="0"/>
    <x v="8"/>
    <x v="0"/>
  </r>
  <r>
    <x v="18629"/>
    <x v="283"/>
    <x v="0"/>
    <n v="23117"/>
    <m/>
    <n v="9"/>
    <n v="1"/>
    <n v="1749.96"/>
    <n v="139.99680000000001"/>
    <n v="43.749000000000002"/>
    <n v="1933.7058"/>
    <x v="120"/>
    <x v="0"/>
    <n v="10888"/>
    <m/>
    <n v="59197"/>
    <n v="1"/>
    <n v="708"/>
    <n v="34.99"/>
    <n v="34.99"/>
    <m/>
    <x v="3"/>
    <x v="11"/>
    <n v="31"/>
    <x v="0"/>
    <x v="3"/>
    <x v="0"/>
  </r>
  <r>
    <x v="18630"/>
    <x v="283"/>
    <x v="0"/>
    <n v="28962"/>
    <m/>
    <n v="9"/>
    <n v="1"/>
    <n v="2477.5300000000002"/>
    <n v="198.20240000000001"/>
    <n v="61.938299999999998"/>
    <n v="2737.6707000000001"/>
    <x v="71"/>
    <x v="0"/>
    <n v="4054"/>
    <m/>
    <n v="59198"/>
    <n v="1"/>
    <n v="956"/>
    <n v="2384.0700000000002"/>
    <n v="2384.0700000000002"/>
    <m/>
    <x v="3"/>
    <x v="70"/>
    <n v="3"/>
    <x v="2"/>
    <x v="16"/>
    <x v="2"/>
  </r>
  <r>
    <x v="18630"/>
    <x v="283"/>
    <x v="0"/>
    <n v="28962"/>
    <m/>
    <n v="9"/>
    <n v="1"/>
    <n v="2477.5300000000002"/>
    <n v="198.20240000000001"/>
    <n v="61.938299999999998"/>
    <n v="2737.6707000000001"/>
    <x v="71"/>
    <x v="0"/>
    <n v="4054"/>
    <m/>
    <n v="59199"/>
    <n v="1"/>
    <n v="870"/>
    <n v="4.99"/>
    <n v="4.99"/>
    <m/>
    <x v="3"/>
    <x v="20"/>
    <n v="28"/>
    <x v="0"/>
    <x v="8"/>
    <x v="0"/>
  </r>
  <r>
    <x v="18630"/>
    <x v="283"/>
    <x v="0"/>
    <n v="28962"/>
    <m/>
    <n v="9"/>
    <n v="1"/>
    <n v="2477.5300000000002"/>
    <n v="198.20240000000001"/>
    <n v="61.938299999999998"/>
    <n v="2737.6707000000001"/>
    <x v="71"/>
    <x v="0"/>
    <n v="4054"/>
    <m/>
    <n v="59200"/>
    <n v="1"/>
    <n v="872"/>
    <n v="8.99"/>
    <n v="8.99"/>
    <m/>
    <x v="3"/>
    <x v="40"/>
    <n v="28"/>
    <x v="0"/>
    <x v="8"/>
    <x v="0"/>
  </r>
  <r>
    <x v="18630"/>
    <x v="283"/>
    <x v="0"/>
    <n v="28962"/>
    <m/>
    <n v="9"/>
    <n v="1"/>
    <n v="2477.5300000000002"/>
    <n v="198.20240000000001"/>
    <n v="61.938299999999998"/>
    <n v="2737.6707000000001"/>
    <x v="71"/>
    <x v="0"/>
    <n v="4054"/>
    <m/>
    <n v="59201"/>
    <n v="1"/>
    <n v="858"/>
    <n v="24.49"/>
    <n v="24.49"/>
    <m/>
    <x v="3"/>
    <x v="41"/>
    <n v="20"/>
    <x v="1"/>
    <x v="7"/>
    <x v="1"/>
  </r>
  <r>
    <x v="18630"/>
    <x v="283"/>
    <x v="0"/>
    <n v="28962"/>
    <m/>
    <n v="9"/>
    <n v="1"/>
    <n v="2477.5300000000002"/>
    <n v="198.20240000000001"/>
    <n v="61.938299999999998"/>
    <n v="2737.6707000000001"/>
    <x v="71"/>
    <x v="0"/>
    <n v="4054"/>
    <m/>
    <n v="59202"/>
    <n v="1"/>
    <n v="880"/>
    <n v="54.99"/>
    <n v="54.99"/>
    <m/>
    <x v="3"/>
    <x v="12"/>
    <n v="32"/>
    <x v="0"/>
    <x v="6"/>
    <x v="0"/>
  </r>
  <r>
    <x v="18631"/>
    <x v="283"/>
    <x v="0"/>
    <n v="12675"/>
    <m/>
    <n v="9"/>
    <n v="1"/>
    <n v="2357.2800000000002"/>
    <n v="188.58240000000001"/>
    <n v="58.932000000000002"/>
    <n v="2604.7944000000002"/>
    <x v="119"/>
    <x v="0"/>
    <n v="19595"/>
    <m/>
    <n v="59203"/>
    <n v="1"/>
    <n v="780"/>
    <n v="2319.9899999999998"/>
    <n v="2319.9899999999998"/>
    <m/>
    <x v="3"/>
    <x v="44"/>
    <n v="1"/>
    <x v="2"/>
    <x v="15"/>
    <x v="2"/>
  </r>
  <r>
    <x v="18631"/>
    <x v="283"/>
    <x v="0"/>
    <n v="12675"/>
    <m/>
    <n v="9"/>
    <n v="1"/>
    <n v="2357.2800000000002"/>
    <n v="188.58240000000001"/>
    <n v="58.932000000000002"/>
    <n v="2604.7944000000002"/>
    <x v="119"/>
    <x v="0"/>
    <n v="19595"/>
    <m/>
    <n v="59204"/>
    <n v="1"/>
    <n v="930"/>
    <n v="35"/>
    <n v="35"/>
    <m/>
    <x v="3"/>
    <x v="10"/>
    <n v="37"/>
    <x v="0"/>
    <x v="4"/>
    <x v="0"/>
  </r>
  <r>
    <x v="18631"/>
    <x v="283"/>
    <x v="0"/>
    <n v="12675"/>
    <m/>
    <n v="9"/>
    <n v="1"/>
    <n v="2357.2800000000002"/>
    <n v="188.58240000000001"/>
    <n v="58.932000000000002"/>
    <n v="2604.7944000000002"/>
    <x v="119"/>
    <x v="0"/>
    <n v="19595"/>
    <m/>
    <n v="59205"/>
    <n v="1"/>
    <n v="873"/>
    <n v="2.29"/>
    <n v="2.29"/>
    <m/>
    <x v="3"/>
    <x v="19"/>
    <n v="37"/>
    <x v="0"/>
    <x v="4"/>
    <x v="0"/>
  </r>
  <r>
    <x v="18632"/>
    <x v="283"/>
    <x v="0"/>
    <n v="26343"/>
    <m/>
    <n v="1"/>
    <n v="1"/>
    <n v="751.34"/>
    <n v="60.107199999999999"/>
    <n v="18.7835"/>
    <n v="830.23069999999996"/>
    <x v="142"/>
    <x v="0"/>
    <n v="8095"/>
    <m/>
    <n v="59206"/>
    <n v="1"/>
    <n v="959"/>
    <n v="742.35"/>
    <n v="742.35"/>
    <m/>
    <x v="1"/>
    <x v="78"/>
    <n v="3"/>
    <x v="2"/>
    <x v="16"/>
    <x v="2"/>
  </r>
  <r>
    <x v="18632"/>
    <x v="283"/>
    <x v="0"/>
    <n v="26343"/>
    <m/>
    <n v="1"/>
    <n v="1"/>
    <n v="751.34"/>
    <n v="60.107199999999999"/>
    <n v="18.7835"/>
    <n v="830.23069999999996"/>
    <x v="142"/>
    <x v="0"/>
    <n v="8095"/>
    <m/>
    <n v="59207"/>
    <n v="1"/>
    <n v="712"/>
    <n v="8.99"/>
    <n v="8.99"/>
    <m/>
    <x v="1"/>
    <x v="1"/>
    <n v="19"/>
    <x v="1"/>
    <x v="1"/>
    <x v="1"/>
  </r>
  <r>
    <x v="18633"/>
    <x v="283"/>
    <x v="0"/>
    <n v="11443"/>
    <m/>
    <n v="9"/>
    <n v="1"/>
    <n v="2440.9499999999998"/>
    <n v="195.27600000000001"/>
    <n v="61.023800000000001"/>
    <n v="2697.2498000000001"/>
    <x v="5"/>
    <x v="0"/>
    <n v="19677"/>
    <m/>
    <n v="59208"/>
    <n v="1"/>
    <n v="784"/>
    <n v="2294.9899999999998"/>
    <n v="2294.9899999999998"/>
    <m/>
    <x v="3"/>
    <x v="61"/>
    <n v="1"/>
    <x v="2"/>
    <x v="15"/>
    <x v="2"/>
  </r>
  <r>
    <x v="18633"/>
    <x v="283"/>
    <x v="0"/>
    <n v="11443"/>
    <m/>
    <n v="9"/>
    <n v="1"/>
    <n v="2440.9499999999998"/>
    <n v="195.27600000000001"/>
    <n v="61.023800000000001"/>
    <n v="2697.2498000000001"/>
    <x v="5"/>
    <x v="0"/>
    <n v="19677"/>
    <m/>
    <n v="59209"/>
    <n v="1"/>
    <n v="930"/>
    <n v="35"/>
    <n v="35"/>
    <m/>
    <x v="3"/>
    <x v="10"/>
    <n v="37"/>
    <x v="0"/>
    <x v="4"/>
    <x v="0"/>
  </r>
  <r>
    <x v="18633"/>
    <x v="283"/>
    <x v="0"/>
    <n v="11443"/>
    <m/>
    <n v="9"/>
    <n v="1"/>
    <n v="2440.9499999999998"/>
    <n v="195.27600000000001"/>
    <n v="61.023800000000001"/>
    <n v="2697.2498000000001"/>
    <x v="5"/>
    <x v="0"/>
    <n v="19677"/>
    <m/>
    <n v="59210"/>
    <n v="1"/>
    <n v="878"/>
    <n v="21.98"/>
    <n v="21.98"/>
    <m/>
    <x v="3"/>
    <x v="25"/>
    <n v="30"/>
    <x v="0"/>
    <x v="11"/>
    <x v="0"/>
  </r>
  <r>
    <x v="18633"/>
    <x v="283"/>
    <x v="0"/>
    <n v="11443"/>
    <m/>
    <n v="9"/>
    <n v="1"/>
    <n v="2440.9499999999998"/>
    <n v="195.27600000000001"/>
    <n v="61.023800000000001"/>
    <n v="2697.2498000000001"/>
    <x v="5"/>
    <x v="0"/>
    <n v="19677"/>
    <m/>
    <n v="59211"/>
    <n v="1"/>
    <n v="708"/>
    <n v="34.99"/>
    <n v="34.99"/>
    <m/>
    <x v="3"/>
    <x v="11"/>
    <n v="31"/>
    <x v="0"/>
    <x v="3"/>
    <x v="0"/>
  </r>
  <r>
    <x v="18633"/>
    <x v="283"/>
    <x v="0"/>
    <n v="11443"/>
    <m/>
    <n v="9"/>
    <n v="1"/>
    <n v="2440.9499999999998"/>
    <n v="195.27600000000001"/>
    <n v="61.023800000000001"/>
    <n v="2697.2498000000001"/>
    <x v="5"/>
    <x v="0"/>
    <n v="19677"/>
    <m/>
    <n v="59212"/>
    <n v="1"/>
    <n v="883"/>
    <n v="53.99"/>
    <n v="53.99"/>
    <m/>
    <x v="3"/>
    <x v="38"/>
    <n v="21"/>
    <x v="1"/>
    <x v="5"/>
    <x v="1"/>
  </r>
  <r>
    <x v="18634"/>
    <x v="283"/>
    <x v="0"/>
    <n v="11986"/>
    <m/>
    <n v="9"/>
    <n v="1"/>
    <n v="2392.1999999999998"/>
    <n v="191.376"/>
    <n v="59.805"/>
    <n v="2643.3809999999999"/>
    <x v="53"/>
    <x v="0"/>
    <n v="2679"/>
    <m/>
    <n v="59213"/>
    <n v="1"/>
    <n v="779"/>
    <n v="2319.9899999999998"/>
    <n v="2319.9899999999998"/>
    <m/>
    <x v="3"/>
    <x v="47"/>
    <n v="1"/>
    <x v="2"/>
    <x v="15"/>
    <x v="2"/>
  </r>
  <r>
    <x v="18634"/>
    <x v="283"/>
    <x v="0"/>
    <n v="11986"/>
    <m/>
    <n v="9"/>
    <n v="1"/>
    <n v="2392.1999999999998"/>
    <n v="191.376"/>
    <n v="59.805"/>
    <n v="2643.3809999999999"/>
    <x v="53"/>
    <x v="0"/>
    <n v="2679"/>
    <m/>
    <n v="59214"/>
    <n v="1"/>
    <n v="921"/>
    <n v="4.99"/>
    <n v="4.99"/>
    <m/>
    <x v="3"/>
    <x v="9"/>
    <n v="37"/>
    <x v="0"/>
    <x v="4"/>
    <x v="0"/>
  </r>
  <r>
    <x v="18634"/>
    <x v="283"/>
    <x v="0"/>
    <n v="11986"/>
    <m/>
    <n v="9"/>
    <n v="1"/>
    <n v="2392.1999999999998"/>
    <n v="191.376"/>
    <n v="59.805"/>
    <n v="2643.3809999999999"/>
    <x v="53"/>
    <x v="0"/>
    <n v="2679"/>
    <m/>
    <n v="59215"/>
    <n v="1"/>
    <n v="930"/>
    <n v="35"/>
    <n v="35"/>
    <m/>
    <x v="3"/>
    <x v="10"/>
    <n v="37"/>
    <x v="0"/>
    <x v="4"/>
    <x v="0"/>
  </r>
  <r>
    <x v="18634"/>
    <x v="283"/>
    <x v="0"/>
    <n v="11986"/>
    <m/>
    <n v="9"/>
    <n v="1"/>
    <n v="2392.1999999999998"/>
    <n v="191.376"/>
    <n v="59.805"/>
    <n v="2643.3809999999999"/>
    <x v="53"/>
    <x v="0"/>
    <n v="2679"/>
    <m/>
    <n v="59216"/>
    <n v="1"/>
    <n v="878"/>
    <n v="21.98"/>
    <n v="21.98"/>
    <m/>
    <x v="3"/>
    <x v="25"/>
    <n v="30"/>
    <x v="0"/>
    <x v="11"/>
    <x v="0"/>
  </r>
  <r>
    <x v="18634"/>
    <x v="283"/>
    <x v="0"/>
    <n v="11986"/>
    <m/>
    <n v="9"/>
    <n v="1"/>
    <n v="2392.1999999999998"/>
    <n v="191.376"/>
    <n v="59.805"/>
    <n v="2643.3809999999999"/>
    <x v="53"/>
    <x v="0"/>
    <n v="2679"/>
    <m/>
    <n v="59217"/>
    <n v="1"/>
    <n v="873"/>
    <n v="2.29"/>
    <n v="2.29"/>
    <m/>
    <x v="3"/>
    <x v="19"/>
    <n v="37"/>
    <x v="0"/>
    <x v="4"/>
    <x v="0"/>
  </r>
  <r>
    <x v="18634"/>
    <x v="283"/>
    <x v="0"/>
    <n v="11986"/>
    <m/>
    <n v="9"/>
    <n v="1"/>
    <n v="2392.1999999999998"/>
    <n v="191.376"/>
    <n v="59.805"/>
    <n v="2643.3809999999999"/>
    <x v="53"/>
    <x v="0"/>
    <n v="2679"/>
    <m/>
    <n v="59218"/>
    <n v="1"/>
    <n v="877"/>
    <n v="7.95"/>
    <n v="7.95"/>
    <m/>
    <x v="3"/>
    <x v="2"/>
    <n v="29"/>
    <x v="0"/>
    <x v="2"/>
    <x v="0"/>
  </r>
  <r>
    <x v="18635"/>
    <x v="283"/>
    <x v="0"/>
    <n v="25370"/>
    <m/>
    <n v="1"/>
    <n v="1"/>
    <n v="1263.82"/>
    <n v="101.1056"/>
    <n v="31.595500000000001"/>
    <n v="1396.5210999999999"/>
    <x v="142"/>
    <x v="0"/>
    <n v="8868"/>
    <m/>
    <n v="59219"/>
    <n v="1"/>
    <n v="972"/>
    <n v="1214.8499999999999"/>
    <n v="1214.8499999999999"/>
    <m/>
    <x v="1"/>
    <x v="49"/>
    <n v="3"/>
    <x v="2"/>
    <x v="16"/>
    <x v="2"/>
  </r>
  <r>
    <x v="18635"/>
    <x v="283"/>
    <x v="0"/>
    <n v="25370"/>
    <m/>
    <n v="1"/>
    <n v="1"/>
    <n v="1263.82"/>
    <n v="101.1056"/>
    <n v="31.595500000000001"/>
    <n v="1396.5210999999999"/>
    <x v="142"/>
    <x v="0"/>
    <n v="8868"/>
    <m/>
    <n v="59220"/>
    <n v="1"/>
    <n v="872"/>
    <n v="8.99"/>
    <n v="8.99"/>
    <m/>
    <x v="1"/>
    <x v="40"/>
    <n v="28"/>
    <x v="0"/>
    <x v="8"/>
    <x v="0"/>
  </r>
  <r>
    <x v="18635"/>
    <x v="283"/>
    <x v="0"/>
    <n v="25370"/>
    <m/>
    <n v="1"/>
    <n v="1"/>
    <n v="1263.82"/>
    <n v="101.1056"/>
    <n v="31.595500000000001"/>
    <n v="1396.5210999999999"/>
    <x v="142"/>
    <x v="0"/>
    <n v="8868"/>
    <m/>
    <n v="59221"/>
    <n v="1"/>
    <n v="870"/>
    <n v="4.99"/>
    <n v="4.99"/>
    <m/>
    <x v="1"/>
    <x v="20"/>
    <n v="28"/>
    <x v="0"/>
    <x v="8"/>
    <x v="0"/>
  </r>
  <r>
    <x v="18635"/>
    <x v="283"/>
    <x v="0"/>
    <n v="25370"/>
    <m/>
    <n v="1"/>
    <n v="1"/>
    <n v="1263.82"/>
    <n v="101.1056"/>
    <n v="31.595500000000001"/>
    <n v="1396.5210999999999"/>
    <x v="142"/>
    <x v="0"/>
    <n v="8868"/>
    <m/>
    <n v="59222"/>
    <n v="1"/>
    <n v="708"/>
    <n v="34.99"/>
    <n v="34.99"/>
    <m/>
    <x v="1"/>
    <x v="11"/>
    <n v="31"/>
    <x v="0"/>
    <x v="3"/>
    <x v="0"/>
  </r>
  <r>
    <x v="18636"/>
    <x v="283"/>
    <x v="0"/>
    <n v="24966"/>
    <m/>
    <n v="1"/>
    <n v="1"/>
    <n v="2419.06"/>
    <n v="193.5248"/>
    <n v="60.476500000000001"/>
    <n v="2673.0612999999998"/>
    <x v="186"/>
    <x v="0"/>
    <n v="8420"/>
    <m/>
    <n v="59223"/>
    <n v="1"/>
    <n v="955"/>
    <n v="2384.0700000000002"/>
    <n v="2384.0700000000002"/>
    <m/>
    <x v="1"/>
    <x v="96"/>
    <n v="3"/>
    <x v="2"/>
    <x v="16"/>
    <x v="2"/>
  </r>
  <r>
    <x v="18636"/>
    <x v="283"/>
    <x v="0"/>
    <n v="24966"/>
    <m/>
    <n v="1"/>
    <n v="1"/>
    <n v="2419.06"/>
    <n v="193.5248"/>
    <n v="60.476500000000001"/>
    <n v="2673.0612999999998"/>
    <x v="186"/>
    <x v="0"/>
    <n v="8420"/>
    <m/>
    <n v="59224"/>
    <n v="1"/>
    <n v="711"/>
    <n v="34.99"/>
    <n v="34.99"/>
    <m/>
    <x v="1"/>
    <x v="6"/>
    <n v="31"/>
    <x v="0"/>
    <x v="3"/>
    <x v="0"/>
  </r>
  <r>
    <x v="18637"/>
    <x v="283"/>
    <x v="0"/>
    <n v="16500"/>
    <m/>
    <n v="1"/>
    <n v="1"/>
    <n v="588.96"/>
    <n v="47.116799999999998"/>
    <n v="14.724"/>
    <n v="650.80079999999998"/>
    <x v="209"/>
    <x v="0"/>
    <n v="20299"/>
    <m/>
    <n v="59225"/>
    <n v="1"/>
    <n v="977"/>
    <n v="539.99"/>
    <n v="539.99"/>
    <m/>
    <x v="1"/>
    <x v="57"/>
    <n v="2"/>
    <x v="2"/>
    <x v="14"/>
    <x v="2"/>
  </r>
  <r>
    <x v="18637"/>
    <x v="283"/>
    <x v="0"/>
    <n v="16500"/>
    <m/>
    <n v="1"/>
    <n v="1"/>
    <n v="588.96"/>
    <n v="47.116799999999998"/>
    <n v="14.724"/>
    <n v="650.80079999999998"/>
    <x v="209"/>
    <x v="0"/>
    <n v="20299"/>
    <m/>
    <n v="59226"/>
    <n v="1"/>
    <n v="872"/>
    <n v="8.99"/>
    <n v="8.99"/>
    <m/>
    <x v="1"/>
    <x v="40"/>
    <n v="28"/>
    <x v="0"/>
    <x v="8"/>
    <x v="0"/>
  </r>
  <r>
    <x v="18637"/>
    <x v="283"/>
    <x v="0"/>
    <n v="16500"/>
    <m/>
    <n v="1"/>
    <n v="1"/>
    <n v="588.96"/>
    <n v="47.116799999999998"/>
    <n v="14.724"/>
    <n v="650.80079999999998"/>
    <x v="209"/>
    <x v="0"/>
    <n v="20299"/>
    <m/>
    <n v="59227"/>
    <n v="1"/>
    <n v="870"/>
    <n v="4.99"/>
    <n v="4.99"/>
    <m/>
    <x v="1"/>
    <x v="20"/>
    <n v="28"/>
    <x v="0"/>
    <x v="8"/>
    <x v="0"/>
  </r>
  <r>
    <x v="18637"/>
    <x v="283"/>
    <x v="0"/>
    <n v="16500"/>
    <m/>
    <n v="1"/>
    <n v="1"/>
    <n v="588.96"/>
    <n v="47.116799999999998"/>
    <n v="14.724"/>
    <n v="650.80079999999998"/>
    <x v="209"/>
    <x v="0"/>
    <n v="20299"/>
    <m/>
    <n v="59228"/>
    <n v="1"/>
    <n v="711"/>
    <n v="34.99"/>
    <n v="34.99"/>
    <m/>
    <x v="1"/>
    <x v="6"/>
    <n v="31"/>
    <x v="0"/>
    <x v="3"/>
    <x v="0"/>
  </r>
  <r>
    <x v="18638"/>
    <x v="283"/>
    <x v="0"/>
    <n v="22760"/>
    <m/>
    <n v="1"/>
    <n v="1"/>
    <n v="548.98"/>
    <n v="43.918399999999998"/>
    <n v="13.724500000000001"/>
    <n v="606.62289999999996"/>
    <x v="186"/>
    <x v="0"/>
    <n v="6074"/>
    <m/>
    <n v="59229"/>
    <n v="1"/>
    <n v="998"/>
    <n v="539.99"/>
    <n v="539.99"/>
    <m/>
    <x v="1"/>
    <x v="58"/>
    <n v="2"/>
    <x v="2"/>
    <x v="14"/>
    <x v="2"/>
  </r>
  <r>
    <x v="18638"/>
    <x v="283"/>
    <x v="0"/>
    <n v="22760"/>
    <m/>
    <n v="1"/>
    <n v="1"/>
    <n v="548.98"/>
    <n v="43.918399999999998"/>
    <n v="13.724500000000001"/>
    <n v="606.62289999999996"/>
    <x v="186"/>
    <x v="0"/>
    <n v="6074"/>
    <m/>
    <n v="59230"/>
    <n v="1"/>
    <n v="872"/>
    <n v="8.99"/>
    <n v="8.99"/>
    <m/>
    <x v="1"/>
    <x v="40"/>
    <n v="28"/>
    <x v="0"/>
    <x v="8"/>
    <x v="0"/>
  </r>
  <r>
    <x v="18639"/>
    <x v="283"/>
    <x v="0"/>
    <n v="21671"/>
    <m/>
    <n v="7"/>
    <n v="1"/>
    <n v="628.97"/>
    <n v="50.317599999999999"/>
    <n v="15.724299999999999"/>
    <n v="695.01189999999997"/>
    <x v="79"/>
    <x v="0"/>
    <n v="5269"/>
    <m/>
    <n v="59231"/>
    <n v="1"/>
    <n v="998"/>
    <n v="539.99"/>
    <n v="539.99"/>
    <m/>
    <x v="7"/>
    <x v="58"/>
    <n v="2"/>
    <x v="2"/>
    <x v="14"/>
    <x v="2"/>
  </r>
  <r>
    <x v="18639"/>
    <x v="283"/>
    <x v="0"/>
    <n v="21671"/>
    <m/>
    <n v="7"/>
    <n v="1"/>
    <n v="628.97"/>
    <n v="50.317599999999999"/>
    <n v="15.724299999999999"/>
    <n v="695.01189999999997"/>
    <x v="79"/>
    <x v="0"/>
    <n v="5269"/>
    <m/>
    <n v="59232"/>
    <n v="1"/>
    <n v="922"/>
    <n v="3.99"/>
    <n v="3.99"/>
    <m/>
    <x v="7"/>
    <x v="4"/>
    <n v="37"/>
    <x v="0"/>
    <x v="4"/>
    <x v="0"/>
  </r>
  <r>
    <x v="18639"/>
    <x v="283"/>
    <x v="0"/>
    <n v="21671"/>
    <m/>
    <n v="7"/>
    <n v="1"/>
    <n v="628.97"/>
    <n v="50.317599999999999"/>
    <n v="15.724299999999999"/>
    <n v="695.01189999999997"/>
    <x v="79"/>
    <x v="0"/>
    <n v="5269"/>
    <m/>
    <n v="59233"/>
    <n v="1"/>
    <n v="865"/>
    <n v="63.5"/>
    <n v="63.5"/>
    <m/>
    <x v="7"/>
    <x v="36"/>
    <n v="25"/>
    <x v="1"/>
    <x v="9"/>
    <x v="1"/>
  </r>
  <r>
    <x v="18639"/>
    <x v="283"/>
    <x v="0"/>
    <n v="21671"/>
    <m/>
    <n v="7"/>
    <n v="1"/>
    <n v="628.97"/>
    <n v="50.317599999999999"/>
    <n v="15.724299999999999"/>
    <n v="695.01189999999997"/>
    <x v="79"/>
    <x v="0"/>
    <n v="5269"/>
    <m/>
    <n v="59234"/>
    <n v="1"/>
    <n v="931"/>
    <n v="21.49"/>
    <n v="21.49"/>
    <m/>
    <x v="7"/>
    <x v="8"/>
    <n v="37"/>
    <x v="0"/>
    <x v="4"/>
    <x v="0"/>
  </r>
  <r>
    <x v="18640"/>
    <x v="283"/>
    <x v="0"/>
    <n v="15684"/>
    <m/>
    <n v="8"/>
    <n v="1"/>
    <n v="2442.54"/>
    <n v="195.4032"/>
    <n v="61.063499999999998"/>
    <n v="2699.0066999999999"/>
    <x v="174"/>
    <x v="0"/>
    <n v="6826"/>
    <m/>
    <n v="59235"/>
    <n v="1"/>
    <n v="954"/>
    <n v="2384.0700000000002"/>
    <n v="2384.0700000000002"/>
    <m/>
    <x v="6"/>
    <x v="56"/>
    <n v="3"/>
    <x v="2"/>
    <x v="16"/>
    <x v="2"/>
  </r>
  <r>
    <x v="18640"/>
    <x v="283"/>
    <x v="0"/>
    <n v="15684"/>
    <m/>
    <n v="8"/>
    <n v="1"/>
    <n v="2442.54"/>
    <n v="195.4032"/>
    <n v="61.063499999999998"/>
    <n v="2699.0066999999999"/>
    <x v="174"/>
    <x v="0"/>
    <n v="6826"/>
    <m/>
    <n v="59236"/>
    <n v="1"/>
    <n v="934"/>
    <n v="28.99"/>
    <n v="28.99"/>
    <m/>
    <x v="6"/>
    <x v="39"/>
    <n v="37"/>
    <x v="0"/>
    <x v="4"/>
    <x v="0"/>
  </r>
  <r>
    <x v="18640"/>
    <x v="283"/>
    <x v="0"/>
    <n v="15684"/>
    <m/>
    <n v="8"/>
    <n v="1"/>
    <n v="2442.54"/>
    <n v="195.4032"/>
    <n v="61.063499999999998"/>
    <n v="2699.0066999999999"/>
    <x v="174"/>
    <x v="0"/>
    <n v="6826"/>
    <m/>
    <n v="59237"/>
    <n v="1"/>
    <n v="923"/>
    <n v="4.99"/>
    <n v="4.99"/>
    <m/>
    <x v="6"/>
    <x v="30"/>
    <n v="37"/>
    <x v="0"/>
    <x v="4"/>
    <x v="0"/>
  </r>
  <r>
    <x v="18640"/>
    <x v="283"/>
    <x v="0"/>
    <n v="15684"/>
    <m/>
    <n v="8"/>
    <n v="1"/>
    <n v="2442.54"/>
    <n v="195.4032"/>
    <n v="61.063499999999998"/>
    <n v="2699.0066999999999"/>
    <x v="174"/>
    <x v="0"/>
    <n v="6826"/>
    <m/>
    <n v="59238"/>
    <n v="1"/>
    <n v="860"/>
    <n v="24.49"/>
    <n v="24.49"/>
    <m/>
    <x v="6"/>
    <x v="31"/>
    <n v="20"/>
    <x v="1"/>
    <x v="7"/>
    <x v="1"/>
  </r>
  <r>
    <x v="18641"/>
    <x v="284"/>
    <x v="0"/>
    <n v="23540"/>
    <m/>
    <n v="9"/>
    <n v="1"/>
    <n v="1183.47"/>
    <n v="94.677599999999998"/>
    <n v="29.5868"/>
    <n v="1307.7344000000001"/>
    <x v="103"/>
    <x v="0"/>
    <n v="10827"/>
    <m/>
    <n v="58949"/>
    <n v="1"/>
    <n v="799"/>
    <n v="1120.49"/>
    <n v="1120.49"/>
    <m/>
    <x v="3"/>
    <x v="83"/>
    <n v="2"/>
    <x v="2"/>
    <x v="14"/>
    <x v="2"/>
  </r>
  <r>
    <x v="18641"/>
    <x v="284"/>
    <x v="0"/>
    <n v="23540"/>
    <m/>
    <n v="9"/>
    <n v="1"/>
    <n v="1183.47"/>
    <n v="94.677599999999998"/>
    <n v="29.5868"/>
    <n v="1307.7344000000001"/>
    <x v="103"/>
    <x v="0"/>
    <n v="10827"/>
    <m/>
    <n v="58950"/>
    <n v="1"/>
    <n v="881"/>
    <n v="53.99"/>
    <n v="53.99"/>
    <m/>
    <x v="3"/>
    <x v="15"/>
    <n v="21"/>
    <x v="1"/>
    <x v="5"/>
    <x v="1"/>
  </r>
  <r>
    <x v="18641"/>
    <x v="284"/>
    <x v="0"/>
    <n v="23540"/>
    <m/>
    <n v="9"/>
    <n v="1"/>
    <n v="1183.47"/>
    <n v="94.677599999999998"/>
    <n v="29.5868"/>
    <n v="1307.7344000000001"/>
    <x v="103"/>
    <x v="0"/>
    <n v="10827"/>
    <m/>
    <n v="58951"/>
    <n v="1"/>
    <n v="712"/>
    <n v="8.99"/>
    <n v="8.99"/>
    <m/>
    <x v="3"/>
    <x v="1"/>
    <n v="19"/>
    <x v="1"/>
    <x v="1"/>
    <x v="1"/>
  </r>
  <r>
    <x v="18642"/>
    <x v="284"/>
    <x v="0"/>
    <n v="14344"/>
    <m/>
    <n v="9"/>
    <n v="1"/>
    <n v="63.97"/>
    <n v="5.1176000000000004"/>
    <n v="1.5992999999999999"/>
    <n v="70.686899999999994"/>
    <x v="103"/>
    <x v="0"/>
    <n v="4132"/>
    <m/>
    <n v="58952"/>
    <n v="1"/>
    <n v="932"/>
    <n v="24.99"/>
    <n v="24.99"/>
    <m/>
    <x v="3"/>
    <x v="5"/>
    <n v="37"/>
    <x v="0"/>
    <x v="4"/>
    <x v="0"/>
  </r>
  <r>
    <x v="18642"/>
    <x v="284"/>
    <x v="0"/>
    <n v="14344"/>
    <m/>
    <n v="9"/>
    <n v="1"/>
    <n v="63.97"/>
    <n v="5.1176000000000004"/>
    <n v="1.5992999999999999"/>
    <n v="70.686899999999994"/>
    <x v="103"/>
    <x v="0"/>
    <n v="4132"/>
    <m/>
    <n v="58953"/>
    <n v="1"/>
    <n v="922"/>
    <n v="3.99"/>
    <n v="3.99"/>
    <m/>
    <x v="3"/>
    <x v="4"/>
    <n v="37"/>
    <x v="0"/>
    <x v="4"/>
    <x v="0"/>
  </r>
  <r>
    <x v="18642"/>
    <x v="284"/>
    <x v="0"/>
    <n v="14344"/>
    <m/>
    <n v="9"/>
    <n v="1"/>
    <n v="63.97"/>
    <n v="5.1176000000000004"/>
    <n v="1.5992999999999999"/>
    <n v="70.686899999999994"/>
    <x v="103"/>
    <x v="0"/>
    <n v="4132"/>
    <m/>
    <n v="58954"/>
    <n v="1"/>
    <n v="711"/>
    <n v="34.99"/>
    <n v="34.99"/>
    <m/>
    <x v="3"/>
    <x v="6"/>
    <n v="31"/>
    <x v="0"/>
    <x v="3"/>
    <x v="0"/>
  </r>
  <r>
    <x v="18643"/>
    <x v="284"/>
    <x v="0"/>
    <n v="15147"/>
    <m/>
    <n v="9"/>
    <n v="1"/>
    <n v="37.97"/>
    <n v="3.0375999999999999"/>
    <n v="0.94930000000000003"/>
    <n v="41.956899999999997"/>
    <x v="71"/>
    <x v="0"/>
    <n v="17702"/>
    <m/>
    <n v="58955"/>
    <n v="1"/>
    <n v="922"/>
    <n v="3.99"/>
    <n v="3.99"/>
    <m/>
    <x v="3"/>
    <x v="4"/>
    <n v="37"/>
    <x v="0"/>
    <x v="4"/>
    <x v="0"/>
  </r>
  <r>
    <x v="18643"/>
    <x v="284"/>
    <x v="0"/>
    <n v="15147"/>
    <m/>
    <n v="9"/>
    <n v="1"/>
    <n v="37.97"/>
    <n v="3.0375999999999999"/>
    <n v="0.94930000000000003"/>
    <n v="41.956899999999997"/>
    <x v="71"/>
    <x v="0"/>
    <n v="17702"/>
    <m/>
    <n v="58956"/>
    <n v="1"/>
    <n v="874"/>
    <n v="8.99"/>
    <n v="8.99"/>
    <m/>
    <x v="3"/>
    <x v="27"/>
    <n v="23"/>
    <x v="1"/>
    <x v="12"/>
    <x v="1"/>
  </r>
  <r>
    <x v="18643"/>
    <x v="284"/>
    <x v="0"/>
    <n v="15147"/>
    <m/>
    <n v="9"/>
    <n v="1"/>
    <n v="37.97"/>
    <n v="3.0375999999999999"/>
    <n v="0.94930000000000003"/>
    <n v="41.956899999999997"/>
    <x v="71"/>
    <x v="0"/>
    <n v="17702"/>
    <m/>
    <n v="58957"/>
    <n v="1"/>
    <n v="932"/>
    <n v="24.99"/>
    <n v="24.99"/>
    <m/>
    <x v="3"/>
    <x v="5"/>
    <n v="37"/>
    <x v="0"/>
    <x v="4"/>
    <x v="0"/>
  </r>
  <r>
    <x v="18644"/>
    <x v="284"/>
    <x v="0"/>
    <n v="15026"/>
    <m/>
    <n v="9"/>
    <n v="1"/>
    <n v="24.99"/>
    <n v="1.9992000000000001"/>
    <n v="0.62480000000000002"/>
    <n v="27.614000000000001"/>
    <x v="172"/>
    <x v="0"/>
    <n v="14262"/>
    <m/>
    <n v="58958"/>
    <n v="1"/>
    <n v="932"/>
    <n v="24.99"/>
    <n v="24.99"/>
    <m/>
    <x v="3"/>
    <x v="5"/>
    <n v="37"/>
    <x v="0"/>
    <x v="4"/>
    <x v="0"/>
  </r>
  <r>
    <x v="18645"/>
    <x v="284"/>
    <x v="0"/>
    <n v="17291"/>
    <m/>
    <n v="9"/>
    <n v="1"/>
    <n v="32.28"/>
    <n v="2.5823999999999998"/>
    <n v="0.80700000000000005"/>
    <n v="35.669400000000003"/>
    <x v="128"/>
    <x v="0"/>
    <n v="18293"/>
    <m/>
    <n v="58959"/>
    <n v="1"/>
    <n v="929"/>
    <n v="29.99"/>
    <n v="29.99"/>
    <m/>
    <x v="3"/>
    <x v="18"/>
    <n v="37"/>
    <x v="0"/>
    <x v="4"/>
    <x v="0"/>
  </r>
  <r>
    <x v="18645"/>
    <x v="284"/>
    <x v="0"/>
    <n v="17291"/>
    <m/>
    <n v="9"/>
    <n v="1"/>
    <n v="32.28"/>
    <n v="2.5823999999999998"/>
    <n v="0.80700000000000005"/>
    <n v="35.669400000000003"/>
    <x v="128"/>
    <x v="0"/>
    <n v="18293"/>
    <m/>
    <n v="58960"/>
    <n v="1"/>
    <n v="873"/>
    <n v="2.29"/>
    <n v="2.29"/>
    <m/>
    <x v="3"/>
    <x v="19"/>
    <n v="37"/>
    <x v="0"/>
    <x v="4"/>
    <x v="0"/>
  </r>
  <r>
    <x v="18646"/>
    <x v="284"/>
    <x v="0"/>
    <n v="18896"/>
    <m/>
    <n v="9"/>
    <n v="1"/>
    <n v="74.98"/>
    <n v="5.9984000000000002"/>
    <n v="1.8745000000000001"/>
    <n v="82.852900000000005"/>
    <x v="5"/>
    <x v="0"/>
    <n v="6423"/>
    <m/>
    <n v="58961"/>
    <n v="1"/>
    <n v="930"/>
    <n v="35"/>
    <n v="35"/>
    <m/>
    <x v="3"/>
    <x v="10"/>
    <n v="37"/>
    <x v="0"/>
    <x v="4"/>
    <x v="0"/>
  </r>
  <r>
    <x v="18646"/>
    <x v="284"/>
    <x v="0"/>
    <n v="18896"/>
    <m/>
    <n v="9"/>
    <n v="1"/>
    <n v="74.98"/>
    <n v="5.9984000000000002"/>
    <n v="1.8745000000000001"/>
    <n v="82.852900000000005"/>
    <x v="5"/>
    <x v="0"/>
    <n v="6423"/>
    <m/>
    <n v="58962"/>
    <n v="1"/>
    <n v="921"/>
    <n v="4.99"/>
    <n v="4.99"/>
    <m/>
    <x v="3"/>
    <x v="9"/>
    <n v="37"/>
    <x v="0"/>
    <x v="4"/>
    <x v="0"/>
  </r>
  <r>
    <x v="18646"/>
    <x v="284"/>
    <x v="0"/>
    <n v="18896"/>
    <m/>
    <n v="9"/>
    <n v="1"/>
    <n v="74.98"/>
    <n v="5.9984000000000002"/>
    <n v="1.8745000000000001"/>
    <n v="82.852900000000005"/>
    <x v="5"/>
    <x v="0"/>
    <n v="6423"/>
    <m/>
    <n v="58963"/>
    <n v="1"/>
    <n v="707"/>
    <n v="34.99"/>
    <n v="34.99"/>
    <m/>
    <x v="3"/>
    <x v="3"/>
    <n v="31"/>
    <x v="0"/>
    <x v="3"/>
    <x v="0"/>
  </r>
  <r>
    <x v="18647"/>
    <x v="284"/>
    <x v="0"/>
    <n v="12035"/>
    <m/>
    <n v="9"/>
    <n v="1"/>
    <n v="13.98"/>
    <n v="1.1184000000000001"/>
    <n v="0.34949999999999998"/>
    <n v="15.447900000000001"/>
    <x v="5"/>
    <x v="0"/>
    <n v="11846"/>
    <m/>
    <n v="58964"/>
    <n v="1"/>
    <n v="921"/>
    <n v="4.99"/>
    <n v="4.99"/>
    <m/>
    <x v="3"/>
    <x v="9"/>
    <n v="37"/>
    <x v="0"/>
    <x v="4"/>
    <x v="0"/>
  </r>
  <r>
    <x v="18647"/>
    <x v="284"/>
    <x v="0"/>
    <n v="12035"/>
    <m/>
    <n v="9"/>
    <n v="1"/>
    <n v="13.98"/>
    <n v="1.1184000000000001"/>
    <n v="0.34949999999999998"/>
    <n v="15.447900000000001"/>
    <x v="5"/>
    <x v="0"/>
    <n v="11846"/>
    <m/>
    <n v="58965"/>
    <n v="1"/>
    <n v="874"/>
    <n v="8.99"/>
    <n v="8.99"/>
    <m/>
    <x v="3"/>
    <x v="27"/>
    <n v="23"/>
    <x v="1"/>
    <x v="12"/>
    <x v="1"/>
  </r>
  <r>
    <x v="18648"/>
    <x v="284"/>
    <x v="0"/>
    <n v="19677"/>
    <m/>
    <n v="9"/>
    <n v="1"/>
    <n v="58.98"/>
    <n v="4.7183999999999999"/>
    <n v="1.4744999999999999"/>
    <n v="65.172899999999998"/>
    <x v="103"/>
    <x v="0"/>
    <n v="7004"/>
    <m/>
    <n v="58966"/>
    <n v="1"/>
    <n v="870"/>
    <n v="4.99"/>
    <n v="4.99"/>
    <m/>
    <x v="3"/>
    <x v="20"/>
    <n v="28"/>
    <x v="0"/>
    <x v="8"/>
    <x v="0"/>
  </r>
  <r>
    <x v="18648"/>
    <x v="284"/>
    <x v="0"/>
    <n v="19677"/>
    <m/>
    <n v="9"/>
    <n v="1"/>
    <n v="58.98"/>
    <n v="4.7183999999999999"/>
    <n v="1.4744999999999999"/>
    <n v="65.172899999999998"/>
    <x v="103"/>
    <x v="0"/>
    <n v="7004"/>
    <m/>
    <n v="58967"/>
    <n v="1"/>
    <n v="881"/>
    <n v="53.99"/>
    <n v="53.99"/>
    <m/>
    <x v="3"/>
    <x v="15"/>
    <n v="21"/>
    <x v="1"/>
    <x v="5"/>
    <x v="1"/>
  </r>
  <r>
    <x v="18649"/>
    <x v="284"/>
    <x v="0"/>
    <n v="15599"/>
    <m/>
    <n v="9"/>
    <n v="1"/>
    <n v="49.97"/>
    <n v="3.9975999999999998"/>
    <n v="1.2493000000000001"/>
    <n v="55.216900000000003"/>
    <x v="128"/>
    <x v="0"/>
    <n v="5646"/>
    <m/>
    <n v="58968"/>
    <n v="1"/>
    <n v="871"/>
    <n v="9.99"/>
    <n v="9.99"/>
    <m/>
    <x v="3"/>
    <x v="17"/>
    <n v="28"/>
    <x v="0"/>
    <x v="8"/>
    <x v="0"/>
  </r>
  <r>
    <x v="18649"/>
    <x v="284"/>
    <x v="0"/>
    <n v="15599"/>
    <m/>
    <n v="9"/>
    <n v="1"/>
    <n v="49.97"/>
    <n v="3.9975999999999998"/>
    <n v="1.2493000000000001"/>
    <n v="55.216900000000003"/>
    <x v="128"/>
    <x v="0"/>
    <n v="5646"/>
    <m/>
    <n v="58969"/>
    <n v="1"/>
    <n v="870"/>
    <n v="4.99"/>
    <n v="4.99"/>
    <m/>
    <x v="3"/>
    <x v="20"/>
    <n v="28"/>
    <x v="0"/>
    <x v="8"/>
    <x v="0"/>
  </r>
  <r>
    <x v="18649"/>
    <x v="284"/>
    <x v="0"/>
    <n v="15599"/>
    <m/>
    <n v="9"/>
    <n v="1"/>
    <n v="49.97"/>
    <n v="3.9975999999999998"/>
    <n v="1.2493000000000001"/>
    <n v="55.216900000000003"/>
    <x v="128"/>
    <x v="0"/>
    <n v="5646"/>
    <m/>
    <n v="58970"/>
    <n v="1"/>
    <n v="708"/>
    <n v="34.99"/>
    <n v="34.99"/>
    <m/>
    <x v="3"/>
    <x v="11"/>
    <n v="31"/>
    <x v="0"/>
    <x v="3"/>
    <x v="0"/>
  </r>
  <r>
    <x v="18650"/>
    <x v="284"/>
    <x v="0"/>
    <n v="16178"/>
    <m/>
    <n v="9"/>
    <n v="1"/>
    <n v="38.880000000000003"/>
    <n v="3.1103999999999998"/>
    <n v="0.97199999999999998"/>
    <n v="42.962400000000002"/>
    <x v="51"/>
    <x v="0"/>
    <n v="2826"/>
    <m/>
    <n v="58971"/>
    <n v="1"/>
    <n v="922"/>
    <n v="3.99"/>
    <n v="3.99"/>
    <m/>
    <x v="3"/>
    <x v="4"/>
    <n v="37"/>
    <x v="0"/>
    <x v="4"/>
    <x v="0"/>
  </r>
  <r>
    <x v="18650"/>
    <x v="284"/>
    <x v="0"/>
    <n v="16178"/>
    <m/>
    <n v="9"/>
    <n v="1"/>
    <n v="38.880000000000003"/>
    <n v="3.1103999999999998"/>
    <n v="0.97199999999999998"/>
    <n v="42.962400000000002"/>
    <x v="51"/>
    <x v="0"/>
    <n v="2826"/>
    <m/>
    <n v="58972"/>
    <n v="1"/>
    <n v="933"/>
    <n v="32.6"/>
    <n v="32.6"/>
    <m/>
    <x v="3"/>
    <x v="14"/>
    <n v="37"/>
    <x v="0"/>
    <x v="4"/>
    <x v="0"/>
  </r>
  <r>
    <x v="18650"/>
    <x v="284"/>
    <x v="0"/>
    <n v="16178"/>
    <m/>
    <n v="9"/>
    <n v="1"/>
    <n v="38.880000000000003"/>
    <n v="3.1103999999999998"/>
    <n v="0.97199999999999998"/>
    <n v="42.962400000000002"/>
    <x v="51"/>
    <x v="0"/>
    <n v="2826"/>
    <m/>
    <n v="58973"/>
    <n v="1"/>
    <n v="873"/>
    <n v="2.29"/>
    <n v="2.29"/>
    <m/>
    <x v="3"/>
    <x v="19"/>
    <n v="37"/>
    <x v="0"/>
    <x v="4"/>
    <x v="0"/>
  </r>
  <r>
    <x v="18651"/>
    <x v="284"/>
    <x v="0"/>
    <n v="11753"/>
    <m/>
    <n v="9"/>
    <n v="1"/>
    <n v="7.95"/>
    <n v="0.63600000000000001"/>
    <n v="0.1988"/>
    <n v="8.7848000000000006"/>
    <x v="127"/>
    <x v="0"/>
    <n v="14305"/>
    <m/>
    <n v="58974"/>
    <n v="1"/>
    <n v="877"/>
    <n v="7.95"/>
    <n v="7.95"/>
    <m/>
    <x v="3"/>
    <x v="2"/>
    <n v="29"/>
    <x v="0"/>
    <x v="2"/>
    <x v="0"/>
  </r>
  <r>
    <x v="18652"/>
    <x v="284"/>
    <x v="0"/>
    <n v="23920"/>
    <m/>
    <n v="7"/>
    <n v="1"/>
    <n v="1735.98"/>
    <n v="138.8784"/>
    <n v="43.399500000000003"/>
    <n v="1918.2579000000001"/>
    <x v="137"/>
    <x v="0"/>
    <n v="10940"/>
    <m/>
    <n v="58975"/>
    <n v="1"/>
    <n v="973"/>
    <n v="1700.99"/>
    <n v="1700.99"/>
    <m/>
    <x v="7"/>
    <x v="60"/>
    <n v="2"/>
    <x v="2"/>
    <x v="14"/>
    <x v="2"/>
  </r>
  <r>
    <x v="18652"/>
    <x v="284"/>
    <x v="0"/>
    <n v="23920"/>
    <m/>
    <n v="7"/>
    <n v="1"/>
    <n v="1735.98"/>
    <n v="138.8784"/>
    <n v="43.399500000000003"/>
    <n v="1918.2579000000001"/>
    <x v="137"/>
    <x v="0"/>
    <n v="10940"/>
    <m/>
    <n v="58976"/>
    <n v="1"/>
    <n v="708"/>
    <n v="34.99"/>
    <n v="34.99"/>
    <m/>
    <x v="7"/>
    <x v="11"/>
    <n v="31"/>
    <x v="0"/>
    <x v="3"/>
    <x v="0"/>
  </r>
  <r>
    <x v="18653"/>
    <x v="284"/>
    <x v="0"/>
    <n v="17750"/>
    <m/>
    <n v="10"/>
    <n v="1"/>
    <n v="706.97"/>
    <n v="56.557600000000001"/>
    <n v="17.674299999999999"/>
    <n v="781.20190000000002"/>
    <x v="77"/>
    <x v="0"/>
    <n v="3577"/>
    <m/>
    <n v="58977"/>
    <n v="1"/>
    <n v="986"/>
    <n v="564.99"/>
    <n v="564.99"/>
    <m/>
    <x v="5"/>
    <x v="87"/>
    <n v="1"/>
    <x v="2"/>
    <x v="15"/>
    <x v="2"/>
  </r>
  <r>
    <x v="18653"/>
    <x v="284"/>
    <x v="0"/>
    <n v="17750"/>
    <m/>
    <n v="10"/>
    <n v="1"/>
    <n v="706.97"/>
    <n v="56.557600000000001"/>
    <n v="17.674299999999999"/>
    <n v="781.20190000000002"/>
    <x v="77"/>
    <x v="0"/>
    <n v="3577"/>
    <m/>
    <n v="58978"/>
    <n v="1"/>
    <n v="878"/>
    <n v="21.98"/>
    <n v="21.98"/>
    <m/>
    <x v="5"/>
    <x v="25"/>
    <n v="30"/>
    <x v="0"/>
    <x v="11"/>
    <x v="0"/>
  </r>
  <r>
    <x v="18653"/>
    <x v="284"/>
    <x v="0"/>
    <n v="17750"/>
    <m/>
    <n v="10"/>
    <n v="1"/>
    <n v="706.97"/>
    <n v="56.557600000000001"/>
    <n v="17.674299999999999"/>
    <n v="781.20190000000002"/>
    <x v="77"/>
    <x v="0"/>
    <n v="3577"/>
    <m/>
    <n v="58979"/>
    <n v="1"/>
    <n v="876"/>
    <n v="120"/>
    <n v="120"/>
    <m/>
    <x v="5"/>
    <x v="0"/>
    <n v="26"/>
    <x v="0"/>
    <x v="0"/>
    <x v="0"/>
  </r>
  <r>
    <x v="18654"/>
    <x v="284"/>
    <x v="0"/>
    <n v="27943"/>
    <m/>
    <n v="8"/>
    <n v="1"/>
    <n v="2443.35"/>
    <n v="195.46799999999999"/>
    <n v="61.083799999999997"/>
    <n v="2699.9018000000001"/>
    <x v="149"/>
    <x v="0"/>
    <n v="14162"/>
    <m/>
    <n v="58980"/>
    <n v="1"/>
    <n v="795"/>
    <n v="2443.35"/>
    <n v="2443.35"/>
    <m/>
    <x v="6"/>
    <x v="89"/>
    <n v="2"/>
    <x v="2"/>
    <x v="14"/>
    <x v="2"/>
  </r>
  <r>
    <x v="18655"/>
    <x v="284"/>
    <x v="0"/>
    <n v="16416"/>
    <m/>
    <n v="7"/>
    <n v="1"/>
    <n v="2528.33"/>
    <n v="202.2664"/>
    <n v="63.208300000000001"/>
    <n v="2793.8047000000001"/>
    <x v="80"/>
    <x v="0"/>
    <n v="15207"/>
    <m/>
    <n v="58981"/>
    <n v="1"/>
    <n v="792"/>
    <n v="2443.35"/>
    <n v="2443.35"/>
    <m/>
    <x v="7"/>
    <x v="67"/>
    <n v="2"/>
    <x v="2"/>
    <x v="14"/>
    <x v="2"/>
  </r>
  <r>
    <x v="18655"/>
    <x v="284"/>
    <x v="0"/>
    <n v="16416"/>
    <m/>
    <n v="7"/>
    <n v="1"/>
    <n v="2528.33"/>
    <n v="202.2664"/>
    <n v="63.208300000000001"/>
    <n v="2793.8047000000001"/>
    <x v="80"/>
    <x v="0"/>
    <n v="15207"/>
    <m/>
    <n v="58982"/>
    <n v="1"/>
    <n v="711"/>
    <n v="34.99"/>
    <n v="34.99"/>
    <m/>
    <x v="7"/>
    <x v="6"/>
    <n v="31"/>
    <x v="0"/>
    <x v="3"/>
    <x v="0"/>
  </r>
  <r>
    <x v="18655"/>
    <x v="284"/>
    <x v="0"/>
    <n v="16416"/>
    <m/>
    <n v="7"/>
    <n v="1"/>
    <n v="2528.33"/>
    <n v="202.2664"/>
    <n v="63.208300000000001"/>
    <n v="2793.8047000000001"/>
    <x v="80"/>
    <x v="0"/>
    <n v="15207"/>
    <m/>
    <n v="58983"/>
    <n v="1"/>
    <n v="715"/>
    <n v="49.99"/>
    <n v="49.99"/>
    <m/>
    <x v="7"/>
    <x v="24"/>
    <n v="21"/>
    <x v="1"/>
    <x v="5"/>
    <x v="1"/>
  </r>
  <r>
    <x v="18656"/>
    <x v="284"/>
    <x v="0"/>
    <n v="16412"/>
    <m/>
    <n v="7"/>
    <n v="1"/>
    <n v="2478.2399999999998"/>
    <n v="198.25919999999999"/>
    <n v="61.956000000000003"/>
    <n v="2738.4551999999999"/>
    <x v="231"/>
    <x v="0"/>
    <n v="17470"/>
    <m/>
    <n v="58984"/>
    <n v="1"/>
    <n v="793"/>
    <n v="2443.35"/>
    <n v="2443.35"/>
    <m/>
    <x v="7"/>
    <x v="68"/>
    <n v="2"/>
    <x v="2"/>
    <x v="14"/>
    <x v="2"/>
  </r>
  <r>
    <x v="18656"/>
    <x v="284"/>
    <x v="0"/>
    <n v="16412"/>
    <m/>
    <n v="7"/>
    <n v="1"/>
    <n v="2478.2399999999998"/>
    <n v="198.25919999999999"/>
    <n v="61.956000000000003"/>
    <n v="2738.4551999999999"/>
    <x v="231"/>
    <x v="0"/>
    <n v="17470"/>
    <m/>
    <n v="58985"/>
    <n v="1"/>
    <n v="933"/>
    <n v="32.6"/>
    <n v="32.6"/>
    <m/>
    <x v="7"/>
    <x v="14"/>
    <n v="37"/>
    <x v="0"/>
    <x v="4"/>
    <x v="0"/>
  </r>
  <r>
    <x v="18656"/>
    <x v="284"/>
    <x v="0"/>
    <n v="16412"/>
    <m/>
    <n v="7"/>
    <n v="1"/>
    <n v="2478.2399999999998"/>
    <n v="198.25919999999999"/>
    <n v="61.956000000000003"/>
    <n v="2738.4551999999999"/>
    <x v="231"/>
    <x v="0"/>
    <n v="17470"/>
    <m/>
    <n v="58986"/>
    <n v="1"/>
    <n v="873"/>
    <n v="2.29"/>
    <n v="2.29"/>
    <m/>
    <x v="7"/>
    <x v="19"/>
    <n v="37"/>
    <x v="0"/>
    <x v="4"/>
    <x v="0"/>
  </r>
  <r>
    <x v="18657"/>
    <x v="284"/>
    <x v="0"/>
    <n v="15657"/>
    <m/>
    <n v="10"/>
    <n v="1"/>
    <n v="839.46"/>
    <n v="67.156800000000004"/>
    <n v="20.986499999999999"/>
    <n v="927.60329999999999"/>
    <x v="166"/>
    <x v="0"/>
    <n v="13857"/>
    <m/>
    <n v="58987"/>
    <n v="1"/>
    <n v="983"/>
    <n v="769.49"/>
    <n v="769.49"/>
    <m/>
    <x v="5"/>
    <x v="93"/>
    <n v="1"/>
    <x v="2"/>
    <x v="15"/>
    <x v="2"/>
  </r>
  <r>
    <x v="18657"/>
    <x v="284"/>
    <x v="0"/>
    <n v="15657"/>
    <m/>
    <n v="10"/>
    <n v="1"/>
    <n v="839.46"/>
    <n v="67.156800000000004"/>
    <n v="20.986499999999999"/>
    <n v="927.60329999999999"/>
    <x v="166"/>
    <x v="0"/>
    <n v="13857"/>
    <m/>
    <n v="58988"/>
    <n v="1"/>
    <n v="929"/>
    <n v="29.99"/>
    <n v="29.99"/>
    <m/>
    <x v="5"/>
    <x v="18"/>
    <n v="37"/>
    <x v="0"/>
    <x v="4"/>
    <x v="0"/>
  </r>
  <r>
    <x v="18657"/>
    <x v="284"/>
    <x v="0"/>
    <n v="15657"/>
    <m/>
    <n v="10"/>
    <n v="1"/>
    <n v="839.46"/>
    <n v="67.156800000000004"/>
    <n v="20.986499999999999"/>
    <n v="927.60329999999999"/>
    <x v="166"/>
    <x v="0"/>
    <n v="13857"/>
    <m/>
    <n v="58989"/>
    <n v="1"/>
    <n v="921"/>
    <n v="4.99"/>
    <n v="4.99"/>
    <m/>
    <x v="5"/>
    <x v="9"/>
    <n v="37"/>
    <x v="0"/>
    <x v="4"/>
    <x v="0"/>
  </r>
  <r>
    <x v="18657"/>
    <x v="284"/>
    <x v="0"/>
    <n v="15657"/>
    <m/>
    <n v="10"/>
    <n v="1"/>
    <n v="839.46"/>
    <n v="67.156800000000004"/>
    <n v="20.986499999999999"/>
    <n v="927.60329999999999"/>
    <x v="166"/>
    <x v="0"/>
    <n v="13857"/>
    <m/>
    <n v="58990"/>
    <n v="1"/>
    <n v="708"/>
    <n v="34.99"/>
    <n v="34.99"/>
    <m/>
    <x v="5"/>
    <x v="11"/>
    <n v="31"/>
    <x v="0"/>
    <x v="3"/>
    <x v="0"/>
  </r>
  <r>
    <x v="18658"/>
    <x v="284"/>
    <x v="0"/>
    <n v="29107"/>
    <m/>
    <n v="4"/>
    <n v="1"/>
    <n v="162.99"/>
    <n v="13.039199999999999"/>
    <n v="4.0747999999999998"/>
    <n v="180.10400000000001"/>
    <x v="41"/>
    <x v="0"/>
    <n v="8452"/>
    <m/>
    <n v="58991"/>
    <n v="1"/>
    <n v="922"/>
    <n v="3.99"/>
    <n v="3.99"/>
    <m/>
    <x v="2"/>
    <x v="4"/>
    <n v="37"/>
    <x v="0"/>
    <x v="4"/>
    <x v="0"/>
  </r>
  <r>
    <x v="18658"/>
    <x v="284"/>
    <x v="0"/>
    <n v="29107"/>
    <m/>
    <n v="4"/>
    <n v="1"/>
    <n v="162.99"/>
    <n v="13.039199999999999"/>
    <n v="4.0747999999999998"/>
    <n v="180.10400000000001"/>
    <x v="41"/>
    <x v="0"/>
    <n v="8452"/>
    <m/>
    <n v="58992"/>
    <n v="1"/>
    <n v="879"/>
    <n v="159"/>
    <n v="159"/>
    <m/>
    <x v="2"/>
    <x v="33"/>
    <n v="27"/>
    <x v="0"/>
    <x v="13"/>
    <x v="0"/>
  </r>
  <r>
    <x v="18659"/>
    <x v="284"/>
    <x v="0"/>
    <n v="11091"/>
    <m/>
    <n v="6"/>
    <n v="1"/>
    <n v="39.979999999999997"/>
    <n v="3.1983999999999999"/>
    <n v="0.99950000000000006"/>
    <n v="44.177900000000001"/>
    <x v="42"/>
    <x v="0"/>
    <n v="4515"/>
    <m/>
    <n v="58993"/>
    <n v="1"/>
    <n v="923"/>
    <n v="4.99"/>
    <n v="4.99"/>
    <m/>
    <x v="0"/>
    <x v="30"/>
    <n v="37"/>
    <x v="0"/>
    <x v="4"/>
    <x v="0"/>
  </r>
  <r>
    <x v="18659"/>
    <x v="284"/>
    <x v="0"/>
    <n v="11091"/>
    <m/>
    <n v="6"/>
    <n v="1"/>
    <n v="39.979999999999997"/>
    <n v="3.1983999999999999"/>
    <n v="0.99950000000000006"/>
    <n v="44.177900000000001"/>
    <x v="42"/>
    <x v="0"/>
    <n v="4515"/>
    <m/>
    <n v="58994"/>
    <n v="1"/>
    <n v="708"/>
    <n v="34.99"/>
    <n v="34.99"/>
    <m/>
    <x v="0"/>
    <x v="11"/>
    <n v="31"/>
    <x v="0"/>
    <x v="3"/>
    <x v="0"/>
  </r>
  <r>
    <x v="18660"/>
    <x v="284"/>
    <x v="0"/>
    <n v="11078"/>
    <m/>
    <n v="6"/>
    <n v="1"/>
    <n v="68.97"/>
    <n v="5.5175999999999998"/>
    <n v="1.7242999999999999"/>
    <n v="76.2119"/>
    <x v="0"/>
    <x v="0"/>
    <n v="15039"/>
    <m/>
    <n v="58995"/>
    <n v="1"/>
    <n v="923"/>
    <n v="4.99"/>
    <n v="4.99"/>
    <m/>
    <x v="0"/>
    <x v="30"/>
    <n v="37"/>
    <x v="0"/>
    <x v="4"/>
    <x v="0"/>
  </r>
  <r>
    <x v="18660"/>
    <x v="284"/>
    <x v="0"/>
    <n v="11078"/>
    <m/>
    <n v="6"/>
    <n v="1"/>
    <n v="68.97"/>
    <n v="5.5175999999999998"/>
    <n v="1.7242999999999999"/>
    <n v="76.2119"/>
    <x v="0"/>
    <x v="0"/>
    <n v="15039"/>
    <m/>
    <n v="58996"/>
    <n v="1"/>
    <n v="934"/>
    <n v="28.99"/>
    <n v="28.99"/>
    <m/>
    <x v="0"/>
    <x v="39"/>
    <n v="37"/>
    <x v="0"/>
    <x v="4"/>
    <x v="0"/>
  </r>
  <r>
    <x v="18660"/>
    <x v="284"/>
    <x v="0"/>
    <n v="11078"/>
    <m/>
    <n v="6"/>
    <n v="1"/>
    <n v="68.97"/>
    <n v="5.5175999999999998"/>
    <n v="1.7242999999999999"/>
    <n v="76.2119"/>
    <x v="0"/>
    <x v="0"/>
    <n v="15039"/>
    <m/>
    <n v="58997"/>
    <n v="1"/>
    <n v="708"/>
    <n v="34.99"/>
    <n v="34.99"/>
    <m/>
    <x v="0"/>
    <x v="11"/>
    <n v="31"/>
    <x v="0"/>
    <x v="3"/>
    <x v="0"/>
  </r>
  <r>
    <x v="18661"/>
    <x v="284"/>
    <x v="0"/>
    <n v="11507"/>
    <m/>
    <n v="6"/>
    <n v="1"/>
    <n v="89.46"/>
    <n v="7.1567999999999996"/>
    <n v="2.2364999999999999"/>
    <n v="98.853300000000004"/>
    <x v="123"/>
    <x v="0"/>
    <n v="2661"/>
    <m/>
    <n v="58998"/>
    <n v="1"/>
    <n v="928"/>
    <n v="24.99"/>
    <n v="24.99"/>
    <m/>
    <x v="0"/>
    <x v="28"/>
    <n v="37"/>
    <x v="0"/>
    <x v="4"/>
    <x v="0"/>
  </r>
  <r>
    <x v="18661"/>
    <x v="284"/>
    <x v="0"/>
    <n v="11507"/>
    <m/>
    <n v="6"/>
    <n v="1"/>
    <n v="89.46"/>
    <n v="7.1567999999999996"/>
    <n v="2.2364999999999999"/>
    <n v="98.853300000000004"/>
    <x v="123"/>
    <x v="0"/>
    <n v="2661"/>
    <m/>
    <n v="58999"/>
    <n v="1"/>
    <n v="921"/>
    <n v="4.99"/>
    <n v="4.99"/>
    <m/>
    <x v="0"/>
    <x v="9"/>
    <n v="37"/>
    <x v="0"/>
    <x v="4"/>
    <x v="0"/>
  </r>
  <r>
    <x v="18661"/>
    <x v="284"/>
    <x v="0"/>
    <n v="11507"/>
    <m/>
    <n v="6"/>
    <n v="1"/>
    <n v="89.46"/>
    <n v="7.1567999999999996"/>
    <n v="2.2364999999999999"/>
    <n v="98.853300000000004"/>
    <x v="123"/>
    <x v="0"/>
    <n v="2661"/>
    <m/>
    <n v="59000"/>
    <n v="1"/>
    <n v="707"/>
    <n v="34.99"/>
    <n v="34.99"/>
    <m/>
    <x v="0"/>
    <x v="3"/>
    <n v="31"/>
    <x v="0"/>
    <x v="3"/>
    <x v="0"/>
  </r>
  <r>
    <x v="18661"/>
    <x v="284"/>
    <x v="0"/>
    <n v="11507"/>
    <m/>
    <n v="6"/>
    <n v="1"/>
    <n v="89.46"/>
    <n v="7.1567999999999996"/>
    <n v="2.2364999999999999"/>
    <n v="98.853300000000004"/>
    <x v="123"/>
    <x v="0"/>
    <n v="2661"/>
    <m/>
    <n v="59001"/>
    <n v="1"/>
    <n v="858"/>
    <n v="24.49"/>
    <n v="24.49"/>
    <m/>
    <x v="0"/>
    <x v="41"/>
    <n v="20"/>
    <x v="1"/>
    <x v="7"/>
    <x v="1"/>
  </r>
  <r>
    <x v="18662"/>
    <x v="284"/>
    <x v="0"/>
    <n v="22863"/>
    <m/>
    <n v="1"/>
    <n v="1"/>
    <n v="29.99"/>
    <n v="2.3992"/>
    <n v="0.74980000000000002"/>
    <n v="33.139000000000003"/>
    <x v="22"/>
    <x v="0"/>
    <n v="17911"/>
    <m/>
    <n v="59002"/>
    <n v="1"/>
    <n v="929"/>
    <n v="29.99"/>
    <n v="29.99"/>
    <m/>
    <x v="1"/>
    <x v="18"/>
    <n v="37"/>
    <x v="0"/>
    <x v="4"/>
    <x v="0"/>
  </r>
  <r>
    <x v="18663"/>
    <x v="284"/>
    <x v="0"/>
    <n v="21261"/>
    <m/>
    <n v="4"/>
    <n v="1"/>
    <n v="69.97"/>
    <n v="5.5975999999999999"/>
    <n v="1.7493000000000001"/>
    <n v="77.316900000000004"/>
    <x v="69"/>
    <x v="0"/>
    <n v="3499"/>
    <m/>
    <n v="59003"/>
    <n v="1"/>
    <n v="871"/>
    <n v="9.99"/>
    <n v="9.99"/>
    <m/>
    <x v="2"/>
    <x v="17"/>
    <n v="28"/>
    <x v="0"/>
    <x v="8"/>
    <x v="0"/>
  </r>
  <r>
    <x v="18663"/>
    <x v="284"/>
    <x v="0"/>
    <n v="21261"/>
    <m/>
    <n v="4"/>
    <n v="1"/>
    <n v="69.97"/>
    <n v="5.5975999999999999"/>
    <n v="1.7493000000000001"/>
    <n v="77.316900000000004"/>
    <x v="69"/>
    <x v="0"/>
    <n v="3499"/>
    <m/>
    <n v="59004"/>
    <n v="1"/>
    <n v="870"/>
    <n v="4.99"/>
    <n v="4.99"/>
    <m/>
    <x v="2"/>
    <x v="20"/>
    <n v="28"/>
    <x v="0"/>
    <x v="8"/>
    <x v="0"/>
  </r>
  <r>
    <x v="18663"/>
    <x v="284"/>
    <x v="0"/>
    <n v="21261"/>
    <m/>
    <n v="4"/>
    <n v="1"/>
    <n v="69.97"/>
    <n v="5.5975999999999999"/>
    <n v="1.7493000000000001"/>
    <n v="77.316900000000004"/>
    <x v="69"/>
    <x v="0"/>
    <n v="3499"/>
    <m/>
    <n v="59005"/>
    <n v="1"/>
    <n v="880"/>
    <n v="54.99"/>
    <n v="54.99"/>
    <m/>
    <x v="2"/>
    <x v="12"/>
    <n v="32"/>
    <x v="0"/>
    <x v="6"/>
    <x v="0"/>
  </r>
  <r>
    <x v="18664"/>
    <x v="284"/>
    <x v="0"/>
    <n v="20353"/>
    <m/>
    <n v="4"/>
    <n v="1"/>
    <n v="78.98"/>
    <n v="6.3183999999999996"/>
    <n v="1.9744999999999999"/>
    <n v="87.272900000000007"/>
    <x v="190"/>
    <x v="0"/>
    <n v="9697"/>
    <m/>
    <n v="59006"/>
    <n v="1"/>
    <n v="868"/>
    <n v="69.989999999999995"/>
    <n v="69.989999999999995"/>
    <m/>
    <x v="2"/>
    <x v="37"/>
    <n v="22"/>
    <x v="1"/>
    <x v="10"/>
    <x v="1"/>
  </r>
  <r>
    <x v="18664"/>
    <x v="284"/>
    <x v="0"/>
    <n v="20353"/>
    <m/>
    <n v="4"/>
    <n v="1"/>
    <n v="78.98"/>
    <n v="6.3183999999999996"/>
    <n v="1.9744999999999999"/>
    <n v="87.272900000000007"/>
    <x v="190"/>
    <x v="0"/>
    <n v="9697"/>
    <m/>
    <n v="59007"/>
    <n v="1"/>
    <n v="874"/>
    <n v="8.99"/>
    <n v="8.99"/>
    <m/>
    <x v="2"/>
    <x v="27"/>
    <n v="23"/>
    <x v="1"/>
    <x v="12"/>
    <x v="1"/>
  </r>
  <r>
    <x v="18665"/>
    <x v="284"/>
    <x v="0"/>
    <n v="20758"/>
    <m/>
    <n v="1"/>
    <n v="1"/>
    <n v="128.97"/>
    <n v="10.317600000000001"/>
    <n v="3.2242999999999999"/>
    <n v="142.5119"/>
    <x v="76"/>
    <x v="0"/>
    <n v="14233"/>
    <m/>
    <n v="59008"/>
    <n v="1"/>
    <n v="867"/>
    <n v="69.989999999999995"/>
    <n v="69.989999999999995"/>
    <m/>
    <x v="1"/>
    <x v="22"/>
    <n v="22"/>
    <x v="1"/>
    <x v="10"/>
    <x v="1"/>
  </r>
  <r>
    <x v="18665"/>
    <x v="284"/>
    <x v="0"/>
    <n v="20758"/>
    <m/>
    <n v="1"/>
    <n v="1"/>
    <n v="128.97"/>
    <n v="10.317600000000001"/>
    <n v="3.2242999999999999"/>
    <n v="142.5119"/>
    <x v="76"/>
    <x v="0"/>
    <n v="14233"/>
    <m/>
    <n v="59009"/>
    <n v="1"/>
    <n v="713"/>
    <n v="49.99"/>
    <n v="49.99"/>
    <m/>
    <x v="1"/>
    <x v="7"/>
    <n v="21"/>
    <x v="1"/>
    <x v="5"/>
    <x v="1"/>
  </r>
  <r>
    <x v="18665"/>
    <x v="284"/>
    <x v="0"/>
    <n v="20758"/>
    <m/>
    <n v="1"/>
    <n v="1"/>
    <n v="128.97"/>
    <n v="10.317600000000001"/>
    <n v="3.2242999999999999"/>
    <n v="142.5119"/>
    <x v="76"/>
    <x v="0"/>
    <n v="14233"/>
    <m/>
    <n v="59010"/>
    <n v="1"/>
    <n v="712"/>
    <n v="8.99"/>
    <n v="8.99"/>
    <m/>
    <x v="1"/>
    <x v="1"/>
    <n v="19"/>
    <x v="1"/>
    <x v="1"/>
    <x v="1"/>
  </r>
  <r>
    <x v="18666"/>
    <x v="284"/>
    <x v="0"/>
    <n v="19019"/>
    <m/>
    <n v="4"/>
    <n v="1"/>
    <n v="78.98"/>
    <n v="6.3183999999999996"/>
    <n v="1.9744999999999999"/>
    <n v="87.272900000000007"/>
    <x v="147"/>
    <x v="0"/>
    <n v="5348"/>
    <m/>
    <n v="59011"/>
    <n v="1"/>
    <n v="869"/>
    <n v="69.989999999999995"/>
    <n v="69.989999999999995"/>
    <m/>
    <x v="2"/>
    <x v="23"/>
    <n v="22"/>
    <x v="1"/>
    <x v="10"/>
    <x v="1"/>
  </r>
  <r>
    <x v="18666"/>
    <x v="284"/>
    <x v="0"/>
    <n v="19019"/>
    <m/>
    <n v="4"/>
    <n v="1"/>
    <n v="78.98"/>
    <n v="6.3183999999999996"/>
    <n v="1.9744999999999999"/>
    <n v="87.272900000000007"/>
    <x v="147"/>
    <x v="0"/>
    <n v="5348"/>
    <m/>
    <n v="59012"/>
    <n v="1"/>
    <n v="875"/>
    <n v="8.99"/>
    <n v="8.99"/>
    <m/>
    <x v="2"/>
    <x v="35"/>
    <n v="23"/>
    <x v="1"/>
    <x v="12"/>
    <x v="1"/>
  </r>
  <r>
    <x v="18667"/>
    <x v="284"/>
    <x v="0"/>
    <n v="17694"/>
    <m/>
    <n v="4"/>
    <n v="1"/>
    <n v="4.99"/>
    <n v="0.3992"/>
    <n v="0.12479999999999999"/>
    <n v="5.5140000000000002"/>
    <x v="104"/>
    <x v="0"/>
    <n v="9946"/>
    <m/>
    <n v="59013"/>
    <n v="1"/>
    <n v="870"/>
    <n v="4.99"/>
    <n v="4.99"/>
    <m/>
    <x v="2"/>
    <x v="20"/>
    <n v="28"/>
    <x v="0"/>
    <x v="8"/>
    <x v="0"/>
  </r>
  <r>
    <x v="18668"/>
    <x v="284"/>
    <x v="0"/>
    <n v="12061"/>
    <m/>
    <n v="6"/>
    <n v="1"/>
    <n v="12.94"/>
    <n v="1.0351999999999999"/>
    <n v="0.32350000000000001"/>
    <n v="14.2987"/>
    <x v="61"/>
    <x v="0"/>
    <n v="14130"/>
    <m/>
    <n v="59014"/>
    <n v="1"/>
    <n v="870"/>
    <n v="4.99"/>
    <n v="4.99"/>
    <m/>
    <x v="0"/>
    <x v="20"/>
    <n v="28"/>
    <x v="0"/>
    <x v="8"/>
    <x v="0"/>
  </r>
  <r>
    <x v="18668"/>
    <x v="284"/>
    <x v="0"/>
    <n v="12061"/>
    <m/>
    <n v="6"/>
    <n v="1"/>
    <n v="12.94"/>
    <n v="1.0351999999999999"/>
    <n v="0.32350000000000001"/>
    <n v="14.2987"/>
    <x v="61"/>
    <x v="0"/>
    <n v="14130"/>
    <m/>
    <n v="59015"/>
    <n v="1"/>
    <n v="877"/>
    <n v="7.95"/>
    <n v="7.95"/>
    <m/>
    <x v="0"/>
    <x v="2"/>
    <n v="29"/>
    <x v="0"/>
    <x v="2"/>
    <x v="0"/>
  </r>
  <r>
    <x v="18669"/>
    <x v="284"/>
    <x v="0"/>
    <n v="14920"/>
    <m/>
    <n v="4"/>
    <n v="1"/>
    <n v="4.99"/>
    <n v="0.3992"/>
    <n v="0.12479999999999999"/>
    <n v="5.5140000000000002"/>
    <x v="121"/>
    <x v="0"/>
    <n v="16647"/>
    <m/>
    <n v="59016"/>
    <n v="1"/>
    <n v="921"/>
    <n v="4.99"/>
    <n v="4.99"/>
    <m/>
    <x v="2"/>
    <x v="9"/>
    <n v="37"/>
    <x v="0"/>
    <x v="4"/>
    <x v="0"/>
  </r>
  <r>
    <x v="18670"/>
    <x v="284"/>
    <x v="0"/>
    <n v="13900"/>
    <m/>
    <n v="1"/>
    <n v="1"/>
    <n v="21.98"/>
    <n v="1.7584"/>
    <n v="0.54949999999999999"/>
    <n v="24.2879"/>
    <x v="186"/>
    <x v="0"/>
    <n v="16193"/>
    <m/>
    <n v="59017"/>
    <n v="1"/>
    <n v="878"/>
    <n v="21.98"/>
    <n v="21.98"/>
    <m/>
    <x v="1"/>
    <x v="25"/>
    <n v="30"/>
    <x v="0"/>
    <x v="11"/>
    <x v="0"/>
  </r>
  <r>
    <x v="18671"/>
    <x v="284"/>
    <x v="0"/>
    <n v="17713"/>
    <m/>
    <n v="7"/>
    <n v="1"/>
    <n v="69.97"/>
    <n v="5.5975999999999999"/>
    <n v="1.7493000000000001"/>
    <n v="77.316900000000004"/>
    <x v="99"/>
    <x v="0"/>
    <n v="18120"/>
    <m/>
    <n v="59018"/>
    <n v="1"/>
    <n v="929"/>
    <n v="29.99"/>
    <n v="29.99"/>
    <m/>
    <x v="7"/>
    <x v="18"/>
    <n v="37"/>
    <x v="0"/>
    <x v="4"/>
    <x v="0"/>
  </r>
  <r>
    <x v="18671"/>
    <x v="284"/>
    <x v="0"/>
    <n v="17713"/>
    <m/>
    <n v="7"/>
    <n v="1"/>
    <n v="69.97"/>
    <n v="5.5975999999999999"/>
    <n v="1.7493000000000001"/>
    <n v="77.316900000000004"/>
    <x v="99"/>
    <x v="0"/>
    <n v="18120"/>
    <m/>
    <n v="59019"/>
    <n v="1"/>
    <n v="921"/>
    <n v="4.99"/>
    <n v="4.99"/>
    <m/>
    <x v="7"/>
    <x v="9"/>
    <n v="37"/>
    <x v="0"/>
    <x v="4"/>
    <x v="0"/>
  </r>
  <r>
    <x v="18671"/>
    <x v="284"/>
    <x v="0"/>
    <n v="17713"/>
    <m/>
    <n v="7"/>
    <n v="1"/>
    <n v="69.97"/>
    <n v="5.5975999999999999"/>
    <n v="1.7493000000000001"/>
    <n v="77.316900000000004"/>
    <x v="99"/>
    <x v="0"/>
    <n v="18120"/>
    <m/>
    <n v="59020"/>
    <n v="1"/>
    <n v="707"/>
    <n v="34.99"/>
    <n v="34.99"/>
    <m/>
    <x v="7"/>
    <x v="3"/>
    <n v="31"/>
    <x v="0"/>
    <x v="3"/>
    <x v="0"/>
  </r>
  <r>
    <x v="18672"/>
    <x v="284"/>
    <x v="0"/>
    <n v="11478"/>
    <m/>
    <n v="7"/>
    <n v="1"/>
    <n v="53.99"/>
    <n v="4.3192000000000004"/>
    <n v="1.3498000000000001"/>
    <n v="59.658999999999999"/>
    <x v="67"/>
    <x v="0"/>
    <n v="15732"/>
    <m/>
    <n v="59021"/>
    <n v="1"/>
    <n v="884"/>
    <n v="53.99"/>
    <n v="53.99"/>
    <m/>
    <x v="7"/>
    <x v="32"/>
    <n v="21"/>
    <x v="1"/>
    <x v="5"/>
    <x v="1"/>
  </r>
  <r>
    <x v="18673"/>
    <x v="284"/>
    <x v="0"/>
    <n v="13503"/>
    <m/>
    <n v="10"/>
    <n v="1"/>
    <n v="36.270000000000003"/>
    <n v="2.9016000000000002"/>
    <n v="0.90680000000000005"/>
    <n v="40.078400000000002"/>
    <x v="201"/>
    <x v="0"/>
    <n v="6715"/>
    <m/>
    <n v="59022"/>
    <n v="1"/>
    <n v="934"/>
    <n v="28.99"/>
    <n v="28.99"/>
    <m/>
    <x v="5"/>
    <x v="39"/>
    <n v="37"/>
    <x v="0"/>
    <x v="4"/>
    <x v="0"/>
  </r>
  <r>
    <x v="18673"/>
    <x v="284"/>
    <x v="0"/>
    <n v="13503"/>
    <m/>
    <n v="10"/>
    <n v="1"/>
    <n v="36.270000000000003"/>
    <n v="2.9016000000000002"/>
    <n v="0.90680000000000005"/>
    <n v="40.078400000000002"/>
    <x v="201"/>
    <x v="0"/>
    <n v="6715"/>
    <m/>
    <n v="59023"/>
    <n v="1"/>
    <n v="923"/>
    <n v="4.99"/>
    <n v="4.99"/>
    <m/>
    <x v="5"/>
    <x v="30"/>
    <n v="37"/>
    <x v="0"/>
    <x v="4"/>
    <x v="0"/>
  </r>
  <r>
    <x v="18673"/>
    <x v="284"/>
    <x v="0"/>
    <n v="13503"/>
    <m/>
    <n v="10"/>
    <n v="1"/>
    <n v="36.270000000000003"/>
    <n v="2.9016000000000002"/>
    <n v="0.90680000000000005"/>
    <n v="40.078400000000002"/>
    <x v="201"/>
    <x v="0"/>
    <n v="6715"/>
    <m/>
    <n v="59024"/>
    <n v="1"/>
    <n v="873"/>
    <n v="2.29"/>
    <n v="2.29"/>
    <m/>
    <x v="5"/>
    <x v="19"/>
    <n v="37"/>
    <x v="0"/>
    <x v="4"/>
    <x v="0"/>
  </r>
  <r>
    <x v="18674"/>
    <x v="284"/>
    <x v="0"/>
    <n v="29442"/>
    <m/>
    <n v="8"/>
    <n v="1"/>
    <n v="33.979999999999997"/>
    <n v="2.7183999999999999"/>
    <n v="0.84950000000000003"/>
    <n v="37.547899999999998"/>
    <x v="196"/>
    <x v="0"/>
    <n v="12184"/>
    <m/>
    <n v="59025"/>
    <n v="1"/>
    <n v="923"/>
    <n v="4.99"/>
    <n v="4.99"/>
    <m/>
    <x v="6"/>
    <x v="30"/>
    <n v="37"/>
    <x v="0"/>
    <x v="4"/>
    <x v="0"/>
  </r>
  <r>
    <x v="18674"/>
    <x v="284"/>
    <x v="0"/>
    <n v="29442"/>
    <m/>
    <n v="8"/>
    <n v="1"/>
    <n v="33.979999999999997"/>
    <n v="2.7183999999999999"/>
    <n v="0.84950000000000003"/>
    <n v="37.547899999999998"/>
    <x v="196"/>
    <x v="0"/>
    <n v="12184"/>
    <m/>
    <n v="59026"/>
    <n v="1"/>
    <n v="934"/>
    <n v="28.99"/>
    <n v="28.99"/>
    <m/>
    <x v="6"/>
    <x v="39"/>
    <n v="37"/>
    <x v="0"/>
    <x v="4"/>
    <x v="0"/>
  </r>
  <r>
    <x v="18675"/>
    <x v="284"/>
    <x v="0"/>
    <n v="13507"/>
    <m/>
    <n v="10"/>
    <n v="1"/>
    <n v="28.99"/>
    <n v="2.3191999999999999"/>
    <n v="0.7248"/>
    <n v="32.033999999999999"/>
    <x v="192"/>
    <x v="0"/>
    <n v="7070"/>
    <m/>
    <n v="59027"/>
    <n v="1"/>
    <n v="934"/>
    <n v="28.99"/>
    <n v="28.99"/>
    <m/>
    <x v="5"/>
    <x v="39"/>
    <n v="37"/>
    <x v="0"/>
    <x v="4"/>
    <x v="0"/>
  </r>
  <r>
    <x v="18676"/>
    <x v="284"/>
    <x v="0"/>
    <n v="11828"/>
    <m/>
    <n v="1"/>
    <n v="1"/>
    <n v="39.99"/>
    <n v="3.1991999999999998"/>
    <n v="0.99980000000000002"/>
    <n v="44.189"/>
    <x v="43"/>
    <x v="0"/>
    <n v="10835"/>
    <m/>
    <n v="59028"/>
    <n v="1"/>
    <n v="921"/>
    <n v="4.99"/>
    <n v="4.99"/>
    <m/>
    <x v="1"/>
    <x v="9"/>
    <n v="37"/>
    <x v="0"/>
    <x v="4"/>
    <x v="0"/>
  </r>
  <r>
    <x v="18676"/>
    <x v="284"/>
    <x v="0"/>
    <n v="11828"/>
    <m/>
    <n v="1"/>
    <n v="1"/>
    <n v="39.99"/>
    <n v="3.1991999999999998"/>
    <n v="0.99980000000000002"/>
    <n v="44.189"/>
    <x v="43"/>
    <x v="0"/>
    <n v="10835"/>
    <m/>
    <n v="59029"/>
    <n v="1"/>
    <n v="930"/>
    <n v="35"/>
    <n v="35"/>
    <m/>
    <x v="1"/>
    <x v="10"/>
    <n v="37"/>
    <x v="0"/>
    <x v="4"/>
    <x v="0"/>
  </r>
  <r>
    <x v="18677"/>
    <x v="284"/>
    <x v="0"/>
    <n v="16846"/>
    <m/>
    <n v="6"/>
    <n v="1"/>
    <n v="56.97"/>
    <n v="4.5575999999999999"/>
    <n v="1.4242999999999999"/>
    <n v="62.951900000000002"/>
    <x v="122"/>
    <x v="0"/>
    <n v="16064"/>
    <m/>
    <n v="59030"/>
    <n v="1"/>
    <n v="878"/>
    <n v="21.98"/>
    <n v="21.98"/>
    <m/>
    <x v="0"/>
    <x v="25"/>
    <n v="30"/>
    <x v="0"/>
    <x v="11"/>
    <x v="0"/>
  </r>
  <r>
    <x v="18677"/>
    <x v="284"/>
    <x v="0"/>
    <n v="16846"/>
    <m/>
    <n v="6"/>
    <n v="1"/>
    <n v="56.97"/>
    <n v="4.5575999999999999"/>
    <n v="1.4242999999999999"/>
    <n v="62.951900000000002"/>
    <x v="122"/>
    <x v="0"/>
    <n v="16064"/>
    <m/>
    <n v="59031"/>
    <n v="1"/>
    <n v="708"/>
    <n v="34.99"/>
    <n v="34.99"/>
    <m/>
    <x v="0"/>
    <x v="11"/>
    <n v="31"/>
    <x v="0"/>
    <x v="3"/>
    <x v="0"/>
  </r>
  <r>
    <x v="18678"/>
    <x v="284"/>
    <x v="0"/>
    <n v="15815"/>
    <m/>
    <n v="6"/>
    <n v="1"/>
    <n v="56.97"/>
    <n v="4.5575999999999999"/>
    <n v="1.4242999999999999"/>
    <n v="62.951900000000002"/>
    <x v="45"/>
    <x v="0"/>
    <n v="19946"/>
    <m/>
    <n v="59032"/>
    <n v="1"/>
    <n v="878"/>
    <n v="21.98"/>
    <n v="21.98"/>
    <m/>
    <x v="0"/>
    <x v="25"/>
    <n v="30"/>
    <x v="0"/>
    <x v="11"/>
    <x v="0"/>
  </r>
  <r>
    <x v="18678"/>
    <x v="284"/>
    <x v="0"/>
    <n v="15815"/>
    <m/>
    <n v="6"/>
    <n v="1"/>
    <n v="56.97"/>
    <n v="4.5575999999999999"/>
    <n v="1.4242999999999999"/>
    <n v="62.951900000000002"/>
    <x v="45"/>
    <x v="0"/>
    <n v="19946"/>
    <m/>
    <n v="59033"/>
    <n v="1"/>
    <n v="708"/>
    <n v="34.99"/>
    <n v="34.99"/>
    <m/>
    <x v="0"/>
    <x v="11"/>
    <n v="31"/>
    <x v="0"/>
    <x v="3"/>
    <x v="0"/>
  </r>
  <r>
    <x v="18679"/>
    <x v="284"/>
    <x v="0"/>
    <n v="13544"/>
    <m/>
    <n v="10"/>
    <n v="1"/>
    <n v="39.47"/>
    <n v="3.1576"/>
    <n v="0.98680000000000001"/>
    <n v="43.614400000000003"/>
    <x v="49"/>
    <x v="0"/>
    <n v="13860"/>
    <m/>
    <n v="59034"/>
    <n v="1"/>
    <n v="871"/>
    <n v="9.99"/>
    <n v="9.99"/>
    <m/>
    <x v="5"/>
    <x v="17"/>
    <n v="28"/>
    <x v="0"/>
    <x v="8"/>
    <x v="0"/>
  </r>
  <r>
    <x v="18679"/>
    <x v="284"/>
    <x v="0"/>
    <n v="13544"/>
    <m/>
    <n v="10"/>
    <n v="1"/>
    <n v="39.47"/>
    <n v="3.1576"/>
    <n v="0.98680000000000001"/>
    <n v="43.614400000000003"/>
    <x v="49"/>
    <x v="0"/>
    <n v="13860"/>
    <m/>
    <n v="59035"/>
    <n v="1"/>
    <n v="870"/>
    <n v="4.99"/>
    <n v="4.99"/>
    <m/>
    <x v="5"/>
    <x v="20"/>
    <n v="28"/>
    <x v="0"/>
    <x v="8"/>
    <x v="0"/>
  </r>
  <r>
    <x v="18679"/>
    <x v="284"/>
    <x v="0"/>
    <n v="13544"/>
    <m/>
    <n v="10"/>
    <n v="1"/>
    <n v="39.47"/>
    <n v="3.1576"/>
    <n v="0.98680000000000001"/>
    <n v="43.614400000000003"/>
    <x v="49"/>
    <x v="0"/>
    <n v="13860"/>
    <m/>
    <n v="59036"/>
    <n v="1"/>
    <n v="859"/>
    <n v="24.49"/>
    <n v="24.49"/>
    <m/>
    <x v="5"/>
    <x v="13"/>
    <n v="20"/>
    <x v="1"/>
    <x v="7"/>
    <x v="1"/>
  </r>
  <r>
    <x v="18680"/>
    <x v="284"/>
    <x v="0"/>
    <n v="13309"/>
    <m/>
    <n v="4"/>
    <n v="1"/>
    <n v="21.98"/>
    <n v="1.7584"/>
    <n v="0.54949999999999999"/>
    <n v="24.2879"/>
    <x v="93"/>
    <x v="0"/>
    <n v="8065"/>
    <m/>
    <n v="59037"/>
    <n v="1"/>
    <n v="878"/>
    <n v="21.98"/>
    <n v="21.98"/>
    <m/>
    <x v="2"/>
    <x v="25"/>
    <n v="30"/>
    <x v="0"/>
    <x v="11"/>
    <x v="0"/>
  </r>
  <r>
    <x v="18681"/>
    <x v="284"/>
    <x v="0"/>
    <n v="20671"/>
    <m/>
    <n v="4"/>
    <n v="1"/>
    <n v="1735.98"/>
    <n v="138.8784"/>
    <n v="43.399500000000003"/>
    <n v="1918.2579000000001"/>
    <x v="70"/>
    <x v="0"/>
    <n v="20146"/>
    <m/>
    <n v="59038"/>
    <n v="1"/>
    <n v="973"/>
    <n v="1700.99"/>
    <n v="1700.99"/>
    <m/>
    <x v="2"/>
    <x v="60"/>
    <n v="2"/>
    <x v="2"/>
    <x v="14"/>
    <x v="2"/>
  </r>
  <r>
    <x v="18681"/>
    <x v="284"/>
    <x v="0"/>
    <n v="20671"/>
    <m/>
    <n v="4"/>
    <n v="1"/>
    <n v="1735.98"/>
    <n v="138.8784"/>
    <n v="43.399500000000003"/>
    <n v="1918.2579000000001"/>
    <x v="70"/>
    <x v="0"/>
    <n v="20146"/>
    <m/>
    <n v="59039"/>
    <n v="1"/>
    <n v="711"/>
    <n v="34.99"/>
    <n v="34.99"/>
    <m/>
    <x v="2"/>
    <x v="6"/>
    <n v="31"/>
    <x v="0"/>
    <x v="3"/>
    <x v="0"/>
  </r>
  <r>
    <x v="18682"/>
    <x v="284"/>
    <x v="0"/>
    <n v="13173"/>
    <m/>
    <n v="1"/>
    <n v="1"/>
    <n v="2416.4499999999998"/>
    <n v="193.316"/>
    <n v="60.411299999999997"/>
    <n v="2670.1772999999998"/>
    <x v="146"/>
    <x v="0"/>
    <n v="14165"/>
    <m/>
    <n v="59040"/>
    <n v="1"/>
    <n v="781"/>
    <n v="2319.9899999999998"/>
    <n v="2319.9899999999998"/>
    <m/>
    <x v="1"/>
    <x v="45"/>
    <n v="1"/>
    <x v="2"/>
    <x v="15"/>
    <x v="2"/>
  </r>
  <r>
    <x v="18682"/>
    <x v="284"/>
    <x v="0"/>
    <n v="13173"/>
    <m/>
    <n v="1"/>
    <n v="1"/>
    <n v="2416.4499999999998"/>
    <n v="193.316"/>
    <n v="60.411299999999997"/>
    <n v="2670.1772999999998"/>
    <x v="146"/>
    <x v="0"/>
    <n v="14165"/>
    <m/>
    <n v="59041"/>
    <n v="1"/>
    <n v="878"/>
    <n v="21.98"/>
    <n v="21.98"/>
    <m/>
    <x v="1"/>
    <x v="25"/>
    <n v="30"/>
    <x v="0"/>
    <x v="11"/>
    <x v="0"/>
  </r>
  <r>
    <x v="18682"/>
    <x v="284"/>
    <x v="0"/>
    <n v="13173"/>
    <m/>
    <n v="1"/>
    <n v="1"/>
    <n v="2416.4499999999998"/>
    <n v="193.316"/>
    <n v="60.411299999999997"/>
    <n v="2670.1772999999998"/>
    <x v="146"/>
    <x v="0"/>
    <n v="14165"/>
    <m/>
    <n v="59042"/>
    <n v="1"/>
    <n v="858"/>
    <n v="24.49"/>
    <n v="24.49"/>
    <m/>
    <x v="1"/>
    <x v="41"/>
    <n v="20"/>
    <x v="1"/>
    <x v="7"/>
    <x v="1"/>
  </r>
  <r>
    <x v="18682"/>
    <x v="284"/>
    <x v="0"/>
    <n v="13173"/>
    <m/>
    <n v="1"/>
    <n v="1"/>
    <n v="2416.4499999999998"/>
    <n v="193.316"/>
    <n v="60.411299999999997"/>
    <n v="2670.1772999999998"/>
    <x v="146"/>
    <x v="0"/>
    <n v="14165"/>
    <m/>
    <n v="59043"/>
    <n v="1"/>
    <n v="715"/>
    <n v="49.99"/>
    <n v="49.99"/>
    <m/>
    <x v="1"/>
    <x v="24"/>
    <n v="21"/>
    <x v="1"/>
    <x v="5"/>
    <x v="1"/>
  </r>
  <r>
    <x v="18683"/>
    <x v="284"/>
    <x v="0"/>
    <n v="12917"/>
    <m/>
    <n v="1"/>
    <n v="1"/>
    <n v="2319.9899999999998"/>
    <n v="185.5992"/>
    <n v="57.9998"/>
    <n v="2563.5889999999999"/>
    <x v="88"/>
    <x v="0"/>
    <n v="7422"/>
    <m/>
    <n v="59044"/>
    <n v="1"/>
    <n v="781"/>
    <n v="2319.9899999999998"/>
    <n v="2319.9899999999998"/>
    <m/>
    <x v="1"/>
    <x v="45"/>
    <n v="1"/>
    <x v="2"/>
    <x v="15"/>
    <x v="2"/>
  </r>
  <r>
    <x v="18684"/>
    <x v="284"/>
    <x v="0"/>
    <n v="28212"/>
    <m/>
    <n v="9"/>
    <n v="1"/>
    <n v="619.46"/>
    <n v="49.556800000000003"/>
    <n v="15.486499999999999"/>
    <n v="684.50329999999997"/>
    <x v="130"/>
    <x v="0"/>
    <n v="16786"/>
    <m/>
    <n v="59045"/>
    <n v="1"/>
    <n v="997"/>
    <n v="539.99"/>
    <n v="539.99"/>
    <m/>
    <x v="3"/>
    <x v="52"/>
    <n v="2"/>
    <x v="2"/>
    <x v="14"/>
    <x v="2"/>
  </r>
  <r>
    <x v="18684"/>
    <x v="284"/>
    <x v="0"/>
    <n v="28212"/>
    <m/>
    <n v="9"/>
    <n v="1"/>
    <n v="619.46"/>
    <n v="49.556800000000003"/>
    <n v="15.486499999999999"/>
    <n v="684.50329999999997"/>
    <x v="130"/>
    <x v="0"/>
    <n v="16786"/>
    <m/>
    <n v="59046"/>
    <n v="1"/>
    <n v="922"/>
    <n v="3.99"/>
    <n v="3.99"/>
    <m/>
    <x v="3"/>
    <x v="4"/>
    <n v="37"/>
    <x v="0"/>
    <x v="4"/>
    <x v="0"/>
  </r>
  <r>
    <x v="18684"/>
    <x v="284"/>
    <x v="0"/>
    <n v="28212"/>
    <m/>
    <n v="9"/>
    <n v="1"/>
    <n v="619.46"/>
    <n v="49.556800000000003"/>
    <n v="15.486499999999999"/>
    <n v="684.50329999999997"/>
    <x v="130"/>
    <x v="0"/>
    <n v="16786"/>
    <m/>
    <n v="59047"/>
    <n v="1"/>
    <n v="931"/>
    <n v="21.49"/>
    <n v="21.49"/>
    <m/>
    <x v="3"/>
    <x v="8"/>
    <n v="37"/>
    <x v="0"/>
    <x v="4"/>
    <x v="0"/>
  </r>
  <r>
    <x v="18684"/>
    <x v="284"/>
    <x v="0"/>
    <n v="28212"/>
    <m/>
    <n v="9"/>
    <n v="1"/>
    <n v="619.46"/>
    <n v="49.556800000000003"/>
    <n v="15.486499999999999"/>
    <n v="684.50329999999997"/>
    <x v="130"/>
    <x v="0"/>
    <n v="16786"/>
    <m/>
    <n v="59048"/>
    <n v="1"/>
    <n v="884"/>
    <n v="53.99"/>
    <n v="53.99"/>
    <m/>
    <x v="3"/>
    <x v="32"/>
    <n v="21"/>
    <x v="1"/>
    <x v="5"/>
    <x v="1"/>
  </r>
  <r>
    <x v="18685"/>
    <x v="284"/>
    <x v="0"/>
    <n v="28954"/>
    <m/>
    <n v="9"/>
    <n v="1"/>
    <n v="2393.06"/>
    <n v="191.44479999999999"/>
    <n v="59.826500000000003"/>
    <n v="2644.3312999999998"/>
    <x v="128"/>
    <x v="0"/>
    <n v="12718"/>
    <m/>
    <n v="59049"/>
    <n v="1"/>
    <n v="712"/>
    <n v="8.99"/>
    <n v="8.99"/>
    <m/>
    <x v="3"/>
    <x v="1"/>
    <n v="19"/>
    <x v="1"/>
    <x v="1"/>
    <x v="1"/>
  </r>
  <r>
    <x v="18685"/>
    <x v="284"/>
    <x v="0"/>
    <n v="28954"/>
    <m/>
    <n v="9"/>
    <n v="1"/>
    <n v="2393.06"/>
    <n v="191.44479999999999"/>
    <n v="59.826500000000003"/>
    <n v="2644.3312999999998"/>
    <x v="128"/>
    <x v="0"/>
    <n v="12718"/>
    <m/>
    <n v="59050"/>
    <n v="1"/>
    <n v="956"/>
    <n v="2384.0700000000002"/>
    <n v="2384.0700000000002"/>
    <m/>
    <x v="3"/>
    <x v="70"/>
    <n v="3"/>
    <x v="2"/>
    <x v="16"/>
    <x v="2"/>
  </r>
  <r>
    <x v="18686"/>
    <x v="284"/>
    <x v="0"/>
    <n v="19558"/>
    <m/>
    <n v="9"/>
    <n v="1"/>
    <n v="2451.3000000000002"/>
    <n v="196.10400000000001"/>
    <n v="61.282499999999999"/>
    <n v="2708.6864999999998"/>
    <x v="8"/>
    <x v="0"/>
    <n v="16694"/>
    <m/>
    <n v="59051"/>
    <n v="1"/>
    <n v="795"/>
    <n v="2443.35"/>
    <n v="2443.35"/>
    <m/>
    <x v="3"/>
    <x v="89"/>
    <n v="2"/>
    <x v="2"/>
    <x v="14"/>
    <x v="2"/>
  </r>
  <r>
    <x v="18686"/>
    <x v="284"/>
    <x v="0"/>
    <n v="19558"/>
    <m/>
    <n v="9"/>
    <n v="1"/>
    <n v="2451.3000000000002"/>
    <n v="196.10400000000001"/>
    <n v="61.282499999999999"/>
    <n v="2708.6864999999998"/>
    <x v="8"/>
    <x v="0"/>
    <n v="16694"/>
    <m/>
    <n v="59052"/>
    <n v="1"/>
    <n v="877"/>
    <n v="7.95"/>
    <n v="7.95"/>
    <m/>
    <x v="3"/>
    <x v="2"/>
    <n v="29"/>
    <x v="0"/>
    <x v="2"/>
    <x v="0"/>
  </r>
  <r>
    <x v="18687"/>
    <x v="284"/>
    <x v="0"/>
    <n v="12358"/>
    <m/>
    <n v="9"/>
    <n v="1"/>
    <n v="2297.2800000000002"/>
    <n v="183.7824"/>
    <n v="57.432000000000002"/>
    <n v="2538.4944"/>
    <x v="87"/>
    <x v="0"/>
    <n v="11301"/>
    <m/>
    <n v="59053"/>
    <n v="1"/>
    <n v="782"/>
    <n v="2294.9899999999998"/>
    <n v="2294.9899999999998"/>
    <m/>
    <x v="3"/>
    <x v="46"/>
    <n v="1"/>
    <x v="2"/>
    <x v="15"/>
    <x v="2"/>
  </r>
  <r>
    <x v="18687"/>
    <x v="284"/>
    <x v="0"/>
    <n v="12358"/>
    <m/>
    <n v="9"/>
    <n v="1"/>
    <n v="2297.2800000000002"/>
    <n v="183.7824"/>
    <n v="57.432000000000002"/>
    <n v="2538.4944"/>
    <x v="87"/>
    <x v="0"/>
    <n v="11301"/>
    <m/>
    <n v="59054"/>
    <n v="1"/>
    <n v="873"/>
    <n v="2.29"/>
    <n v="2.29"/>
    <m/>
    <x v="3"/>
    <x v="19"/>
    <n v="37"/>
    <x v="0"/>
    <x v="4"/>
    <x v="0"/>
  </r>
  <r>
    <x v="18688"/>
    <x v="284"/>
    <x v="0"/>
    <n v="22768"/>
    <m/>
    <n v="4"/>
    <n v="1"/>
    <n v="600.46"/>
    <n v="48.036799999999999"/>
    <n v="15.0115"/>
    <n v="663.50829999999996"/>
    <x v="59"/>
    <x v="0"/>
    <n v="5516"/>
    <m/>
    <n v="59055"/>
    <n v="1"/>
    <n v="999"/>
    <n v="539.99"/>
    <n v="539.99"/>
    <m/>
    <x v="2"/>
    <x v="54"/>
    <n v="2"/>
    <x v="2"/>
    <x v="14"/>
    <x v="2"/>
  </r>
  <r>
    <x v="18688"/>
    <x v="284"/>
    <x v="0"/>
    <n v="22768"/>
    <m/>
    <n v="4"/>
    <n v="1"/>
    <n v="600.46"/>
    <n v="48.036799999999999"/>
    <n v="15.0115"/>
    <n v="663.50829999999996"/>
    <x v="59"/>
    <x v="0"/>
    <n v="5516"/>
    <m/>
    <n v="59056"/>
    <n v="1"/>
    <n v="922"/>
    <n v="3.99"/>
    <n v="3.99"/>
    <m/>
    <x v="2"/>
    <x v="4"/>
    <n v="37"/>
    <x v="0"/>
    <x v="4"/>
    <x v="0"/>
  </r>
  <r>
    <x v="18688"/>
    <x v="284"/>
    <x v="0"/>
    <n v="22768"/>
    <m/>
    <n v="4"/>
    <n v="1"/>
    <n v="600.46"/>
    <n v="48.036799999999999"/>
    <n v="15.0115"/>
    <n v="663.50829999999996"/>
    <x v="59"/>
    <x v="0"/>
    <n v="5516"/>
    <m/>
    <n v="59057"/>
    <n v="1"/>
    <n v="931"/>
    <n v="21.49"/>
    <n v="21.49"/>
    <m/>
    <x v="2"/>
    <x v="8"/>
    <n v="37"/>
    <x v="0"/>
    <x v="4"/>
    <x v="0"/>
  </r>
  <r>
    <x v="18688"/>
    <x v="284"/>
    <x v="0"/>
    <n v="22768"/>
    <m/>
    <n v="4"/>
    <n v="1"/>
    <n v="600.46"/>
    <n v="48.036799999999999"/>
    <n v="15.0115"/>
    <n v="663.50829999999996"/>
    <x v="59"/>
    <x v="0"/>
    <n v="5516"/>
    <m/>
    <n v="59058"/>
    <n v="1"/>
    <n v="708"/>
    <n v="34.99"/>
    <n v="34.99"/>
    <m/>
    <x v="2"/>
    <x v="11"/>
    <n v="31"/>
    <x v="0"/>
    <x v="3"/>
    <x v="0"/>
  </r>
  <r>
    <x v="18689"/>
    <x v="284"/>
    <x v="0"/>
    <n v="19820"/>
    <m/>
    <n v="4"/>
    <n v="1"/>
    <n v="1155.48"/>
    <n v="92.438400000000001"/>
    <n v="28.887"/>
    <n v="1276.8054"/>
    <x v="104"/>
    <x v="0"/>
    <n v="2805"/>
    <m/>
    <n v="59059"/>
    <n v="1"/>
    <n v="801"/>
    <n v="1120.49"/>
    <n v="1120.49"/>
    <m/>
    <x v="2"/>
    <x v="74"/>
    <n v="2"/>
    <x v="2"/>
    <x v="14"/>
    <x v="2"/>
  </r>
  <r>
    <x v="18689"/>
    <x v="284"/>
    <x v="0"/>
    <n v="19820"/>
    <m/>
    <n v="4"/>
    <n v="1"/>
    <n v="1155.48"/>
    <n v="92.438400000000001"/>
    <n v="28.887"/>
    <n v="1276.8054"/>
    <x v="104"/>
    <x v="0"/>
    <n v="2805"/>
    <m/>
    <n v="59060"/>
    <n v="1"/>
    <n v="708"/>
    <n v="34.99"/>
    <n v="34.99"/>
    <m/>
    <x v="2"/>
    <x v="11"/>
    <n v="31"/>
    <x v="0"/>
    <x v="3"/>
    <x v="0"/>
  </r>
  <r>
    <x v="18690"/>
    <x v="284"/>
    <x v="0"/>
    <n v="23904"/>
    <m/>
    <n v="10"/>
    <n v="1"/>
    <n v="1198.97"/>
    <n v="95.917599999999993"/>
    <n v="29.974299999999999"/>
    <n v="1324.8619000000001"/>
    <x v="216"/>
    <x v="0"/>
    <n v="3432"/>
    <m/>
    <n v="59061"/>
    <n v="1"/>
    <n v="801"/>
    <n v="1120.49"/>
    <n v="1120.49"/>
    <m/>
    <x v="5"/>
    <x v="74"/>
    <n v="2"/>
    <x v="2"/>
    <x v="14"/>
    <x v="2"/>
  </r>
  <r>
    <x v="18690"/>
    <x v="284"/>
    <x v="0"/>
    <n v="23904"/>
    <m/>
    <n v="10"/>
    <n v="1"/>
    <n v="1198.97"/>
    <n v="95.917599999999993"/>
    <n v="29.974299999999999"/>
    <n v="1324.8619000000001"/>
    <x v="216"/>
    <x v="0"/>
    <n v="3432"/>
    <m/>
    <n v="59062"/>
    <n v="1"/>
    <n v="884"/>
    <n v="53.99"/>
    <n v="53.99"/>
    <m/>
    <x v="5"/>
    <x v="32"/>
    <n v="21"/>
    <x v="1"/>
    <x v="5"/>
    <x v="1"/>
  </r>
  <r>
    <x v="18690"/>
    <x v="284"/>
    <x v="0"/>
    <n v="23904"/>
    <m/>
    <n v="10"/>
    <n v="1"/>
    <n v="1198.97"/>
    <n v="95.917599999999993"/>
    <n v="29.974299999999999"/>
    <n v="1324.8619000000001"/>
    <x v="216"/>
    <x v="0"/>
    <n v="3432"/>
    <m/>
    <n v="59063"/>
    <n v="1"/>
    <n v="858"/>
    <n v="24.49"/>
    <n v="24.49"/>
    <m/>
    <x v="5"/>
    <x v="41"/>
    <n v="20"/>
    <x v="1"/>
    <x v="7"/>
    <x v="1"/>
  </r>
  <r>
    <x v="18691"/>
    <x v="284"/>
    <x v="0"/>
    <n v="22517"/>
    <m/>
    <n v="8"/>
    <n v="1"/>
    <n v="562.96"/>
    <n v="45.036799999999999"/>
    <n v="14.074"/>
    <n v="622.07079999999996"/>
    <x v="65"/>
    <x v="0"/>
    <n v="16862"/>
    <m/>
    <n v="59064"/>
    <n v="1"/>
    <n v="997"/>
    <n v="539.99"/>
    <n v="539.99"/>
    <m/>
    <x v="6"/>
    <x v="52"/>
    <n v="2"/>
    <x v="2"/>
    <x v="14"/>
    <x v="2"/>
  </r>
  <r>
    <x v="18691"/>
    <x v="284"/>
    <x v="0"/>
    <n v="22517"/>
    <m/>
    <n v="8"/>
    <n v="1"/>
    <n v="562.96"/>
    <n v="45.036799999999999"/>
    <n v="14.074"/>
    <n v="622.07079999999996"/>
    <x v="65"/>
    <x v="0"/>
    <n v="16862"/>
    <m/>
    <n v="59065"/>
    <n v="1"/>
    <n v="870"/>
    <n v="4.99"/>
    <n v="4.99"/>
    <m/>
    <x v="6"/>
    <x v="20"/>
    <n v="28"/>
    <x v="0"/>
    <x v="8"/>
    <x v="0"/>
  </r>
  <r>
    <x v="18691"/>
    <x v="284"/>
    <x v="0"/>
    <n v="22517"/>
    <m/>
    <n v="8"/>
    <n v="1"/>
    <n v="562.96"/>
    <n v="45.036799999999999"/>
    <n v="14.074"/>
    <n v="622.07079999999996"/>
    <x v="65"/>
    <x v="0"/>
    <n v="16862"/>
    <m/>
    <n v="59066"/>
    <n v="1"/>
    <n v="872"/>
    <n v="8.99"/>
    <n v="8.99"/>
    <m/>
    <x v="6"/>
    <x v="40"/>
    <n v="28"/>
    <x v="0"/>
    <x v="8"/>
    <x v="0"/>
  </r>
  <r>
    <x v="18691"/>
    <x v="284"/>
    <x v="0"/>
    <n v="22517"/>
    <m/>
    <n v="8"/>
    <n v="1"/>
    <n v="562.96"/>
    <n v="45.036799999999999"/>
    <n v="14.074"/>
    <n v="622.07079999999996"/>
    <x v="65"/>
    <x v="0"/>
    <n v="16862"/>
    <m/>
    <n v="59067"/>
    <n v="1"/>
    <n v="712"/>
    <n v="8.99"/>
    <n v="8.99"/>
    <m/>
    <x v="6"/>
    <x v="1"/>
    <n v="19"/>
    <x v="1"/>
    <x v="1"/>
    <x v="1"/>
  </r>
  <r>
    <x v="18692"/>
    <x v="284"/>
    <x v="0"/>
    <n v="22525"/>
    <m/>
    <n v="8"/>
    <n v="1"/>
    <n v="574.98"/>
    <n v="45.998399999999997"/>
    <n v="14.374499999999999"/>
    <n v="635.35289999999998"/>
    <x v="207"/>
    <x v="0"/>
    <n v="7006"/>
    <m/>
    <n v="59068"/>
    <n v="1"/>
    <n v="997"/>
    <n v="539.99"/>
    <n v="539.99"/>
    <m/>
    <x v="6"/>
    <x v="52"/>
    <n v="2"/>
    <x v="2"/>
    <x v="14"/>
    <x v="2"/>
  </r>
  <r>
    <x v="18692"/>
    <x v="284"/>
    <x v="0"/>
    <n v="22525"/>
    <m/>
    <n v="8"/>
    <n v="1"/>
    <n v="574.98"/>
    <n v="45.998399999999997"/>
    <n v="14.374499999999999"/>
    <n v="635.35289999999998"/>
    <x v="207"/>
    <x v="0"/>
    <n v="7006"/>
    <m/>
    <n v="59069"/>
    <n v="1"/>
    <n v="707"/>
    <n v="34.99"/>
    <n v="34.99"/>
    <m/>
    <x v="6"/>
    <x v="3"/>
    <n v="31"/>
    <x v="0"/>
    <x v="3"/>
    <x v="0"/>
  </r>
  <r>
    <x v="18693"/>
    <x v="284"/>
    <x v="0"/>
    <n v="27901"/>
    <m/>
    <n v="10"/>
    <n v="1"/>
    <n v="2433.04"/>
    <n v="194.64320000000001"/>
    <n v="60.826000000000001"/>
    <n v="2688.5092"/>
    <x v="184"/>
    <x v="0"/>
    <n v="8421"/>
    <m/>
    <n v="59070"/>
    <n v="1"/>
    <n v="968"/>
    <n v="2384.0700000000002"/>
    <n v="2384.0700000000002"/>
    <m/>
    <x v="5"/>
    <x v="77"/>
    <n v="3"/>
    <x v="2"/>
    <x v="16"/>
    <x v="2"/>
  </r>
  <r>
    <x v="18693"/>
    <x v="284"/>
    <x v="0"/>
    <n v="27901"/>
    <m/>
    <n v="10"/>
    <n v="1"/>
    <n v="2433.04"/>
    <n v="194.64320000000001"/>
    <n v="60.826000000000001"/>
    <n v="2688.5092"/>
    <x v="184"/>
    <x v="0"/>
    <n v="8421"/>
    <m/>
    <n v="59071"/>
    <n v="1"/>
    <n v="872"/>
    <n v="8.99"/>
    <n v="8.99"/>
    <m/>
    <x v="5"/>
    <x v="40"/>
    <n v="28"/>
    <x v="0"/>
    <x v="8"/>
    <x v="0"/>
  </r>
  <r>
    <x v="18693"/>
    <x v="284"/>
    <x v="0"/>
    <n v="27901"/>
    <m/>
    <n v="10"/>
    <n v="1"/>
    <n v="2433.04"/>
    <n v="194.64320000000001"/>
    <n v="60.826000000000001"/>
    <n v="2688.5092"/>
    <x v="184"/>
    <x v="0"/>
    <n v="8421"/>
    <m/>
    <n v="59072"/>
    <n v="1"/>
    <n v="870"/>
    <n v="4.99"/>
    <n v="4.99"/>
    <m/>
    <x v="5"/>
    <x v="20"/>
    <n v="28"/>
    <x v="0"/>
    <x v="8"/>
    <x v="0"/>
  </r>
  <r>
    <x v="18693"/>
    <x v="284"/>
    <x v="0"/>
    <n v="27901"/>
    <m/>
    <n v="10"/>
    <n v="1"/>
    <n v="2433.04"/>
    <n v="194.64320000000001"/>
    <n v="60.826000000000001"/>
    <n v="2688.5092"/>
    <x v="184"/>
    <x v="0"/>
    <n v="8421"/>
    <m/>
    <n v="59073"/>
    <n v="1"/>
    <n v="707"/>
    <n v="34.99"/>
    <n v="34.99"/>
    <m/>
    <x v="5"/>
    <x v="3"/>
    <n v="31"/>
    <x v="0"/>
    <x v="3"/>
    <x v="0"/>
  </r>
  <r>
    <x v="18694"/>
    <x v="285"/>
    <x v="0"/>
    <n v="12381"/>
    <m/>
    <n v="10"/>
    <n v="1"/>
    <n v="2338.9699999999998"/>
    <n v="187.11760000000001"/>
    <n v="58.474299999999999"/>
    <n v="2584.5619000000002"/>
    <x v="49"/>
    <x v="0"/>
    <n v="17050"/>
    <m/>
    <n v="58816"/>
    <n v="1"/>
    <n v="783"/>
    <n v="2294.9899999999998"/>
    <n v="2294.9899999999998"/>
    <m/>
    <x v="5"/>
    <x v="43"/>
    <n v="1"/>
    <x v="2"/>
    <x v="15"/>
    <x v="2"/>
  </r>
  <r>
    <x v="18694"/>
    <x v="285"/>
    <x v="0"/>
    <n v="12381"/>
    <m/>
    <n v="10"/>
    <n v="1"/>
    <n v="2338.9699999999998"/>
    <n v="187.11760000000001"/>
    <n v="58.474299999999999"/>
    <n v="2584.5619000000002"/>
    <x v="49"/>
    <x v="0"/>
    <n v="17050"/>
    <m/>
    <n v="58817"/>
    <n v="1"/>
    <n v="708"/>
    <n v="34.99"/>
    <n v="34.99"/>
    <m/>
    <x v="5"/>
    <x v="11"/>
    <n v="31"/>
    <x v="0"/>
    <x v="3"/>
    <x v="0"/>
  </r>
  <r>
    <x v="18694"/>
    <x v="285"/>
    <x v="0"/>
    <n v="12381"/>
    <m/>
    <n v="10"/>
    <n v="1"/>
    <n v="2338.9699999999998"/>
    <n v="187.11760000000001"/>
    <n v="58.474299999999999"/>
    <n v="2584.5619000000002"/>
    <x v="49"/>
    <x v="0"/>
    <n v="17050"/>
    <m/>
    <n v="58818"/>
    <n v="1"/>
    <n v="712"/>
    <n v="8.99"/>
    <n v="8.99"/>
    <m/>
    <x v="5"/>
    <x v="1"/>
    <n v="19"/>
    <x v="1"/>
    <x v="1"/>
    <x v="1"/>
  </r>
  <r>
    <x v="18695"/>
    <x v="285"/>
    <x v="0"/>
    <n v="12286"/>
    <m/>
    <n v="10"/>
    <n v="1"/>
    <n v="2405.4699999999998"/>
    <n v="192.4376"/>
    <n v="60.136800000000001"/>
    <n v="2658.0444000000002"/>
    <x v="26"/>
    <x v="0"/>
    <n v="5940"/>
    <m/>
    <n v="58819"/>
    <n v="1"/>
    <n v="779"/>
    <n v="2319.9899999999998"/>
    <n v="2319.9899999999998"/>
    <m/>
    <x v="5"/>
    <x v="47"/>
    <n v="1"/>
    <x v="2"/>
    <x v="15"/>
    <x v="2"/>
  </r>
  <r>
    <x v="18695"/>
    <x v="285"/>
    <x v="0"/>
    <n v="12286"/>
    <m/>
    <n v="10"/>
    <n v="1"/>
    <n v="2405.4699999999998"/>
    <n v="192.4376"/>
    <n v="60.136800000000001"/>
    <n v="2658.0444000000002"/>
    <x v="26"/>
    <x v="0"/>
    <n v="5940"/>
    <m/>
    <n v="58820"/>
    <n v="1"/>
    <n v="878"/>
    <n v="21.98"/>
    <n v="21.98"/>
    <m/>
    <x v="5"/>
    <x v="25"/>
    <n v="30"/>
    <x v="0"/>
    <x v="11"/>
    <x v="0"/>
  </r>
  <r>
    <x v="18695"/>
    <x v="285"/>
    <x v="0"/>
    <n v="12286"/>
    <m/>
    <n v="10"/>
    <n v="1"/>
    <n v="2405.4699999999998"/>
    <n v="192.4376"/>
    <n v="60.136800000000001"/>
    <n v="2658.0444000000002"/>
    <x v="26"/>
    <x v="0"/>
    <n v="5940"/>
    <m/>
    <n v="58821"/>
    <n v="1"/>
    <n v="865"/>
    <n v="63.5"/>
    <n v="63.5"/>
    <m/>
    <x v="5"/>
    <x v="36"/>
    <n v="25"/>
    <x v="1"/>
    <x v="9"/>
    <x v="1"/>
  </r>
  <r>
    <x v="18696"/>
    <x v="285"/>
    <x v="0"/>
    <n v="28597"/>
    <m/>
    <n v="4"/>
    <n v="1"/>
    <n v="7.95"/>
    <n v="0.63600000000000001"/>
    <n v="0.1988"/>
    <n v="8.7848000000000006"/>
    <x v="11"/>
    <x v="0"/>
    <n v="11725"/>
    <m/>
    <n v="58822"/>
    <n v="1"/>
    <n v="877"/>
    <n v="7.95"/>
    <n v="7.95"/>
    <m/>
    <x v="2"/>
    <x v="2"/>
    <n v="29"/>
    <x v="0"/>
    <x v="2"/>
    <x v="0"/>
  </r>
  <r>
    <x v="18697"/>
    <x v="285"/>
    <x v="0"/>
    <n v="20250"/>
    <m/>
    <n v="9"/>
    <n v="1"/>
    <n v="37.270000000000003"/>
    <n v="2.9815999999999998"/>
    <n v="0.93179999999999996"/>
    <n v="41.183399999999999"/>
    <x v="103"/>
    <x v="0"/>
    <n v="4865"/>
    <m/>
    <n v="58823"/>
    <n v="1"/>
    <n v="921"/>
    <n v="4.99"/>
    <n v="4.99"/>
    <m/>
    <x v="3"/>
    <x v="9"/>
    <n v="37"/>
    <x v="0"/>
    <x v="4"/>
    <x v="0"/>
  </r>
  <r>
    <x v="18697"/>
    <x v="285"/>
    <x v="0"/>
    <n v="20250"/>
    <m/>
    <n v="9"/>
    <n v="1"/>
    <n v="37.270000000000003"/>
    <n v="2.9815999999999998"/>
    <n v="0.93179999999999996"/>
    <n v="41.183399999999999"/>
    <x v="103"/>
    <x v="0"/>
    <n v="4865"/>
    <m/>
    <n v="58824"/>
    <n v="1"/>
    <n v="929"/>
    <n v="29.99"/>
    <n v="29.99"/>
    <m/>
    <x v="3"/>
    <x v="18"/>
    <n v="37"/>
    <x v="0"/>
    <x v="4"/>
    <x v="0"/>
  </r>
  <r>
    <x v="18697"/>
    <x v="285"/>
    <x v="0"/>
    <n v="20250"/>
    <m/>
    <n v="9"/>
    <n v="1"/>
    <n v="37.270000000000003"/>
    <n v="2.9815999999999998"/>
    <n v="0.93179999999999996"/>
    <n v="41.183399999999999"/>
    <x v="103"/>
    <x v="0"/>
    <n v="4865"/>
    <m/>
    <n v="58825"/>
    <n v="1"/>
    <n v="873"/>
    <n v="2.29"/>
    <n v="2.29"/>
    <m/>
    <x v="3"/>
    <x v="19"/>
    <n v="37"/>
    <x v="0"/>
    <x v="4"/>
    <x v="0"/>
  </r>
  <r>
    <x v="18698"/>
    <x v="285"/>
    <x v="0"/>
    <n v="16640"/>
    <m/>
    <n v="9"/>
    <n v="1"/>
    <n v="69.97"/>
    <n v="5.5975999999999999"/>
    <n v="1.7493000000000001"/>
    <n v="77.316900000000004"/>
    <x v="39"/>
    <x v="0"/>
    <n v="13494"/>
    <m/>
    <n v="58826"/>
    <n v="1"/>
    <n v="929"/>
    <n v="29.99"/>
    <n v="29.99"/>
    <m/>
    <x v="3"/>
    <x v="18"/>
    <n v="37"/>
    <x v="0"/>
    <x v="4"/>
    <x v="0"/>
  </r>
  <r>
    <x v="18698"/>
    <x v="285"/>
    <x v="0"/>
    <n v="16640"/>
    <m/>
    <n v="9"/>
    <n v="1"/>
    <n v="69.97"/>
    <n v="5.5975999999999999"/>
    <n v="1.7493000000000001"/>
    <n v="77.316900000000004"/>
    <x v="39"/>
    <x v="0"/>
    <n v="13494"/>
    <m/>
    <n v="58827"/>
    <n v="1"/>
    <n v="921"/>
    <n v="4.99"/>
    <n v="4.99"/>
    <m/>
    <x v="3"/>
    <x v="9"/>
    <n v="37"/>
    <x v="0"/>
    <x v="4"/>
    <x v="0"/>
  </r>
  <r>
    <x v="18698"/>
    <x v="285"/>
    <x v="0"/>
    <n v="16640"/>
    <m/>
    <n v="9"/>
    <n v="1"/>
    <n v="69.97"/>
    <n v="5.5975999999999999"/>
    <n v="1.7493000000000001"/>
    <n v="77.316900000000004"/>
    <x v="39"/>
    <x v="0"/>
    <n v="13494"/>
    <m/>
    <n v="58828"/>
    <n v="1"/>
    <n v="707"/>
    <n v="34.99"/>
    <n v="34.99"/>
    <m/>
    <x v="3"/>
    <x v="3"/>
    <n v="31"/>
    <x v="0"/>
    <x v="3"/>
    <x v="0"/>
  </r>
  <r>
    <x v="18699"/>
    <x v="285"/>
    <x v="0"/>
    <n v="16919"/>
    <m/>
    <n v="9"/>
    <n v="1"/>
    <n v="56.97"/>
    <n v="4.5575999999999999"/>
    <n v="1.4242999999999999"/>
    <n v="62.951900000000002"/>
    <x v="163"/>
    <x v="0"/>
    <n v="3234"/>
    <m/>
    <n v="58829"/>
    <n v="1"/>
    <n v="878"/>
    <n v="21.98"/>
    <n v="21.98"/>
    <m/>
    <x v="3"/>
    <x v="25"/>
    <n v="30"/>
    <x v="0"/>
    <x v="11"/>
    <x v="0"/>
  </r>
  <r>
    <x v="18699"/>
    <x v="285"/>
    <x v="0"/>
    <n v="16919"/>
    <m/>
    <n v="9"/>
    <n v="1"/>
    <n v="56.97"/>
    <n v="4.5575999999999999"/>
    <n v="1.4242999999999999"/>
    <n v="62.951900000000002"/>
    <x v="163"/>
    <x v="0"/>
    <n v="3234"/>
    <m/>
    <n v="58830"/>
    <n v="1"/>
    <n v="707"/>
    <n v="34.99"/>
    <n v="34.99"/>
    <m/>
    <x v="3"/>
    <x v="3"/>
    <n v="31"/>
    <x v="0"/>
    <x v="3"/>
    <x v="0"/>
  </r>
  <r>
    <x v="18700"/>
    <x v="285"/>
    <x v="0"/>
    <n v="22949"/>
    <m/>
    <n v="9"/>
    <n v="1"/>
    <n v="71.97"/>
    <n v="5.7576000000000001"/>
    <n v="1.7992999999999999"/>
    <n v="79.526899999999998"/>
    <x v="126"/>
    <x v="0"/>
    <n v="13301"/>
    <m/>
    <n v="58831"/>
    <n v="1"/>
    <n v="878"/>
    <n v="21.98"/>
    <n v="21.98"/>
    <m/>
    <x v="3"/>
    <x v="25"/>
    <n v="30"/>
    <x v="0"/>
    <x v="11"/>
    <x v="0"/>
  </r>
  <r>
    <x v="18700"/>
    <x v="285"/>
    <x v="0"/>
    <n v="22949"/>
    <m/>
    <n v="9"/>
    <n v="1"/>
    <n v="71.97"/>
    <n v="5.7576000000000001"/>
    <n v="1.7992999999999999"/>
    <n v="79.526899999999998"/>
    <x v="126"/>
    <x v="0"/>
    <n v="13301"/>
    <m/>
    <n v="58832"/>
    <n v="1"/>
    <n v="714"/>
    <n v="49.99"/>
    <n v="49.99"/>
    <m/>
    <x v="3"/>
    <x v="29"/>
    <n v="21"/>
    <x v="1"/>
    <x v="5"/>
    <x v="1"/>
  </r>
  <r>
    <x v="18701"/>
    <x v="285"/>
    <x v="0"/>
    <n v="23424"/>
    <m/>
    <n v="9"/>
    <n v="1"/>
    <n v="29.48"/>
    <n v="2.3584000000000001"/>
    <n v="0.73699999999999999"/>
    <n v="32.575400000000002"/>
    <x v="130"/>
    <x v="0"/>
    <n v="3175"/>
    <m/>
    <n v="58833"/>
    <n v="1"/>
    <n v="870"/>
    <n v="4.99"/>
    <n v="4.99"/>
    <m/>
    <x v="3"/>
    <x v="20"/>
    <n v="28"/>
    <x v="0"/>
    <x v="8"/>
    <x v="0"/>
  </r>
  <r>
    <x v="18701"/>
    <x v="285"/>
    <x v="0"/>
    <n v="23424"/>
    <m/>
    <n v="9"/>
    <n v="1"/>
    <n v="29.48"/>
    <n v="2.3584000000000001"/>
    <n v="0.73699999999999999"/>
    <n v="32.575400000000002"/>
    <x v="130"/>
    <x v="0"/>
    <n v="3175"/>
    <m/>
    <n v="58834"/>
    <n v="1"/>
    <n v="859"/>
    <n v="24.49"/>
    <n v="24.49"/>
    <m/>
    <x v="3"/>
    <x v="13"/>
    <n v="20"/>
    <x v="1"/>
    <x v="7"/>
    <x v="1"/>
  </r>
  <r>
    <x v="18702"/>
    <x v="285"/>
    <x v="0"/>
    <n v="14860"/>
    <m/>
    <n v="9"/>
    <n v="1"/>
    <n v="39.979999999999997"/>
    <n v="3.1983999999999999"/>
    <n v="0.99950000000000006"/>
    <n v="44.177900000000001"/>
    <x v="143"/>
    <x v="0"/>
    <n v="10576"/>
    <m/>
    <n v="58835"/>
    <n v="1"/>
    <n v="923"/>
    <n v="4.99"/>
    <n v="4.99"/>
    <m/>
    <x v="3"/>
    <x v="30"/>
    <n v="37"/>
    <x v="0"/>
    <x v="4"/>
    <x v="0"/>
  </r>
  <r>
    <x v="18702"/>
    <x v="285"/>
    <x v="0"/>
    <n v="14860"/>
    <m/>
    <n v="9"/>
    <n v="1"/>
    <n v="39.979999999999997"/>
    <n v="3.1983999999999999"/>
    <n v="0.99950000000000006"/>
    <n v="44.177900000000001"/>
    <x v="143"/>
    <x v="0"/>
    <n v="10576"/>
    <m/>
    <n v="58836"/>
    <n v="1"/>
    <n v="707"/>
    <n v="34.99"/>
    <n v="34.99"/>
    <m/>
    <x v="3"/>
    <x v="3"/>
    <n v="31"/>
    <x v="0"/>
    <x v="3"/>
    <x v="0"/>
  </r>
  <r>
    <x v="18703"/>
    <x v="285"/>
    <x v="0"/>
    <n v="13617"/>
    <m/>
    <n v="9"/>
    <n v="1"/>
    <n v="62.94"/>
    <n v="5.0351999999999997"/>
    <n v="1.5734999999999999"/>
    <n v="69.548699999999997"/>
    <x v="130"/>
    <x v="0"/>
    <n v="11829"/>
    <m/>
    <n v="58837"/>
    <n v="1"/>
    <n v="880"/>
    <n v="54.99"/>
    <n v="54.99"/>
    <m/>
    <x v="3"/>
    <x v="12"/>
    <n v="32"/>
    <x v="0"/>
    <x v="6"/>
    <x v="0"/>
  </r>
  <r>
    <x v="18703"/>
    <x v="285"/>
    <x v="0"/>
    <n v="13617"/>
    <m/>
    <n v="9"/>
    <n v="1"/>
    <n v="62.94"/>
    <n v="5.0351999999999997"/>
    <n v="1.5734999999999999"/>
    <n v="69.548699999999997"/>
    <x v="130"/>
    <x v="0"/>
    <n v="11829"/>
    <m/>
    <n v="58838"/>
    <n v="1"/>
    <n v="877"/>
    <n v="7.95"/>
    <n v="7.95"/>
    <m/>
    <x v="3"/>
    <x v="2"/>
    <n v="29"/>
    <x v="0"/>
    <x v="2"/>
    <x v="0"/>
  </r>
  <r>
    <x v="18704"/>
    <x v="285"/>
    <x v="0"/>
    <n v="16635"/>
    <m/>
    <n v="9"/>
    <n v="1"/>
    <n v="38.880000000000003"/>
    <n v="3.1103999999999998"/>
    <n v="0.97199999999999998"/>
    <n v="42.962400000000002"/>
    <x v="127"/>
    <x v="0"/>
    <n v="2954"/>
    <m/>
    <n v="58839"/>
    <n v="1"/>
    <n v="933"/>
    <n v="32.6"/>
    <n v="32.6"/>
    <m/>
    <x v="3"/>
    <x v="14"/>
    <n v="37"/>
    <x v="0"/>
    <x v="4"/>
    <x v="0"/>
  </r>
  <r>
    <x v="18704"/>
    <x v="285"/>
    <x v="0"/>
    <n v="16635"/>
    <m/>
    <n v="9"/>
    <n v="1"/>
    <n v="38.880000000000003"/>
    <n v="3.1103999999999998"/>
    <n v="0.97199999999999998"/>
    <n v="42.962400000000002"/>
    <x v="127"/>
    <x v="0"/>
    <n v="2954"/>
    <m/>
    <n v="58840"/>
    <n v="1"/>
    <n v="922"/>
    <n v="3.99"/>
    <n v="3.99"/>
    <m/>
    <x v="3"/>
    <x v="4"/>
    <n v="37"/>
    <x v="0"/>
    <x v="4"/>
    <x v="0"/>
  </r>
  <r>
    <x v="18704"/>
    <x v="285"/>
    <x v="0"/>
    <n v="16635"/>
    <m/>
    <n v="9"/>
    <n v="1"/>
    <n v="38.880000000000003"/>
    <n v="3.1103999999999998"/>
    <n v="0.97199999999999998"/>
    <n v="42.962400000000002"/>
    <x v="127"/>
    <x v="0"/>
    <n v="2954"/>
    <m/>
    <n v="58841"/>
    <n v="1"/>
    <n v="873"/>
    <n v="2.29"/>
    <n v="2.29"/>
    <m/>
    <x v="3"/>
    <x v="19"/>
    <n v="37"/>
    <x v="0"/>
    <x v="4"/>
    <x v="0"/>
  </r>
  <r>
    <x v="18705"/>
    <x v="285"/>
    <x v="0"/>
    <n v="13779"/>
    <m/>
    <n v="7"/>
    <n v="1"/>
    <n v="881.44"/>
    <n v="70.515199999999993"/>
    <n v="22.036000000000001"/>
    <n v="973.99120000000005"/>
    <x v="137"/>
    <x v="0"/>
    <n v="15938"/>
    <m/>
    <n v="58842"/>
    <n v="1"/>
    <n v="980"/>
    <n v="769.49"/>
    <n v="769.49"/>
    <m/>
    <x v="7"/>
    <x v="63"/>
    <n v="1"/>
    <x v="2"/>
    <x v="15"/>
    <x v="2"/>
  </r>
  <r>
    <x v="18705"/>
    <x v="285"/>
    <x v="0"/>
    <n v="13779"/>
    <m/>
    <n v="7"/>
    <n v="1"/>
    <n v="881.44"/>
    <n v="70.515199999999993"/>
    <n v="22.036000000000001"/>
    <n v="973.99120000000005"/>
    <x v="137"/>
    <x v="0"/>
    <n v="15938"/>
    <m/>
    <n v="58843"/>
    <n v="1"/>
    <n v="929"/>
    <n v="29.99"/>
    <n v="29.99"/>
    <m/>
    <x v="7"/>
    <x v="18"/>
    <n v="37"/>
    <x v="0"/>
    <x v="4"/>
    <x v="0"/>
  </r>
  <r>
    <x v="18705"/>
    <x v="285"/>
    <x v="0"/>
    <n v="13779"/>
    <m/>
    <n v="7"/>
    <n v="1"/>
    <n v="881.44"/>
    <n v="70.515199999999993"/>
    <n v="22.036000000000001"/>
    <n v="973.99120000000005"/>
    <x v="137"/>
    <x v="0"/>
    <n v="15938"/>
    <m/>
    <n v="58844"/>
    <n v="1"/>
    <n v="921"/>
    <n v="4.99"/>
    <n v="4.99"/>
    <m/>
    <x v="7"/>
    <x v="9"/>
    <n v="37"/>
    <x v="0"/>
    <x v="4"/>
    <x v="0"/>
  </r>
  <r>
    <x v="18705"/>
    <x v="285"/>
    <x v="0"/>
    <n v="13779"/>
    <m/>
    <n v="7"/>
    <n v="1"/>
    <n v="881.44"/>
    <n v="70.515199999999993"/>
    <n v="22.036000000000001"/>
    <n v="973.99120000000005"/>
    <x v="137"/>
    <x v="0"/>
    <n v="15938"/>
    <m/>
    <n v="58845"/>
    <n v="1"/>
    <n v="878"/>
    <n v="21.98"/>
    <n v="21.98"/>
    <m/>
    <x v="7"/>
    <x v="25"/>
    <n v="30"/>
    <x v="0"/>
    <x v="11"/>
    <x v="0"/>
  </r>
  <r>
    <x v="18705"/>
    <x v="285"/>
    <x v="0"/>
    <n v="13779"/>
    <m/>
    <n v="7"/>
    <n v="1"/>
    <n v="881.44"/>
    <n v="70.515199999999993"/>
    <n v="22.036000000000001"/>
    <n v="973.99120000000005"/>
    <x v="137"/>
    <x v="0"/>
    <n v="15938"/>
    <m/>
    <n v="58846"/>
    <n v="1"/>
    <n v="880"/>
    <n v="54.99"/>
    <n v="54.99"/>
    <m/>
    <x v="7"/>
    <x v="12"/>
    <n v="32"/>
    <x v="0"/>
    <x v="6"/>
    <x v="0"/>
  </r>
  <r>
    <x v="18706"/>
    <x v="285"/>
    <x v="0"/>
    <n v="29206"/>
    <m/>
    <n v="4"/>
    <n v="1"/>
    <n v="148.97999999999999"/>
    <n v="11.9184"/>
    <n v="3.7244999999999999"/>
    <n v="164.62289999999999"/>
    <x v="106"/>
    <x v="0"/>
    <n v="18996"/>
    <m/>
    <n v="58847"/>
    <n v="1"/>
    <n v="932"/>
    <n v="24.99"/>
    <n v="24.99"/>
    <m/>
    <x v="2"/>
    <x v="5"/>
    <n v="37"/>
    <x v="0"/>
    <x v="4"/>
    <x v="0"/>
  </r>
  <r>
    <x v="18706"/>
    <x v="285"/>
    <x v="0"/>
    <n v="29206"/>
    <m/>
    <n v="4"/>
    <n v="1"/>
    <n v="148.97999999999999"/>
    <n v="11.9184"/>
    <n v="3.7244999999999999"/>
    <n v="164.62289999999999"/>
    <x v="106"/>
    <x v="0"/>
    <n v="18996"/>
    <m/>
    <n v="58848"/>
    <n v="1"/>
    <n v="922"/>
    <n v="3.99"/>
    <n v="3.99"/>
    <m/>
    <x v="2"/>
    <x v="4"/>
    <n v="37"/>
    <x v="0"/>
    <x v="4"/>
    <x v="0"/>
  </r>
  <r>
    <x v="18706"/>
    <x v="285"/>
    <x v="0"/>
    <n v="29206"/>
    <m/>
    <n v="4"/>
    <n v="1"/>
    <n v="148.97999999999999"/>
    <n v="11.9184"/>
    <n v="3.7244999999999999"/>
    <n v="164.62289999999999"/>
    <x v="106"/>
    <x v="0"/>
    <n v="18996"/>
    <m/>
    <n v="58849"/>
    <n v="1"/>
    <n v="876"/>
    <n v="120"/>
    <n v="120"/>
    <m/>
    <x v="2"/>
    <x v="0"/>
    <n v="26"/>
    <x v="0"/>
    <x v="0"/>
    <x v="0"/>
  </r>
  <r>
    <x v="18707"/>
    <x v="285"/>
    <x v="0"/>
    <n v="11519"/>
    <m/>
    <n v="6"/>
    <n v="1"/>
    <n v="7.28"/>
    <n v="0.58240000000000003"/>
    <n v="0.182"/>
    <n v="8.0443999999999996"/>
    <x v="0"/>
    <x v="0"/>
    <n v="7703"/>
    <m/>
    <n v="58850"/>
    <n v="1"/>
    <n v="923"/>
    <n v="4.99"/>
    <n v="4.99"/>
    <m/>
    <x v="0"/>
    <x v="30"/>
    <n v="37"/>
    <x v="0"/>
    <x v="4"/>
    <x v="0"/>
  </r>
  <r>
    <x v="18707"/>
    <x v="285"/>
    <x v="0"/>
    <n v="11519"/>
    <m/>
    <n v="6"/>
    <n v="1"/>
    <n v="7.28"/>
    <n v="0.58240000000000003"/>
    <n v="0.182"/>
    <n v="8.0443999999999996"/>
    <x v="0"/>
    <x v="0"/>
    <n v="7703"/>
    <m/>
    <n v="58851"/>
    <n v="1"/>
    <n v="873"/>
    <n v="2.29"/>
    <n v="2.29"/>
    <m/>
    <x v="0"/>
    <x v="19"/>
    <n v="37"/>
    <x v="0"/>
    <x v="4"/>
    <x v="0"/>
  </r>
  <r>
    <x v="18708"/>
    <x v="285"/>
    <x v="0"/>
    <n v="25356"/>
    <m/>
    <n v="1"/>
    <n v="1"/>
    <n v="27.28"/>
    <n v="2.1823999999999999"/>
    <n v="0.68200000000000005"/>
    <n v="30.144400000000001"/>
    <x v="131"/>
    <x v="0"/>
    <n v="17622"/>
    <m/>
    <n v="58852"/>
    <n v="1"/>
    <n v="928"/>
    <n v="24.99"/>
    <n v="24.99"/>
    <m/>
    <x v="1"/>
    <x v="28"/>
    <n v="37"/>
    <x v="0"/>
    <x v="4"/>
    <x v="0"/>
  </r>
  <r>
    <x v="18708"/>
    <x v="285"/>
    <x v="0"/>
    <n v="25356"/>
    <m/>
    <n v="1"/>
    <n v="1"/>
    <n v="27.28"/>
    <n v="2.1823999999999999"/>
    <n v="0.68200000000000005"/>
    <n v="30.144400000000001"/>
    <x v="131"/>
    <x v="0"/>
    <n v="17622"/>
    <m/>
    <n v="58853"/>
    <n v="1"/>
    <n v="873"/>
    <n v="2.29"/>
    <n v="2.29"/>
    <m/>
    <x v="1"/>
    <x v="19"/>
    <n v="37"/>
    <x v="0"/>
    <x v="4"/>
    <x v="0"/>
  </r>
  <r>
    <x v="18709"/>
    <x v="285"/>
    <x v="0"/>
    <n v="11500"/>
    <m/>
    <n v="6"/>
    <n v="1"/>
    <n v="4.99"/>
    <n v="0.3992"/>
    <n v="0.12479999999999999"/>
    <n v="5.5140000000000002"/>
    <x v="122"/>
    <x v="0"/>
    <n v="12637"/>
    <m/>
    <n v="58854"/>
    <n v="1"/>
    <n v="923"/>
    <n v="4.99"/>
    <n v="4.99"/>
    <m/>
    <x v="0"/>
    <x v="30"/>
    <n v="37"/>
    <x v="0"/>
    <x v="4"/>
    <x v="0"/>
  </r>
  <r>
    <x v="18710"/>
    <x v="285"/>
    <x v="0"/>
    <n v="25441"/>
    <m/>
    <n v="4"/>
    <n v="1"/>
    <n v="71.58"/>
    <n v="5.7263999999999999"/>
    <n v="1.7895000000000001"/>
    <n v="79.0959"/>
    <x v="180"/>
    <x v="0"/>
    <n v="2408"/>
    <m/>
    <n v="58855"/>
    <n v="1"/>
    <n v="922"/>
    <n v="3.99"/>
    <n v="3.99"/>
    <m/>
    <x v="2"/>
    <x v="4"/>
    <n v="37"/>
    <x v="0"/>
    <x v="4"/>
    <x v="0"/>
  </r>
  <r>
    <x v="18710"/>
    <x v="285"/>
    <x v="0"/>
    <n v="25441"/>
    <m/>
    <n v="4"/>
    <n v="1"/>
    <n v="71.58"/>
    <n v="5.7263999999999999"/>
    <n v="1.7895000000000001"/>
    <n v="79.0959"/>
    <x v="180"/>
    <x v="0"/>
    <n v="2408"/>
    <m/>
    <n v="58856"/>
    <n v="1"/>
    <n v="933"/>
    <n v="32.6"/>
    <n v="32.6"/>
    <m/>
    <x v="2"/>
    <x v="14"/>
    <n v="37"/>
    <x v="0"/>
    <x v="4"/>
    <x v="0"/>
  </r>
  <r>
    <x v="18710"/>
    <x v="285"/>
    <x v="0"/>
    <n v="25441"/>
    <m/>
    <n v="4"/>
    <n v="1"/>
    <n v="71.58"/>
    <n v="5.7263999999999999"/>
    <n v="1.7895000000000001"/>
    <n v="79.0959"/>
    <x v="180"/>
    <x v="0"/>
    <n v="2408"/>
    <m/>
    <n v="58857"/>
    <n v="1"/>
    <n v="711"/>
    <n v="34.99"/>
    <n v="34.99"/>
    <m/>
    <x v="2"/>
    <x v="6"/>
    <n v="31"/>
    <x v="0"/>
    <x v="3"/>
    <x v="0"/>
  </r>
  <r>
    <x v="18711"/>
    <x v="285"/>
    <x v="0"/>
    <n v="24398"/>
    <m/>
    <n v="4"/>
    <n v="1"/>
    <n v="42.84"/>
    <n v="3.4272"/>
    <n v="1.071"/>
    <n v="47.338200000000001"/>
    <x v="187"/>
    <x v="0"/>
    <n v="18438"/>
    <m/>
    <n v="58858"/>
    <n v="1"/>
    <n v="933"/>
    <n v="32.6"/>
    <n v="32.6"/>
    <m/>
    <x v="2"/>
    <x v="14"/>
    <n v="37"/>
    <x v="0"/>
    <x v="4"/>
    <x v="0"/>
  </r>
  <r>
    <x v="18711"/>
    <x v="285"/>
    <x v="0"/>
    <n v="24398"/>
    <m/>
    <n v="4"/>
    <n v="1"/>
    <n v="42.84"/>
    <n v="3.4272"/>
    <n v="1.071"/>
    <n v="47.338200000000001"/>
    <x v="187"/>
    <x v="0"/>
    <n v="18438"/>
    <m/>
    <n v="58859"/>
    <n v="1"/>
    <n v="873"/>
    <n v="2.29"/>
    <n v="2.29"/>
    <m/>
    <x v="2"/>
    <x v="19"/>
    <n v="37"/>
    <x v="0"/>
    <x v="4"/>
    <x v="0"/>
  </r>
  <r>
    <x v="18711"/>
    <x v="285"/>
    <x v="0"/>
    <n v="24398"/>
    <m/>
    <n v="4"/>
    <n v="1"/>
    <n v="42.84"/>
    <n v="3.4272"/>
    <n v="1.071"/>
    <n v="47.338200000000001"/>
    <x v="187"/>
    <x v="0"/>
    <n v="18438"/>
    <m/>
    <n v="58860"/>
    <n v="1"/>
    <n v="877"/>
    <n v="7.95"/>
    <n v="7.95"/>
    <m/>
    <x v="2"/>
    <x v="2"/>
    <n v="29"/>
    <x v="0"/>
    <x v="2"/>
    <x v="0"/>
  </r>
  <r>
    <x v="18712"/>
    <x v="285"/>
    <x v="0"/>
    <n v="12530"/>
    <m/>
    <n v="6"/>
    <n v="1"/>
    <n v="69.97"/>
    <n v="5.5975999999999999"/>
    <n v="1.7493000000000001"/>
    <n v="77.316900000000004"/>
    <x v="15"/>
    <x v="0"/>
    <n v="7475"/>
    <m/>
    <n v="58861"/>
    <n v="1"/>
    <n v="929"/>
    <n v="29.99"/>
    <n v="29.99"/>
    <m/>
    <x v="0"/>
    <x v="18"/>
    <n v="37"/>
    <x v="0"/>
    <x v="4"/>
    <x v="0"/>
  </r>
  <r>
    <x v="18712"/>
    <x v="285"/>
    <x v="0"/>
    <n v="12530"/>
    <m/>
    <n v="6"/>
    <n v="1"/>
    <n v="69.97"/>
    <n v="5.5975999999999999"/>
    <n v="1.7493000000000001"/>
    <n v="77.316900000000004"/>
    <x v="15"/>
    <x v="0"/>
    <n v="7475"/>
    <m/>
    <n v="58862"/>
    <n v="1"/>
    <n v="870"/>
    <n v="4.99"/>
    <n v="4.99"/>
    <m/>
    <x v="0"/>
    <x v="20"/>
    <n v="28"/>
    <x v="0"/>
    <x v="8"/>
    <x v="0"/>
  </r>
  <r>
    <x v="18712"/>
    <x v="285"/>
    <x v="0"/>
    <n v="12530"/>
    <m/>
    <n v="6"/>
    <n v="1"/>
    <n v="69.97"/>
    <n v="5.5975999999999999"/>
    <n v="1.7493000000000001"/>
    <n v="77.316900000000004"/>
    <x v="15"/>
    <x v="0"/>
    <n v="7475"/>
    <m/>
    <n v="58863"/>
    <n v="1"/>
    <n v="708"/>
    <n v="34.99"/>
    <n v="34.99"/>
    <m/>
    <x v="0"/>
    <x v="11"/>
    <n v="31"/>
    <x v="0"/>
    <x v="3"/>
    <x v="0"/>
  </r>
  <r>
    <x v="18713"/>
    <x v="285"/>
    <x v="0"/>
    <n v="24435"/>
    <m/>
    <n v="1"/>
    <n v="1"/>
    <n v="46.83"/>
    <n v="3.7464"/>
    <n v="1.1708000000000001"/>
    <n v="51.747199999999999"/>
    <x v="48"/>
    <x v="0"/>
    <n v="8092"/>
    <m/>
    <n v="58864"/>
    <n v="1"/>
    <n v="933"/>
    <n v="32.6"/>
    <n v="32.6"/>
    <m/>
    <x v="1"/>
    <x v="14"/>
    <n v="37"/>
    <x v="0"/>
    <x v="4"/>
    <x v="0"/>
  </r>
  <r>
    <x v="18713"/>
    <x v="285"/>
    <x v="0"/>
    <n v="24435"/>
    <m/>
    <n v="1"/>
    <n v="1"/>
    <n v="46.83"/>
    <n v="3.7464"/>
    <n v="1.1708000000000001"/>
    <n v="51.747199999999999"/>
    <x v="48"/>
    <x v="0"/>
    <n v="8092"/>
    <m/>
    <n v="58865"/>
    <n v="1"/>
    <n v="922"/>
    <n v="3.99"/>
    <n v="3.99"/>
    <m/>
    <x v="1"/>
    <x v="4"/>
    <n v="37"/>
    <x v="0"/>
    <x v="4"/>
    <x v="0"/>
  </r>
  <r>
    <x v="18713"/>
    <x v="285"/>
    <x v="0"/>
    <n v="24435"/>
    <m/>
    <n v="1"/>
    <n v="1"/>
    <n v="46.83"/>
    <n v="3.7464"/>
    <n v="1.1708000000000001"/>
    <n v="51.747199999999999"/>
    <x v="48"/>
    <x v="0"/>
    <n v="8092"/>
    <m/>
    <n v="58866"/>
    <n v="1"/>
    <n v="873"/>
    <n v="2.29"/>
    <n v="2.29"/>
    <m/>
    <x v="1"/>
    <x v="19"/>
    <n v="37"/>
    <x v="0"/>
    <x v="4"/>
    <x v="0"/>
  </r>
  <r>
    <x v="18713"/>
    <x v="285"/>
    <x v="0"/>
    <n v="24435"/>
    <m/>
    <n v="1"/>
    <n v="1"/>
    <n v="46.83"/>
    <n v="3.7464"/>
    <n v="1.1708000000000001"/>
    <n v="51.747199999999999"/>
    <x v="48"/>
    <x v="0"/>
    <n v="8092"/>
    <m/>
    <n v="58867"/>
    <n v="1"/>
    <n v="877"/>
    <n v="7.95"/>
    <n v="7.95"/>
    <m/>
    <x v="1"/>
    <x v="2"/>
    <n v="29"/>
    <x v="0"/>
    <x v="2"/>
    <x v="0"/>
  </r>
  <r>
    <x v="18714"/>
    <x v="285"/>
    <x v="0"/>
    <n v="23300"/>
    <m/>
    <n v="1"/>
    <n v="1"/>
    <n v="133.47"/>
    <n v="10.6776"/>
    <n v="3.3368000000000002"/>
    <n v="147.48439999999999"/>
    <x v="46"/>
    <x v="0"/>
    <n v="20392"/>
    <m/>
    <n v="58868"/>
    <n v="1"/>
    <n v="929"/>
    <n v="29.99"/>
    <n v="29.99"/>
    <m/>
    <x v="1"/>
    <x v="18"/>
    <n v="37"/>
    <x v="0"/>
    <x v="4"/>
    <x v="0"/>
  </r>
  <r>
    <x v="18714"/>
    <x v="285"/>
    <x v="0"/>
    <n v="23300"/>
    <m/>
    <n v="1"/>
    <n v="1"/>
    <n v="133.47"/>
    <n v="10.6776"/>
    <n v="3.3368000000000002"/>
    <n v="147.48439999999999"/>
    <x v="46"/>
    <x v="0"/>
    <n v="20392"/>
    <m/>
    <n v="58869"/>
    <n v="1"/>
    <n v="921"/>
    <n v="4.99"/>
    <n v="4.99"/>
    <m/>
    <x v="1"/>
    <x v="9"/>
    <n v="37"/>
    <x v="0"/>
    <x v="4"/>
    <x v="0"/>
  </r>
  <r>
    <x v="18714"/>
    <x v="285"/>
    <x v="0"/>
    <n v="23300"/>
    <m/>
    <n v="1"/>
    <n v="1"/>
    <n v="133.47"/>
    <n v="10.6776"/>
    <n v="3.3368000000000002"/>
    <n v="147.48439999999999"/>
    <x v="46"/>
    <x v="0"/>
    <n v="20392"/>
    <m/>
    <n v="58870"/>
    <n v="1"/>
    <n v="711"/>
    <n v="34.99"/>
    <n v="34.99"/>
    <m/>
    <x v="1"/>
    <x v="6"/>
    <n v="31"/>
    <x v="0"/>
    <x v="3"/>
    <x v="0"/>
  </r>
  <r>
    <x v="18714"/>
    <x v="285"/>
    <x v="0"/>
    <n v="23300"/>
    <m/>
    <n v="1"/>
    <n v="1"/>
    <n v="133.47"/>
    <n v="10.6776"/>
    <n v="3.3368000000000002"/>
    <n v="147.48439999999999"/>
    <x v="46"/>
    <x v="0"/>
    <n v="20392"/>
    <m/>
    <n v="58871"/>
    <n v="1"/>
    <n v="864"/>
    <n v="63.5"/>
    <n v="63.5"/>
    <m/>
    <x v="1"/>
    <x v="26"/>
    <n v="25"/>
    <x v="1"/>
    <x v="9"/>
    <x v="1"/>
  </r>
  <r>
    <x v="18715"/>
    <x v="285"/>
    <x v="0"/>
    <n v="22108"/>
    <m/>
    <n v="4"/>
    <n v="1"/>
    <n v="84.97"/>
    <n v="6.7976000000000001"/>
    <n v="2.1242999999999999"/>
    <n v="93.891900000000007"/>
    <x v="11"/>
    <x v="0"/>
    <n v="13737"/>
    <m/>
    <n v="58872"/>
    <n v="1"/>
    <n v="929"/>
    <n v="29.99"/>
    <n v="29.99"/>
    <m/>
    <x v="2"/>
    <x v="18"/>
    <n v="37"/>
    <x v="0"/>
    <x v="4"/>
    <x v="0"/>
  </r>
  <r>
    <x v="18715"/>
    <x v="285"/>
    <x v="0"/>
    <n v="22108"/>
    <m/>
    <n v="4"/>
    <n v="1"/>
    <n v="84.97"/>
    <n v="6.7976000000000001"/>
    <n v="2.1242999999999999"/>
    <n v="93.891900000000007"/>
    <x v="11"/>
    <x v="0"/>
    <n v="13737"/>
    <m/>
    <n v="58873"/>
    <n v="1"/>
    <n v="870"/>
    <n v="4.99"/>
    <n v="4.99"/>
    <m/>
    <x v="2"/>
    <x v="20"/>
    <n v="28"/>
    <x v="0"/>
    <x v="8"/>
    <x v="0"/>
  </r>
  <r>
    <x v="18715"/>
    <x v="285"/>
    <x v="0"/>
    <n v="22108"/>
    <m/>
    <n v="4"/>
    <n v="1"/>
    <n v="84.97"/>
    <n v="6.7976000000000001"/>
    <n v="2.1242999999999999"/>
    <n v="93.891900000000007"/>
    <x v="11"/>
    <x v="0"/>
    <n v="13737"/>
    <m/>
    <n v="58874"/>
    <n v="1"/>
    <n v="713"/>
    <n v="49.99"/>
    <n v="49.99"/>
    <m/>
    <x v="2"/>
    <x v="7"/>
    <n v="21"/>
    <x v="1"/>
    <x v="5"/>
    <x v="1"/>
  </r>
  <r>
    <x v="18716"/>
    <x v="285"/>
    <x v="0"/>
    <n v="14244"/>
    <m/>
    <n v="6"/>
    <n v="1"/>
    <n v="69.989999999999995"/>
    <n v="5.5991999999999997"/>
    <n v="1.7498"/>
    <n v="77.338999999999999"/>
    <x v="54"/>
    <x v="0"/>
    <n v="20541"/>
    <m/>
    <n v="58875"/>
    <n v="1"/>
    <n v="869"/>
    <n v="69.989999999999995"/>
    <n v="69.989999999999995"/>
    <m/>
    <x v="0"/>
    <x v="23"/>
    <n v="22"/>
    <x v="1"/>
    <x v="10"/>
    <x v="1"/>
  </r>
  <r>
    <x v="18717"/>
    <x v="285"/>
    <x v="0"/>
    <n v="17605"/>
    <m/>
    <n v="4"/>
    <n v="1"/>
    <n v="39.979999999999997"/>
    <n v="3.1983999999999999"/>
    <n v="0.99950000000000006"/>
    <n v="44.177900000000001"/>
    <x v="14"/>
    <x v="0"/>
    <n v="13560"/>
    <m/>
    <n v="58876"/>
    <n v="1"/>
    <n v="870"/>
    <n v="4.99"/>
    <n v="4.99"/>
    <m/>
    <x v="2"/>
    <x v="20"/>
    <n v="28"/>
    <x v="0"/>
    <x v="8"/>
    <x v="0"/>
  </r>
  <r>
    <x v="18717"/>
    <x v="285"/>
    <x v="0"/>
    <n v="17605"/>
    <m/>
    <n v="4"/>
    <n v="1"/>
    <n v="39.979999999999997"/>
    <n v="3.1983999999999999"/>
    <n v="0.99950000000000006"/>
    <n v="44.177900000000001"/>
    <x v="14"/>
    <x v="0"/>
    <n v="13560"/>
    <m/>
    <n v="58877"/>
    <n v="1"/>
    <n v="711"/>
    <n v="34.99"/>
    <n v="34.99"/>
    <m/>
    <x v="2"/>
    <x v="6"/>
    <n v="31"/>
    <x v="0"/>
    <x v="3"/>
    <x v="0"/>
  </r>
  <r>
    <x v="18718"/>
    <x v="285"/>
    <x v="0"/>
    <n v="29176"/>
    <m/>
    <n v="6"/>
    <n v="1"/>
    <n v="15.23"/>
    <n v="1.2183999999999999"/>
    <n v="0.38080000000000003"/>
    <n v="16.8292"/>
    <x v="15"/>
    <x v="0"/>
    <n v="15630"/>
    <m/>
    <n v="58878"/>
    <n v="1"/>
    <n v="921"/>
    <n v="4.99"/>
    <n v="4.99"/>
    <m/>
    <x v="0"/>
    <x v="9"/>
    <n v="37"/>
    <x v="0"/>
    <x v="4"/>
    <x v="0"/>
  </r>
  <r>
    <x v="18718"/>
    <x v="285"/>
    <x v="0"/>
    <n v="29176"/>
    <m/>
    <n v="6"/>
    <n v="1"/>
    <n v="15.23"/>
    <n v="1.2183999999999999"/>
    <n v="0.38080000000000003"/>
    <n v="16.8292"/>
    <x v="15"/>
    <x v="0"/>
    <n v="15630"/>
    <m/>
    <n v="58879"/>
    <n v="1"/>
    <n v="873"/>
    <n v="2.29"/>
    <n v="2.29"/>
    <m/>
    <x v="0"/>
    <x v="19"/>
    <n v="37"/>
    <x v="0"/>
    <x v="4"/>
    <x v="0"/>
  </r>
  <r>
    <x v="18718"/>
    <x v="285"/>
    <x v="0"/>
    <n v="29176"/>
    <m/>
    <n v="6"/>
    <n v="1"/>
    <n v="15.23"/>
    <n v="1.2183999999999999"/>
    <n v="0.38080000000000003"/>
    <n v="16.8292"/>
    <x v="15"/>
    <x v="0"/>
    <n v="15630"/>
    <m/>
    <n v="58880"/>
    <n v="1"/>
    <n v="877"/>
    <n v="7.95"/>
    <n v="7.95"/>
    <m/>
    <x v="0"/>
    <x v="2"/>
    <n v="29"/>
    <x v="0"/>
    <x v="2"/>
    <x v="0"/>
  </r>
  <r>
    <x v="18719"/>
    <x v="285"/>
    <x v="0"/>
    <n v="15935"/>
    <m/>
    <n v="1"/>
    <n v="1"/>
    <n v="7.28"/>
    <n v="0.58240000000000003"/>
    <n v="0.182"/>
    <n v="8.0443999999999996"/>
    <x v="48"/>
    <x v="0"/>
    <n v="10515"/>
    <m/>
    <n v="58881"/>
    <n v="1"/>
    <n v="921"/>
    <n v="4.99"/>
    <n v="4.99"/>
    <m/>
    <x v="1"/>
    <x v="9"/>
    <n v="37"/>
    <x v="0"/>
    <x v="4"/>
    <x v="0"/>
  </r>
  <r>
    <x v="18719"/>
    <x v="285"/>
    <x v="0"/>
    <n v="15935"/>
    <m/>
    <n v="1"/>
    <n v="1"/>
    <n v="7.28"/>
    <n v="0.58240000000000003"/>
    <n v="0.182"/>
    <n v="8.0443999999999996"/>
    <x v="48"/>
    <x v="0"/>
    <n v="10515"/>
    <m/>
    <n v="58882"/>
    <n v="1"/>
    <n v="873"/>
    <n v="2.29"/>
    <n v="2.29"/>
    <m/>
    <x v="1"/>
    <x v="19"/>
    <n v="37"/>
    <x v="0"/>
    <x v="4"/>
    <x v="0"/>
  </r>
  <r>
    <x v="18720"/>
    <x v="285"/>
    <x v="0"/>
    <n v="21690"/>
    <m/>
    <n v="6"/>
    <n v="1"/>
    <n v="93.97"/>
    <n v="7.5175999999999998"/>
    <n v="2.3492999999999999"/>
    <n v="103.8369"/>
    <x v="0"/>
    <x v="0"/>
    <n v="12377"/>
    <m/>
    <n v="58883"/>
    <n v="1"/>
    <n v="921"/>
    <n v="4.99"/>
    <n v="4.99"/>
    <m/>
    <x v="0"/>
    <x v="9"/>
    <n v="37"/>
    <x v="0"/>
    <x v="4"/>
    <x v="0"/>
  </r>
  <r>
    <x v="18720"/>
    <x v="285"/>
    <x v="0"/>
    <n v="21690"/>
    <m/>
    <n v="6"/>
    <n v="1"/>
    <n v="93.97"/>
    <n v="7.5175999999999998"/>
    <n v="2.3492999999999999"/>
    <n v="103.8369"/>
    <x v="0"/>
    <x v="0"/>
    <n v="12377"/>
    <m/>
    <n v="58884"/>
    <n v="1"/>
    <n v="708"/>
    <n v="34.99"/>
    <n v="34.99"/>
    <m/>
    <x v="0"/>
    <x v="11"/>
    <n v="31"/>
    <x v="0"/>
    <x v="3"/>
    <x v="0"/>
  </r>
  <r>
    <x v="18720"/>
    <x v="285"/>
    <x v="0"/>
    <n v="21690"/>
    <m/>
    <n v="6"/>
    <n v="1"/>
    <n v="93.97"/>
    <n v="7.5175999999999998"/>
    <n v="2.3492999999999999"/>
    <n v="103.8369"/>
    <x v="0"/>
    <x v="0"/>
    <n v="12377"/>
    <m/>
    <n v="58885"/>
    <n v="1"/>
    <n v="882"/>
    <n v="53.99"/>
    <n v="53.99"/>
    <m/>
    <x v="0"/>
    <x v="34"/>
    <n v="21"/>
    <x v="1"/>
    <x v="5"/>
    <x v="1"/>
  </r>
  <r>
    <x v="18721"/>
    <x v="285"/>
    <x v="0"/>
    <n v="14135"/>
    <m/>
    <n v="7"/>
    <n v="1"/>
    <n v="86.96"/>
    <n v="6.9568000000000003"/>
    <n v="2.1739999999999999"/>
    <n v="96.090800000000002"/>
    <x v="153"/>
    <x v="0"/>
    <n v="12630"/>
    <m/>
    <n v="58886"/>
    <n v="1"/>
    <n v="878"/>
    <n v="21.98"/>
    <n v="21.98"/>
    <m/>
    <x v="7"/>
    <x v="25"/>
    <n v="30"/>
    <x v="0"/>
    <x v="11"/>
    <x v="0"/>
  </r>
  <r>
    <x v="18721"/>
    <x v="285"/>
    <x v="0"/>
    <n v="14135"/>
    <m/>
    <n v="7"/>
    <n v="1"/>
    <n v="86.96"/>
    <n v="6.9568000000000003"/>
    <n v="2.1739999999999999"/>
    <n v="96.090800000000002"/>
    <x v="153"/>
    <x v="0"/>
    <n v="12630"/>
    <m/>
    <n v="58887"/>
    <n v="1"/>
    <n v="871"/>
    <n v="9.99"/>
    <n v="9.99"/>
    <m/>
    <x v="7"/>
    <x v="17"/>
    <n v="28"/>
    <x v="0"/>
    <x v="8"/>
    <x v="0"/>
  </r>
  <r>
    <x v="18721"/>
    <x v="285"/>
    <x v="0"/>
    <n v="14135"/>
    <m/>
    <n v="7"/>
    <n v="1"/>
    <n v="86.96"/>
    <n v="6.9568000000000003"/>
    <n v="2.1739999999999999"/>
    <n v="96.090800000000002"/>
    <x v="153"/>
    <x v="0"/>
    <n v="12630"/>
    <m/>
    <n v="58888"/>
    <n v="1"/>
    <n v="880"/>
    <n v="54.99"/>
    <n v="54.99"/>
    <m/>
    <x v="7"/>
    <x v="12"/>
    <n v="32"/>
    <x v="0"/>
    <x v="6"/>
    <x v="0"/>
  </r>
  <r>
    <x v="18722"/>
    <x v="285"/>
    <x v="0"/>
    <n v="16036"/>
    <m/>
    <n v="10"/>
    <n v="1"/>
    <n v="21.98"/>
    <n v="1.7584"/>
    <n v="0.54949999999999999"/>
    <n v="24.2879"/>
    <x v="170"/>
    <x v="0"/>
    <n v="3274"/>
    <m/>
    <n v="58889"/>
    <n v="1"/>
    <n v="878"/>
    <n v="21.98"/>
    <n v="21.98"/>
    <m/>
    <x v="5"/>
    <x v="25"/>
    <n v="30"/>
    <x v="0"/>
    <x v="11"/>
    <x v="0"/>
  </r>
  <r>
    <x v="18723"/>
    <x v="285"/>
    <x v="0"/>
    <n v="15092"/>
    <m/>
    <n v="8"/>
    <n v="1"/>
    <n v="36.590000000000003"/>
    <n v="2.9272"/>
    <n v="0.91479999999999995"/>
    <n v="40.432000000000002"/>
    <x v="148"/>
    <x v="0"/>
    <n v="15330"/>
    <m/>
    <n v="58890"/>
    <n v="1"/>
    <n v="933"/>
    <n v="32.6"/>
    <n v="32.6"/>
    <m/>
    <x v="6"/>
    <x v="14"/>
    <n v="37"/>
    <x v="0"/>
    <x v="4"/>
    <x v="0"/>
  </r>
  <r>
    <x v="18723"/>
    <x v="285"/>
    <x v="0"/>
    <n v="15092"/>
    <m/>
    <n v="8"/>
    <n v="1"/>
    <n v="36.590000000000003"/>
    <n v="2.9272"/>
    <n v="0.91479999999999995"/>
    <n v="40.432000000000002"/>
    <x v="148"/>
    <x v="0"/>
    <n v="15330"/>
    <m/>
    <n v="58891"/>
    <n v="1"/>
    <n v="922"/>
    <n v="3.99"/>
    <n v="3.99"/>
    <m/>
    <x v="6"/>
    <x v="4"/>
    <n v="37"/>
    <x v="0"/>
    <x v="4"/>
    <x v="0"/>
  </r>
  <r>
    <x v="18724"/>
    <x v="285"/>
    <x v="0"/>
    <n v="17936"/>
    <m/>
    <n v="10"/>
    <n v="1"/>
    <n v="64.97"/>
    <n v="5.1976000000000004"/>
    <n v="1.6243000000000001"/>
    <n v="71.791899999999998"/>
    <x v="177"/>
    <x v="0"/>
    <n v="8442"/>
    <m/>
    <n v="58892"/>
    <n v="1"/>
    <n v="928"/>
    <n v="24.99"/>
    <n v="24.99"/>
    <m/>
    <x v="5"/>
    <x v="28"/>
    <n v="37"/>
    <x v="0"/>
    <x v="4"/>
    <x v="0"/>
  </r>
  <r>
    <x v="18724"/>
    <x v="285"/>
    <x v="0"/>
    <n v="17936"/>
    <m/>
    <n v="10"/>
    <n v="1"/>
    <n v="64.97"/>
    <n v="5.1976000000000004"/>
    <n v="1.6243000000000001"/>
    <n v="71.791899999999998"/>
    <x v="177"/>
    <x v="0"/>
    <n v="8442"/>
    <m/>
    <n v="58893"/>
    <n v="1"/>
    <n v="921"/>
    <n v="4.99"/>
    <n v="4.99"/>
    <m/>
    <x v="5"/>
    <x v="9"/>
    <n v="37"/>
    <x v="0"/>
    <x v="4"/>
    <x v="0"/>
  </r>
  <r>
    <x v="18724"/>
    <x v="285"/>
    <x v="0"/>
    <n v="17936"/>
    <m/>
    <n v="10"/>
    <n v="1"/>
    <n v="64.97"/>
    <n v="5.1976000000000004"/>
    <n v="1.6243000000000001"/>
    <n v="71.791899999999998"/>
    <x v="177"/>
    <x v="0"/>
    <n v="8442"/>
    <m/>
    <n v="58894"/>
    <n v="1"/>
    <n v="708"/>
    <n v="34.99"/>
    <n v="34.99"/>
    <m/>
    <x v="5"/>
    <x v="11"/>
    <n v="31"/>
    <x v="0"/>
    <x v="3"/>
    <x v="0"/>
  </r>
  <r>
    <x v="18725"/>
    <x v="285"/>
    <x v="0"/>
    <n v="17997"/>
    <m/>
    <n v="7"/>
    <n v="1"/>
    <n v="69.97"/>
    <n v="5.5975999999999999"/>
    <n v="1.7493000000000001"/>
    <n v="77.316900000000004"/>
    <x v="80"/>
    <x v="0"/>
    <n v="20540"/>
    <m/>
    <n v="58895"/>
    <n v="1"/>
    <n v="929"/>
    <n v="29.99"/>
    <n v="29.99"/>
    <m/>
    <x v="7"/>
    <x v="18"/>
    <n v="37"/>
    <x v="0"/>
    <x v="4"/>
    <x v="0"/>
  </r>
  <r>
    <x v="18725"/>
    <x v="285"/>
    <x v="0"/>
    <n v="17997"/>
    <m/>
    <n v="7"/>
    <n v="1"/>
    <n v="69.97"/>
    <n v="5.5975999999999999"/>
    <n v="1.7493000000000001"/>
    <n v="77.316900000000004"/>
    <x v="80"/>
    <x v="0"/>
    <n v="20540"/>
    <m/>
    <n v="58896"/>
    <n v="1"/>
    <n v="921"/>
    <n v="4.99"/>
    <n v="4.99"/>
    <m/>
    <x v="7"/>
    <x v="9"/>
    <n v="37"/>
    <x v="0"/>
    <x v="4"/>
    <x v="0"/>
  </r>
  <r>
    <x v="18725"/>
    <x v="285"/>
    <x v="0"/>
    <n v="17997"/>
    <m/>
    <n v="7"/>
    <n v="1"/>
    <n v="69.97"/>
    <n v="5.5975999999999999"/>
    <n v="1.7493000000000001"/>
    <n v="77.316900000000004"/>
    <x v="80"/>
    <x v="0"/>
    <n v="20540"/>
    <m/>
    <n v="58897"/>
    <n v="1"/>
    <n v="707"/>
    <n v="34.99"/>
    <n v="34.99"/>
    <m/>
    <x v="7"/>
    <x v="3"/>
    <n v="31"/>
    <x v="0"/>
    <x v="3"/>
    <x v="0"/>
  </r>
  <r>
    <x v="18726"/>
    <x v="285"/>
    <x v="0"/>
    <n v="13809"/>
    <m/>
    <n v="10"/>
    <n v="1"/>
    <n v="113.96"/>
    <n v="9.1167999999999996"/>
    <n v="2.8490000000000002"/>
    <n v="125.9258"/>
    <x v="66"/>
    <x v="0"/>
    <n v="2423"/>
    <m/>
    <n v="58898"/>
    <n v="1"/>
    <n v="932"/>
    <n v="24.99"/>
    <n v="24.99"/>
    <m/>
    <x v="5"/>
    <x v="5"/>
    <n v="37"/>
    <x v="0"/>
    <x v="4"/>
    <x v="0"/>
  </r>
  <r>
    <x v="18726"/>
    <x v="285"/>
    <x v="0"/>
    <n v="13809"/>
    <m/>
    <n v="10"/>
    <n v="1"/>
    <n v="113.96"/>
    <n v="9.1167999999999996"/>
    <n v="2.8490000000000002"/>
    <n v="125.9258"/>
    <x v="66"/>
    <x v="0"/>
    <n v="2423"/>
    <m/>
    <n v="58899"/>
    <n v="1"/>
    <n v="922"/>
    <n v="3.99"/>
    <n v="3.99"/>
    <m/>
    <x v="5"/>
    <x v="4"/>
    <n v="37"/>
    <x v="0"/>
    <x v="4"/>
    <x v="0"/>
  </r>
  <r>
    <x v="18726"/>
    <x v="285"/>
    <x v="0"/>
    <n v="13809"/>
    <m/>
    <n v="10"/>
    <n v="1"/>
    <n v="113.96"/>
    <n v="9.1167999999999996"/>
    <n v="2.8490000000000002"/>
    <n v="125.9258"/>
    <x v="66"/>
    <x v="0"/>
    <n v="2423"/>
    <m/>
    <n v="58900"/>
    <n v="1"/>
    <n v="708"/>
    <n v="34.99"/>
    <n v="34.99"/>
    <m/>
    <x v="5"/>
    <x v="11"/>
    <n v="31"/>
    <x v="0"/>
    <x v="3"/>
    <x v="0"/>
  </r>
  <r>
    <x v="18726"/>
    <x v="285"/>
    <x v="0"/>
    <n v="13809"/>
    <m/>
    <n v="10"/>
    <n v="1"/>
    <n v="113.96"/>
    <n v="9.1167999999999996"/>
    <n v="2.8490000000000002"/>
    <n v="125.9258"/>
    <x v="66"/>
    <x v="0"/>
    <n v="2423"/>
    <m/>
    <n v="58901"/>
    <n v="1"/>
    <n v="713"/>
    <n v="49.99"/>
    <n v="49.99"/>
    <m/>
    <x v="5"/>
    <x v="7"/>
    <n v="21"/>
    <x v="1"/>
    <x v="5"/>
    <x v="1"/>
  </r>
  <r>
    <x v="18727"/>
    <x v="285"/>
    <x v="0"/>
    <n v="17820"/>
    <m/>
    <n v="10"/>
    <n v="1"/>
    <n v="3.99"/>
    <n v="0.31919999999999998"/>
    <n v="9.98E-2"/>
    <n v="4.4089999999999998"/>
    <x v="26"/>
    <x v="0"/>
    <n v="19481"/>
    <m/>
    <n v="58902"/>
    <n v="1"/>
    <n v="922"/>
    <n v="3.99"/>
    <n v="3.99"/>
    <m/>
    <x v="5"/>
    <x v="4"/>
    <n v="37"/>
    <x v="0"/>
    <x v="4"/>
    <x v="0"/>
  </r>
  <r>
    <x v="18728"/>
    <x v="285"/>
    <x v="0"/>
    <n v="22710"/>
    <m/>
    <n v="8"/>
    <n v="1"/>
    <n v="3.99"/>
    <n v="0.31919999999999998"/>
    <n v="9.98E-2"/>
    <n v="4.4089999999999998"/>
    <x v="155"/>
    <x v="0"/>
    <n v="4738"/>
    <m/>
    <n v="58903"/>
    <n v="1"/>
    <n v="922"/>
    <n v="3.99"/>
    <n v="3.99"/>
    <m/>
    <x v="6"/>
    <x v="4"/>
    <n v="37"/>
    <x v="0"/>
    <x v="4"/>
    <x v="0"/>
  </r>
  <r>
    <x v="18729"/>
    <x v="285"/>
    <x v="0"/>
    <n v="17821"/>
    <m/>
    <n v="10"/>
    <n v="1"/>
    <n v="6.28"/>
    <n v="0.50239999999999996"/>
    <n v="0.157"/>
    <n v="6.9394"/>
    <x v="49"/>
    <x v="0"/>
    <n v="6915"/>
    <m/>
    <n v="58904"/>
    <n v="1"/>
    <n v="922"/>
    <n v="3.99"/>
    <n v="3.99"/>
    <m/>
    <x v="5"/>
    <x v="4"/>
    <n v="37"/>
    <x v="0"/>
    <x v="4"/>
    <x v="0"/>
  </r>
  <r>
    <x v="18729"/>
    <x v="285"/>
    <x v="0"/>
    <n v="17821"/>
    <m/>
    <n v="10"/>
    <n v="1"/>
    <n v="6.28"/>
    <n v="0.50239999999999996"/>
    <n v="0.157"/>
    <n v="6.9394"/>
    <x v="49"/>
    <x v="0"/>
    <n v="6915"/>
    <m/>
    <n v="58905"/>
    <n v="1"/>
    <n v="873"/>
    <n v="2.29"/>
    <n v="2.29"/>
    <m/>
    <x v="5"/>
    <x v="19"/>
    <n v="37"/>
    <x v="0"/>
    <x v="4"/>
    <x v="0"/>
  </r>
  <r>
    <x v="18730"/>
    <x v="285"/>
    <x v="0"/>
    <n v="12489"/>
    <m/>
    <n v="7"/>
    <n v="1"/>
    <n v="38.979999999999997"/>
    <n v="3.1183999999999998"/>
    <n v="0.97450000000000003"/>
    <n v="43.072899999999997"/>
    <x v="94"/>
    <x v="0"/>
    <n v="9139"/>
    <m/>
    <n v="58906"/>
    <n v="1"/>
    <n v="922"/>
    <n v="3.99"/>
    <n v="3.99"/>
    <m/>
    <x v="7"/>
    <x v="4"/>
    <n v="37"/>
    <x v="0"/>
    <x v="4"/>
    <x v="0"/>
  </r>
  <r>
    <x v="18730"/>
    <x v="285"/>
    <x v="0"/>
    <n v="12489"/>
    <m/>
    <n v="7"/>
    <n v="1"/>
    <n v="38.979999999999997"/>
    <n v="3.1183999999999998"/>
    <n v="0.97450000000000003"/>
    <n v="43.072899999999997"/>
    <x v="94"/>
    <x v="0"/>
    <n v="9139"/>
    <m/>
    <n v="58907"/>
    <n v="1"/>
    <n v="708"/>
    <n v="34.99"/>
    <n v="34.99"/>
    <m/>
    <x v="7"/>
    <x v="11"/>
    <n v="31"/>
    <x v="0"/>
    <x v="3"/>
    <x v="0"/>
  </r>
  <r>
    <x v="18731"/>
    <x v="285"/>
    <x v="0"/>
    <n v="25768"/>
    <m/>
    <n v="8"/>
    <n v="1"/>
    <n v="75.47"/>
    <n v="6.0376000000000003"/>
    <n v="1.8868"/>
    <n v="83.394400000000005"/>
    <x v="181"/>
    <x v="0"/>
    <n v="6780"/>
    <m/>
    <n v="58908"/>
    <n v="1"/>
    <n v="922"/>
    <n v="3.99"/>
    <n v="3.99"/>
    <m/>
    <x v="6"/>
    <x v="4"/>
    <n v="37"/>
    <x v="0"/>
    <x v="4"/>
    <x v="0"/>
  </r>
  <r>
    <x v="18731"/>
    <x v="285"/>
    <x v="0"/>
    <n v="25768"/>
    <m/>
    <n v="8"/>
    <n v="1"/>
    <n v="75.47"/>
    <n v="6.0376000000000003"/>
    <n v="1.8868"/>
    <n v="83.394400000000005"/>
    <x v="181"/>
    <x v="0"/>
    <n v="6780"/>
    <m/>
    <n v="58909"/>
    <n v="1"/>
    <n v="931"/>
    <n v="21.49"/>
    <n v="21.49"/>
    <m/>
    <x v="6"/>
    <x v="8"/>
    <n v="37"/>
    <x v="0"/>
    <x v="4"/>
    <x v="0"/>
  </r>
  <r>
    <x v="18731"/>
    <x v="285"/>
    <x v="0"/>
    <n v="25768"/>
    <m/>
    <n v="8"/>
    <n v="1"/>
    <n v="75.47"/>
    <n v="6.0376000000000003"/>
    <n v="1.8868"/>
    <n v="83.394400000000005"/>
    <x v="181"/>
    <x v="0"/>
    <n v="6780"/>
    <m/>
    <n v="58910"/>
    <n v="1"/>
    <n v="714"/>
    <n v="49.99"/>
    <n v="49.99"/>
    <m/>
    <x v="6"/>
    <x v="29"/>
    <n v="21"/>
    <x v="1"/>
    <x v="5"/>
    <x v="1"/>
  </r>
  <r>
    <x v="18732"/>
    <x v="285"/>
    <x v="0"/>
    <n v="11311"/>
    <m/>
    <n v="1"/>
    <n v="1"/>
    <n v="74.98"/>
    <n v="5.9984000000000002"/>
    <n v="1.8745000000000001"/>
    <n v="82.852900000000005"/>
    <x v="164"/>
    <x v="0"/>
    <n v="10634"/>
    <m/>
    <n v="58911"/>
    <n v="1"/>
    <n v="930"/>
    <n v="35"/>
    <n v="35"/>
    <m/>
    <x v="1"/>
    <x v="10"/>
    <n v="37"/>
    <x v="0"/>
    <x v="4"/>
    <x v="0"/>
  </r>
  <r>
    <x v="18732"/>
    <x v="285"/>
    <x v="0"/>
    <n v="11311"/>
    <m/>
    <n v="1"/>
    <n v="1"/>
    <n v="74.98"/>
    <n v="5.9984000000000002"/>
    <n v="1.8745000000000001"/>
    <n v="82.852900000000005"/>
    <x v="164"/>
    <x v="0"/>
    <n v="10634"/>
    <m/>
    <n v="58912"/>
    <n v="1"/>
    <n v="921"/>
    <n v="4.99"/>
    <n v="4.99"/>
    <m/>
    <x v="1"/>
    <x v="9"/>
    <n v="37"/>
    <x v="0"/>
    <x v="4"/>
    <x v="0"/>
  </r>
  <r>
    <x v="18732"/>
    <x v="285"/>
    <x v="0"/>
    <n v="11311"/>
    <m/>
    <n v="1"/>
    <n v="1"/>
    <n v="74.98"/>
    <n v="5.9984000000000002"/>
    <n v="1.8745000000000001"/>
    <n v="82.852900000000005"/>
    <x v="164"/>
    <x v="0"/>
    <n v="10634"/>
    <m/>
    <n v="58913"/>
    <n v="1"/>
    <n v="711"/>
    <n v="34.99"/>
    <n v="34.99"/>
    <m/>
    <x v="1"/>
    <x v="6"/>
    <n v="31"/>
    <x v="0"/>
    <x v="3"/>
    <x v="0"/>
  </r>
  <r>
    <x v="18733"/>
    <x v="285"/>
    <x v="0"/>
    <n v="12046"/>
    <m/>
    <n v="4"/>
    <n v="1"/>
    <n v="35"/>
    <n v="2.8"/>
    <n v="0.875"/>
    <n v="38.674999999999997"/>
    <x v="92"/>
    <x v="0"/>
    <n v="9183"/>
    <m/>
    <n v="58914"/>
    <n v="1"/>
    <n v="930"/>
    <n v="35"/>
    <n v="35"/>
    <m/>
    <x v="2"/>
    <x v="10"/>
    <n v="37"/>
    <x v="0"/>
    <x v="4"/>
    <x v="0"/>
  </r>
  <r>
    <x v="18734"/>
    <x v="285"/>
    <x v="0"/>
    <n v="12194"/>
    <m/>
    <n v="4"/>
    <n v="1"/>
    <n v="74.98"/>
    <n v="5.9984000000000002"/>
    <n v="1.8745000000000001"/>
    <n v="82.852900000000005"/>
    <x v="75"/>
    <x v="0"/>
    <n v="20095"/>
    <m/>
    <n v="58915"/>
    <n v="1"/>
    <n v="930"/>
    <n v="35"/>
    <n v="35"/>
    <m/>
    <x v="2"/>
    <x v="10"/>
    <n v="37"/>
    <x v="0"/>
    <x v="4"/>
    <x v="0"/>
  </r>
  <r>
    <x v="18734"/>
    <x v="285"/>
    <x v="0"/>
    <n v="12194"/>
    <m/>
    <n v="4"/>
    <n v="1"/>
    <n v="74.98"/>
    <n v="5.9984000000000002"/>
    <n v="1.8745000000000001"/>
    <n v="82.852900000000005"/>
    <x v="75"/>
    <x v="0"/>
    <n v="20095"/>
    <m/>
    <n v="58916"/>
    <n v="1"/>
    <n v="921"/>
    <n v="4.99"/>
    <n v="4.99"/>
    <m/>
    <x v="2"/>
    <x v="9"/>
    <n v="37"/>
    <x v="0"/>
    <x v="4"/>
    <x v="0"/>
  </r>
  <r>
    <x v="18734"/>
    <x v="285"/>
    <x v="0"/>
    <n v="12194"/>
    <m/>
    <n v="4"/>
    <n v="1"/>
    <n v="74.98"/>
    <n v="5.9984000000000002"/>
    <n v="1.8745000000000001"/>
    <n v="82.852900000000005"/>
    <x v="75"/>
    <x v="0"/>
    <n v="20095"/>
    <m/>
    <n v="58917"/>
    <n v="1"/>
    <n v="707"/>
    <n v="34.99"/>
    <n v="34.99"/>
    <m/>
    <x v="2"/>
    <x v="3"/>
    <n v="31"/>
    <x v="0"/>
    <x v="3"/>
    <x v="0"/>
  </r>
  <r>
    <x v="18735"/>
    <x v="285"/>
    <x v="0"/>
    <n v="13350"/>
    <m/>
    <n v="6"/>
    <n v="1"/>
    <n v="39.99"/>
    <n v="3.1991999999999998"/>
    <n v="0.99980000000000002"/>
    <n v="44.189"/>
    <x v="15"/>
    <x v="0"/>
    <n v="14231"/>
    <m/>
    <n v="58918"/>
    <n v="1"/>
    <n v="930"/>
    <n v="35"/>
    <n v="35"/>
    <m/>
    <x v="0"/>
    <x v="10"/>
    <n v="37"/>
    <x v="0"/>
    <x v="4"/>
    <x v="0"/>
  </r>
  <r>
    <x v="18735"/>
    <x v="285"/>
    <x v="0"/>
    <n v="13350"/>
    <m/>
    <n v="6"/>
    <n v="1"/>
    <n v="39.99"/>
    <n v="3.1991999999999998"/>
    <n v="0.99980000000000002"/>
    <n v="44.189"/>
    <x v="15"/>
    <x v="0"/>
    <n v="14231"/>
    <m/>
    <n v="58919"/>
    <n v="1"/>
    <n v="921"/>
    <n v="4.99"/>
    <n v="4.99"/>
    <m/>
    <x v="0"/>
    <x v="9"/>
    <n v="37"/>
    <x v="0"/>
    <x v="4"/>
    <x v="0"/>
  </r>
  <r>
    <x v="18736"/>
    <x v="285"/>
    <x v="0"/>
    <n v="12953"/>
    <m/>
    <n v="1"/>
    <n v="1"/>
    <n v="81.459999999999994"/>
    <n v="6.5167999999999999"/>
    <n v="2.0365000000000002"/>
    <n v="90.013300000000001"/>
    <x v="142"/>
    <x v="0"/>
    <n v="8957"/>
    <m/>
    <n v="58920"/>
    <n v="1"/>
    <n v="878"/>
    <n v="21.98"/>
    <n v="21.98"/>
    <m/>
    <x v="1"/>
    <x v="25"/>
    <n v="30"/>
    <x v="0"/>
    <x v="11"/>
    <x v="0"/>
  </r>
  <r>
    <x v="18736"/>
    <x v="285"/>
    <x v="0"/>
    <n v="12953"/>
    <m/>
    <n v="1"/>
    <n v="1"/>
    <n v="81.459999999999994"/>
    <n v="6.5167999999999999"/>
    <n v="2.0365000000000002"/>
    <n v="90.013300000000001"/>
    <x v="142"/>
    <x v="0"/>
    <n v="8957"/>
    <m/>
    <n v="58921"/>
    <n v="1"/>
    <n v="708"/>
    <n v="34.99"/>
    <n v="34.99"/>
    <m/>
    <x v="1"/>
    <x v="11"/>
    <n v="31"/>
    <x v="0"/>
    <x v="3"/>
    <x v="0"/>
  </r>
  <r>
    <x v="18736"/>
    <x v="285"/>
    <x v="0"/>
    <n v="12953"/>
    <m/>
    <n v="1"/>
    <n v="1"/>
    <n v="81.459999999999994"/>
    <n v="6.5167999999999999"/>
    <n v="2.0365000000000002"/>
    <n v="90.013300000000001"/>
    <x v="142"/>
    <x v="0"/>
    <n v="8957"/>
    <m/>
    <n v="58922"/>
    <n v="1"/>
    <n v="860"/>
    <n v="24.49"/>
    <n v="24.49"/>
    <m/>
    <x v="1"/>
    <x v="31"/>
    <n v="20"/>
    <x v="1"/>
    <x v="7"/>
    <x v="1"/>
  </r>
  <r>
    <x v="18737"/>
    <x v="285"/>
    <x v="0"/>
    <n v="13495"/>
    <m/>
    <n v="10"/>
    <n v="1"/>
    <n v="14.98"/>
    <n v="1.1983999999999999"/>
    <n v="0.3745"/>
    <n v="16.552900000000001"/>
    <x v="30"/>
    <x v="0"/>
    <n v="14559"/>
    <m/>
    <n v="58923"/>
    <n v="1"/>
    <n v="871"/>
    <n v="9.99"/>
    <n v="9.99"/>
    <m/>
    <x v="5"/>
    <x v="17"/>
    <n v="28"/>
    <x v="0"/>
    <x v="8"/>
    <x v="0"/>
  </r>
  <r>
    <x v="18737"/>
    <x v="285"/>
    <x v="0"/>
    <n v="13495"/>
    <m/>
    <n v="10"/>
    <n v="1"/>
    <n v="14.98"/>
    <n v="1.1983999999999999"/>
    <n v="0.3745"/>
    <n v="16.552900000000001"/>
    <x v="30"/>
    <x v="0"/>
    <n v="14559"/>
    <m/>
    <n v="58924"/>
    <n v="1"/>
    <n v="870"/>
    <n v="4.99"/>
    <n v="4.99"/>
    <m/>
    <x v="5"/>
    <x v="20"/>
    <n v="28"/>
    <x v="0"/>
    <x v="8"/>
    <x v="0"/>
  </r>
  <r>
    <x v="18738"/>
    <x v="285"/>
    <x v="0"/>
    <n v="16362"/>
    <m/>
    <n v="4"/>
    <n v="1"/>
    <n v="2482.23"/>
    <n v="198.57839999999999"/>
    <n v="62.055799999999998"/>
    <n v="2742.8642"/>
    <x v="21"/>
    <x v="0"/>
    <n v="18757"/>
    <m/>
    <n v="58925"/>
    <n v="1"/>
    <n v="796"/>
    <n v="2443.35"/>
    <n v="2443.35"/>
    <m/>
    <x v="2"/>
    <x v="81"/>
    <n v="2"/>
    <x v="2"/>
    <x v="14"/>
    <x v="2"/>
  </r>
  <r>
    <x v="18738"/>
    <x v="285"/>
    <x v="0"/>
    <n v="16362"/>
    <m/>
    <n v="4"/>
    <n v="1"/>
    <n v="2482.23"/>
    <n v="198.57839999999999"/>
    <n v="62.055799999999998"/>
    <n v="2742.8642"/>
    <x v="21"/>
    <x v="0"/>
    <n v="18757"/>
    <m/>
    <n v="58926"/>
    <n v="1"/>
    <n v="933"/>
    <n v="32.6"/>
    <n v="32.6"/>
    <m/>
    <x v="2"/>
    <x v="14"/>
    <n v="37"/>
    <x v="0"/>
    <x v="4"/>
    <x v="0"/>
  </r>
  <r>
    <x v="18738"/>
    <x v="285"/>
    <x v="0"/>
    <n v="16362"/>
    <m/>
    <n v="4"/>
    <n v="1"/>
    <n v="2482.23"/>
    <n v="198.57839999999999"/>
    <n v="62.055799999999998"/>
    <n v="2742.8642"/>
    <x v="21"/>
    <x v="0"/>
    <n v="18757"/>
    <m/>
    <n v="58927"/>
    <n v="1"/>
    <n v="922"/>
    <n v="3.99"/>
    <n v="3.99"/>
    <m/>
    <x v="2"/>
    <x v="4"/>
    <n v="37"/>
    <x v="0"/>
    <x v="4"/>
    <x v="0"/>
  </r>
  <r>
    <x v="18738"/>
    <x v="285"/>
    <x v="0"/>
    <n v="16362"/>
    <m/>
    <n v="4"/>
    <n v="1"/>
    <n v="2482.23"/>
    <n v="198.57839999999999"/>
    <n v="62.055799999999998"/>
    <n v="2742.8642"/>
    <x v="21"/>
    <x v="0"/>
    <n v="18757"/>
    <m/>
    <n v="58928"/>
    <n v="1"/>
    <n v="873"/>
    <n v="2.29"/>
    <n v="2.29"/>
    <m/>
    <x v="2"/>
    <x v="19"/>
    <n v="37"/>
    <x v="0"/>
    <x v="4"/>
    <x v="0"/>
  </r>
  <r>
    <x v="18739"/>
    <x v="285"/>
    <x v="0"/>
    <n v="11629"/>
    <m/>
    <n v="4"/>
    <n v="1"/>
    <n v="2351.96"/>
    <n v="188.1568"/>
    <n v="58.798999999999999"/>
    <n v="2598.9158000000002"/>
    <x v="187"/>
    <x v="0"/>
    <n v="17189"/>
    <m/>
    <n v="58929"/>
    <n v="1"/>
    <n v="782"/>
    <n v="2294.9899999999998"/>
    <n v="2294.9899999999998"/>
    <m/>
    <x v="2"/>
    <x v="46"/>
    <n v="1"/>
    <x v="2"/>
    <x v="15"/>
    <x v="2"/>
  </r>
  <r>
    <x v="18739"/>
    <x v="285"/>
    <x v="0"/>
    <n v="11629"/>
    <m/>
    <n v="4"/>
    <n v="1"/>
    <n v="2351.96"/>
    <n v="188.1568"/>
    <n v="58.798999999999999"/>
    <n v="2598.9158000000002"/>
    <x v="187"/>
    <x v="0"/>
    <n v="17189"/>
    <m/>
    <n v="58930"/>
    <n v="1"/>
    <n v="878"/>
    <n v="21.98"/>
    <n v="21.98"/>
    <m/>
    <x v="2"/>
    <x v="25"/>
    <n v="30"/>
    <x v="0"/>
    <x v="11"/>
    <x v="0"/>
  </r>
  <r>
    <x v="18739"/>
    <x v="285"/>
    <x v="0"/>
    <n v="11629"/>
    <m/>
    <n v="4"/>
    <n v="1"/>
    <n v="2351.96"/>
    <n v="188.1568"/>
    <n v="58.798999999999999"/>
    <n v="2598.9158000000002"/>
    <x v="187"/>
    <x v="0"/>
    <n v="17189"/>
    <m/>
    <n v="58931"/>
    <n v="1"/>
    <n v="707"/>
    <n v="34.99"/>
    <n v="34.99"/>
    <m/>
    <x v="2"/>
    <x v="3"/>
    <n v="31"/>
    <x v="0"/>
    <x v="3"/>
    <x v="0"/>
  </r>
  <r>
    <x v="18740"/>
    <x v="285"/>
    <x v="0"/>
    <n v="11135"/>
    <m/>
    <n v="4"/>
    <n v="1"/>
    <n v="2334.9699999999998"/>
    <n v="186.79759999999999"/>
    <n v="58.374299999999998"/>
    <n v="2580.1419000000001"/>
    <x v="135"/>
    <x v="0"/>
    <n v="4624"/>
    <m/>
    <n v="58932"/>
    <n v="1"/>
    <n v="780"/>
    <n v="2319.9899999999998"/>
    <n v="2319.9899999999998"/>
    <m/>
    <x v="2"/>
    <x v="44"/>
    <n v="1"/>
    <x v="2"/>
    <x v="15"/>
    <x v="2"/>
  </r>
  <r>
    <x v="18740"/>
    <x v="285"/>
    <x v="0"/>
    <n v="11135"/>
    <m/>
    <n v="4"/>
    <n v="1"/>
    <n v="2334.9699999999998"/>
    <n v="186.79759999999999"/>
    <n v="58.374299999999998"/>
    <n v="2580.1419000000001"/>
    <x v="135"/>
    <x v="0"/>
    <n v="4624"/>
    <m/>
    <n v="58933"/>
    <n v="1"/>
    <n v="871"/>
    <n v="9.99"/>
    <n v="9.99"/>
    <m/>
    <x v="2"/>
    <x v="17"/>
    <n v="28"/>
    <x v="0"/>
    <x v="8"/>
    <x v="0"/>
  </r>
  <r>
    <x v="18740"/>
    <x v="285"/>
    <x v="0"/>
    <n v="11135"/>
    <m/>
    <n v="4"/>
    <n v="1"/>
    <n v="2334.9699999999998"/>
    <n v="186.79759999999999"/>
    <n v="58.374299999999998"/>
    <n v="2580.1419000000001"/>
    <x v="135"/>
    <x v="0"/>
    <n v="4624"/>
    <m/>
    <n v="58934"/>
    <n v="1"/>
    <n v="870"/>
    <n v="4.99"/>
    <n v="4.99"/>
    <m/>
    <x v="2"/>
    <x v="20"/>
    <n v="28"/>
    <x v="0"/>
    <x v="8"/>
    <x v="0"/>
  </r>
  <r>
    <x v="18741"/>
    <x v="285"/>
    <x v="0"/>
    <n v="22966"/>
    <m/>
    <n v="9"/>
    <n v="1"/>
    <n v="1735.98"/>
    <n v="138.8784"/>
    <n v="43.399500000000003"/>
    <n v="1918.2579000000001"/>
    <x v="37"/>
    <x v="0"/>
    <n v="4715"/>
    <m/>
    <n v="58935"/>
    <n v="1"/>
    <n v="974"/>
    <n v="1700.99"/>
    <n v="1700.99"/>
    <m/>
    <x v="3"/>
    <x v="76"/>
    <n v="2"/>
    <x v="2"/>
    <x v="14"/>
    <x v="2"/>
  </r>
  <r>
    <x v="18741"/>
    <x v="285"/>
    <x v="0"/>
    <n v="22966"/>
    <m/>
    <n v="9"/>
    <n v="1"/>
    <n v="1735.98"/>
    <n v="138.8784"/>
    <n v="43.399500000000003"/>
    <n v="1918.2579000000001"/>
    <x v="37"/>
    <x v="0"/>
    <n v="4715"/>
    <m/>
    <n v="58936"/>
    <n v="1"/>
    <n v="711"/>
    <n v="34.99"/>
    <n v="34.99"/>
    <m/>
    <x v="3"/>
    <x v="6"/>
    <n v="31"/>
    <x v="0"/>
    <x v="3"/>
    <x v="0"/>
  </r>
  <r>
    <x v="18742"/>
    <x v="285"/>
    <x v="0"/>
    <n v="19099"/>
    <m/>
    <n v="9"/>
    <n v="1"/>
    <n v="2460.29"/>
    <n v="196.82320000000001"/>
    <n v="61.507300000000001"/>
    <n v="2718.6205"/>
    <x v="10"/>
    <x v="0"/>
    <n v="8656"/>
    <m/>
    <n v="58937"/>
    <n v="1"/>
    <n v="795"/>
    <n v="2443.35"/>
    <n v="2443.35"/>
    <m/>
    <x v="3"/>
    <x v="89"/>
    <n v="2"/>
    <x v="2"/>
    <x v="14"/>
    <x v="2"/>
  </r>
  <r>
    <x v="18742"/>
    <x v="285"/>
    <x v="0"/>
    <n v="19099"/>
    <m/>
    <n v="9"/>
    <n v="1"/>
    <n v="2460.29"/>
    <n v="196.82320000000001"/>
    <n v="61.507300000000001"/>
    <n v="2718.6205"/>
    <x v="10"/>
    <x v="0"/>
    <n v="8656"/>
    <m/>
    <n v="58938"/>
    <n v="1"/>
    <n v="712"/>
    <n v="8.99"/>
    <n v="8.99"/>
    <m/>
    <x v="3"/>
    <x v="1"/>
    <n v="19"/>
    <x v="1"/>
    <x v="1"/>
    <x v="1"/>
  </r>
  <r>
    <x v="18742"/>
    <x v="285"/>
    <x v="0"/>
    <n v="19099"/>
    <m/>
    <n v="9"/>
    <n v="1"/>
    <n v="2460.29"/>
    <n v="196.82320000000001"/>
    <n v="61.507300000000001"/>
    <n v="2718.6205"/>
    <x v="10"/>
    <x v="0"/>
    <n v="8656"/>
    <m/>
    <n v="58939"/>
    <n v="1"/>
    <n v="877"/>
    <n v="7.95"/>
    <n v="7.95"/>
    <m/>
    <x v="3"/>
    <x v="2"/>
    <n v="29"/>
    <x v="0"/>
    <x v="2"/>
    <x v="0"/>
  </r>
  <r>
    <x v="18743"/>
    <x v="285"/>
    <x v="0"/>
    <n v="22876"/>
    <m/>
    <n v="4"/>
    <n v="1"/>
    <n v="574.98"/>
    <n v="45.998399999999997"/>
    <n v="14.374499999999999"/>
    <n v="635.35289999999998"/>
    <x v="187"/>
    <x v="0"/>
    <n v="9739"/>
    <m/>
    <n v="58940"/>
    <n v="1"/>
    <n v="997"/>
    <n v="539.99"/>
    <n v="539.99"/>
    <m/>
    <x v="2"/>
    <x v="52"/>
    <n v="2"/>
    <x v="2"/>
    <x v="14"/>
    <x v="2"/>
  </r>
  <r>
    <x v="18743"/>
    <x v="285"/>
    <x v="0"/>
    <n v="22876"/>
    <m/>
    <n v="4"/>
    <n v="1"/>
    <n v="574.98"/>
    <n v="45.998399999999997"/>
    <n v="14.374499999999999"/>
    <n v="635.35289999999998"/>
    <x v="187"/>
    <x v="0"/>
    <n v="9739"/>
    <m/>
    <n v="58941"/>
    <n v="1"/>
    <n v="708"/>
    <n v="34.99"/>
    <n v="34.99"/>
    <m/>
    <x v="2"/>
    <x v="11"/>
    <n v="31"/>
    <x v="0"/>
    <x v="3"/>
    <x v="0"/>
  </r>
  <r>
    <x v="18744"/>
    <x v="285"/>
    <x v="0"/>
    <n v="23775"/>
    <m/>
    <n v="10"/>
    <n v="1"/>
    <n v="1155.48"/>
    <n v="92.438400000000001"/>
    <n v="28.887"/>
    <n v="1276.8054"/>
    <x v="29"/>
    <x v="0"/>
    <n v="3959"/>
    <m/>
    <n v="58942"/>
    <n v="1"/>
    <n v="799"/>
    <n v="1120.49"/>
    <n v="1120.49"/>
    <m/>
    <x v="5"/>
    <x v="83"/>
    <n v="2"/>
    <x v="2"/>
    <x v="14"/>
    <x v="2"/>
  </r>
  <r>
    <x v="18744"/>
    <x v="285"/>
    <x v="0"/>
    <n v="23775"/>
    <m/>
    <n v="10"/>
    <n v="1"/>
    <n v="1155.48"/>
    <n v="92.438400000000001"/>
    <n v="28.887"/>
    <n v="1276.8054"/>
    <x v="29"/>
    <x v="0"/>
    <n v="3959"/>
    <m/>
    <n v="58943"/>
    <n v="1"/>
    <n v="707"/>
    <n v="34.99"/>
    <n v="34.99"/>
    <m/>
    <x v="5"/>
    <x v="3"/>
    <n v="31"/>
    <x v="0"/>
    <x v="3"/>
    <x v="0"/>
  </r>
  <r>
    <x v="18745"/>
    <x v="285"/>
    <x v="0"/>
    <n v="27967"/>
    <m/>
    <n v="10"/>
    <n v="1"/>
    <n v="553.97"/>
    <n v="44.317599999999999"/>
    <n v="13.849299999999999"/>
    <n v="612.13689999999997"/>
    <x v="170"/>
    <x v="0"/>
    <n v="7353"/>
    <m/>
    <n v="58944"/>
    <n v="1"/>
    <n v="977"/>
    <n v="539.99"/>
    <n v="539.99"/>
    <m/>
    <x v="5"/>
    <x v="57"/>
    <n v="2"/>
    <x v="2"/>
    <x v="14"/>
    <x v="2"/>
  </r>
  <r>
    <x v="18745"/>
    <x v="285"/>
    <x v="0"/>
    <n v="27967"/>
    <m/>
    <n v="10"/>
    <n v="1"/>
    <n v="553.97"/>
    <n v="44.317599999999999"/>
    <n v="13.849299999999999"/>
    <n v="612.13689999999997"/>
    <x v="170"/>
    <x v="0"/>
    <n v="7353"/>
    <m/>
    <n v="58945"/>
    <n v="1"/>
    <n v="872"/>
    <n v="8.99"/>
    <n v="8.99"/>
    <m/>
    <x v="5"/>
    <x v="40"/>
    <n v="28"/>
    <x v="0"/>
    <x v="8"/>
    <x v="0"/>
  </r>
  <r>
    <x v="18745"/>
    <x v="285"/>
    <x v="0"/>
    <n v="27967"/>
    <m/>
    <n v="10"/>
    <n v="1"/>
    <n v="553.97"/>
    <n v="44.317599999999999"/>
    <n v="13.849299999999999"/>
    <n v="612.13689999999997"/>
    <x v="170"/>
    <x v="0"/>
    <n v="7353"/>
    <m/>
    <n v="58946"/>
    <n v="1"/>
    <n v="870"/>
    <n v="4.99"/>
    <n v="4.99"/>
    <m/>
    <x v="5"/>
    <x v="20"/>
    <n v="28"/>
    <x v="0"/>
    <x v="8"/>
    <x v="0"/>
  </r>
  <r>
    <x v="18746"/>
    <x v="285"/>
    <x v="0"/>
    <n v="28113"/>
    <m/>
    <n v="9"/>
    <n v="1"/>
    <n v="901.35"/>
    <n v="72.108000000000004"/>
    <n v="22.533799999999999"/>
    <n v="995.99180000000001"/>
    <x v="118"/>
    <x v="0"/>
    <n v="3038"/>
    <m/>
    <n v="58947"/>
    <n v="1"/>
    <n v="979"/>
    <n v="742.35"/>
    <n v="742.35"/>
    <m/>
    <x v="3"/>
    <x v="94"/>
    <n v="3"/>
    <x v="2"/>
    <x v="16"/>
    <x v="2"/>
  </r>
  <r>
    <x v="18746"/>
    <x v="285"/>
    <x v="0"/>
    <n v="28113"/>
    <m/>
    <n v="9"/>
    <n v="1"/>
    <n v="901.35"/>
    <n v="72.108000000000004"/>
    <n v="22.533799999999999"/>
    <n v="995.99180000000001"/>
    <x v="118"/>
    <x v="0"/>
    <n v="3038"/>
    <m/>
    <n v="58948"/>
    <n v="1"/>
    <n v="879"/>
    <n v="159"/>
    <n v="159"/>
    <m/>
    <x v="3"/>
    <x v="33"/>
    <n v="27"/>
    <x v="0"/>
    <x v="13"/>
    <x v="0"/>
  </r>
  <r>
    <x v="18747"/>
    <x v="286"/>
    <x v="0"/>
    <n v="24908"/>
    <m/>
    <n v="9"/>
    <n v="1"/>
    <n v="1155.48"/>
    <n v="92.438400000000001"/>
    <n v="28.887"/>
    <n v="1276.8054"/>
    <x v="172"/>
    <x v="0"/>
    <n v="15712"/>
    <m/>
    <n v="58704"/>
    <n v="1"/>
    <n v="800"/>
    <n v="1120.49"/>
    <n v="1120.49"/>
    <m/>
    <x v="3"/>
    <x v="73"/>
    <n v="2"/>
    <x v="2"/>
    <x v="14"/>
    <x v="2"/>
  </r>
  <r>
    <x v="18747"/>
    <x v="286"/>
    <x v="0"/>
    <n v="24908"/>
    <m/>
    <n v="9"/>
    <n v="1"/>
    <n v="1155.48"/>
    <n v="92.438400000000001"/>
    <n v="28.887"/>
    <n v="1276.8054"/>
    <x v="172"/>
    <x v="0"/>
    <n v="15712"/>
    <m/>
    <n v="58705"/>
    <n v="1"/>
    <n v="708"/>
    <n v="34.99"/>
    <n v="34.99"/>
    <m/>
    <x v="3"/>
    <x v="11"/>
    <n v="31"/>
    <x v="0"/>
    <x v="3"/>
    <x v="0"/>
  </r>
  <r>
    <x v="18748"/>
    <x v="286"/>
    <x v="0"/>
    <n v="23542"/>
    <m/>
    <n v="9"/>
    <n v="1"/>
    <n v="1155.48"/>
    <n v="92.438400000000001"/>
    <n v="28.887"/>
    <n v="1276.8054"/>
    <x v="53"/>
    <x v="0"/>
    <n v="18067"/>
    <m/>
    <n v="58706"/>
    <n v="1"/>
    <n v="799"/>
    <n v="1120.49"/>
    <n v="1120.49"/>
    <m/>
    <x v="3"/>
    <x v="83"/>
    <n v="2"/>
    <x v="2"/>
    <x v="14"/>
    <x v="2"/>
  </r>
  <r>
    <x v="18748"/>
    <x v="286"/>
    <x v="0"/>
    <n v="23542"/>
    <m/>
    <n v="9"/>
    <n v="1"/>
    <n v="1155.48"/>
    <n v="92.438400000000001"/>
    <n v="28.887"/>
    <n v="1276.8054"/>
    <x v="53"/>
    <x v="0"/>
    <n v="18067"/>
    <m/>
    <n v="58707"/>
    <n v="1"/>
    <n v="707"/>
    <n v="34.99"/>
    <n v="34.99"/>
    <m/>
    <x v="3"/>
    <x v="3"/>
    <n v="31"/>
    <x v="0"/>
    <x v="3"/>
    <x v="0"/>
  </r>
  <r>
    <x v="18749"/>
    <x v="286"/>
    <x v="0"/>
    <n v="12657"/>
    <m/>
    <n v="8"/>
    <n v="1"/>
    <n v="2341.9699999999998"/>
    <n v="187.35759999999999"/>
    <n v="58.549300000000002"/>
    <n v="2587.8769000000002"/>
    <x v="64"/>
    <x v="0"/>
    <n v="6041"/>
    <m/>
    <n v="58708"/>
    <n v="1"/>
    <n v="780"/>
    <n v="2319.9899999999998"/>
    <n v="2319.9899999999998"/>
    <m/>
    <x v="6"/>
    <x v="44"/>
    <n v="1"/>
    <x v="2"/>
    <x v="15"/>
    <x v="2"/>
  </r>
  <r>
    <x v="18749"/>
    <x v="286"/>
    <x v="0"/>
    <n v="12657"/>
    <m/>
    <n v="8"/>
    <n v="1"/>
    <n v="2341.9699999999998"/>
    <n v="187.35759999999999"/>
    <n v="58.549300000000002"/>
    <n v="2587.8769000000002"/>
    <x v="64"/>
    <x v="0"/>
    <n v="6041"/>
    <m/>
    <n v="58709"/>
    <n v="1"/>
    <n v="878"/>
    <n v="21.98"/>
    <n v="21.98"/>
    <m/>
    <x v="6"/>
    <x v="25"/>
    <n v="30"/>
    <x v="0"/>
    <x v="11"/>
    <x v="0"/>
  </r>
  <r>
    <x v="18750"/>
    <x v="286"/>
    <x v="0"/>
    <n v="12330"/>
    <m/>
    <n v="8"/>
    <n v="1"/>
    <n v="2334.46"/>
    <n v="186.7568"/>
    <n v="58.361499999999999"/>
    <n v="2579.5783000000001"/>
    <x v="219"/>
    <x v="0"/>
    <n v="3985"/>
    <m/>
    <n v="58710"/>
    <n v="1"/>
    <n v="782"/>
    <n v="2294.9899999999998"/>
    <n v="2294.9899999999998"/>
    <m/>
    <x v="6"/>
    <x v="46"/>
    <n v="1"/>
    <x v="2"/>
    <x v="15"/>
    <x v="2"/>
  </r>
  <r>
    <x v="18750"/>
    <x v="286"/>
    <x v="0"/>
    <n v="12330"/>
    <m/>
    <n v="8"/>
    <n v="1"/>
    <n v="2334.46"/>
    <n v="186.7568"/>
    <n v="58.361499999999999"/>
    <n v="2579.5783000000001"/>
    <x v="219"/>
    <x v="0"/>
    <n v="3985"/>
    <m/>
    <n v="58711"/>
    <n v="1"/>
    <n v="870"/>
    <n v="4.99"/>
    <n v="4.99"/>
    <m/>
    <x v="6"/>
    <x v="20"/>
    <n v="28"/>
    <x v="0"/>
    <x v="8"/>
    <x v="0"/>
  </r>
  <r>
    <x v="18750"/>
    <x v="286"/>
    <x v="0"/>
    <n v="12330"/>
    <m/>
    <n v="8"/>
    <n v="1"/>
    <n v="2334.46"/>
    <n v="186.7568"/>
    <n v="58.361499999999999"/>
    <n v="2579.5783000000001"/>
    <x v="219"/>
    <x v="0"/>
    <n v="3985"/>
    <m/>
    <n v="58712"/>
    <n v="1"/>
    <n v="871"/>
    <n v="9.99"/>
    <n v="9.99"/>
    <m/>
    <x v="6"/>
    <x v="17"/>
    <n v="28"/>
    <x v="0"/>
    <x v="8"/>
    <x v="0"/>
  </r>
  <r>
    <x v="18750"/>
    <x v="286"/>
    <x v="0"/>
    <n v="12330"/>
    <m/>
    <n v="8"/>
    <n v="1"/>
    <n v="2334.46"/>
    <n v="186.7568"/>
    <n v="58.361499999999999"/>
    <n v="2579.5783000000001"/>
    <x v="219"/>
    <x v="0"/>
    <n v="3985"/>
    <m/>
    <n v="58713"/>
    <n v="1"/>
    <n v="858"/>
    <n v="24.49"/>
    <n v="24.49"/>
    <m/>
    <x v="6"/>
    <x v="41"/>
    <n v="20"/>
    <x v="1"/>
    <x v="7"/>
    <x v="1"/>
  </r>
  <r>
    <x v="18751"/>
    <x v="286"/>
    <x v="0"/>
    <n v="11612"/>
    <m/>
    <n v="10"/>
    <n v="1"/>
    <n v="2326.96"/>
    <n v="186.1568"/>
    <n v="58.173999999999999"/>
    <n v="2571.2908000000002"/>
    <x v="217"/>
    <x v="0"/>
    <n v="20506"/>
    <m/>
    <n v="58714"/>
    <n v="1"/>
    <n v="782"/>
    <n v="2294.9899999999998"/>
    <n v="2294.9899999999998"/>
    <m/>
    <x v="5"/>
    <x v="46"/>
    <n v="1"/>
    <x v="2"/>
    <x v="15"/>
    <x v="2"/>
  </r>
  <r>
    <x v="18751"/>
    <x v="286"/>
    <x v="0"/>
    <n v="11612"/>
    <m/>
    <n v="10"/>
    <n v="1"/>
    <n v="2326.96"/>
    <n v="186.1568"/>
    <n v="58.173999999999999"/>
    <n v="2571.2908000000002"/>
    <x v="217"/>
    <x v="0"/>
    <n v="20506"/>
    <m/>
    <n v="58715"/>
    <n v="1"/>
    <n v="878"/>
    <n v="21.98"/>
    <n v="21.98"/>
    <m/>
    <x v="5"/>
    <x v="25"/>
    <n v="30"/>
    <x v="0"/>
    <x v="11"/>
    <x v="0"/>
  </r>
  <r>
    <x v="18751"/>
    <x v="286"/>
    <x v="0"/>
    <n v="11612"/>
    <m/>
    <n v="10"/>
    <n v="1"/>
    <n v="2326.96"/>
    <n v="186.1568"/>
    <n v="58.173999999999999"/>
    <n v="2571.2908000000002"/>
    <x v="217"/>
    <x v="0"/>
    <n v="20506"/>
    <m/>
    <n v="58716"/>
    <n v="1"/>
    <n v="871"/>
    <n v="9.99"/>
    <n v="9.99"/>
    <m/>
    <x v="5"/>
    <x v="17"/>
    <n v="28"/>
    <x v="0"/>
    <x v="8"/>
    <x v="0"/>
  </r>
  <r>
    <x v="18752"/>
    <x v="286"/>
    <x v="0"/>
    <n v="13686"/>
    <m/>
    <n v="8"/>
    <n v="1"/>
    <n v="2374.98"/>
    <n v="189.9984"/>
    <n v="59.374499999999998"/>
    <n v="2624.3528999999999"/>
    <x v="167"/>
    <x v="0"/>
    <n v="20422"/>
    <m/>
    <n v="58717"/>
    <n v="1"/>
    <n v="780"/>
    <n v="2319.9899999999998"/>
    <n v="2319.9899999999998"/>
    <m/>
    <x v="6"/>
    <x v="44"/>
    <n v="1"/>
    <x v="2"/>
    <x v="15"/>
    <x v="2"/>
  </r>
  <r>
    <x v="18752"/>
    <x v="286"/>
    <x v="0"/>
    <n v="13686"/>
    <m/>
    <n v="8"/>
    <n v="1"/>
    <n v="2374.98"/>
    <n v="189.9984"/>
    <n v="59.374499999999998"/>
    <n v="2624.3528999999999"/>
    <x v="167"/>
    <x v="0"/>
    <n v="20422"/>
    <m/>
    <n v="58718"/>
    <n v="1"/>
    <n v="880"/>
    <n v="54.99"/>
    <n v="54.99"/>
    <m/>
    <x v="6"/>
    <x v="12"/>
    <n v="32"/>
    <x v="0"/>
    <x v="6"/>
    <x v="0"/>
  </r>
  <r>
    <x v="18753"/>
    <x v="286"/>
    <x v="0"/>
    <n v="12005"/>
    <m/>
    <n v="9"/>
    <n v="1"/>
    <n v="1214.8499999999999"/>
    <n v="97.188000000000002"/>
    <n v="30.371300000000002"/>
    <n v="1342.4093"/>
    <x v="185"/>
    <x v="0"/>
    <n v="9190"/>
    <m/>
    <n v="58719"/>
    <n v="1"/>
    <n v="970"/>
    <n v="1214.8499999999999"/>
    <n v="1214.8499999999999"/>
    <m/>
    <x v="3"/>
    <x v="71"/>
    <n v="3"/>
    <x v="2"/>
    <x v="16"/>
    <x v="2"/>
  </r>
  <r>
    <x v="18754"/>
    <x v="286"/>
    <x v="0"/>
    <n v="15128"/>
    <m/>
    <n v="9"/>
    <n v="1"/>
    <n v="27.28"/>
    <n v="2.1823999999999999"/>
    <n v="0.68200000000000005"/>
    <n v="30.144400000000001"/>
    <x v="128"/>
    <x v="0"/>
    <n v="7133"/>
    <m/>
    <n v="58720"/>
    <n v="1"/>
    <n v="932"/>
    <n v="24.99"/>
    <n v="24.99"/>
    <m/>
    <x v="3"/>
    <x v="5"/>
    <n v="37"/>
    <x v="0"/>
    <x v="4"/>
    <x v="0"/>
  </r>
  <r>
    <x v="18754"/>
    <x v="286"/>
    <x v="0"/>
    <n v="15128"/>
    <m/>
    <n v="9"/>
    <n v="1"/>
    <n v="27.28"/>
    <n v="2.1823999999999999"/>
    <n v="0.68200000000000005"/>
    <n v="30.144400000000001"/>
    <x v="128"/>
    <x v="0"/>
    <n v="7133"/>
    <m/>
    <n v="58721"/>
    <n v="1"/>
    <n v="873"/>
    <n v="2.29"/>
    <n v="2.29"/>
    <m/>
    <x v="3"/>
    <x v="19"/>
    <n v="37"/>
    <x v="0"/>
    <x v="4"/>
    <x v="0"/>
  </r>
  <r>
    <x v="18755"/>
    <x v="286"/>
    <x v="0"/>
    <n v="17057"/>
    <m/>
    <n v="9"/>
    <n v="1"/>
    <n v="32.28"/>
    <n v="2.5823999999999998"/>
    <n v="0.80700000000000005"/>
    <n v="35.669400000000003"/>
    <x v="7"/>
    <x v="0"/>
    <n v="8651"/>
    <m/>
    <n v="58722"/>
    <n v="1"/>
    <n v="929"/>
    <n v="29.99"/>
    <n v="29.99"/>
    <m/>
    <x v="3"/>
    <x v="18"/>
    <n v="37"/>
    <x v="0"/>
    <x v="4"/>
    <x v="0"/>
  </r>
  <r>
    <x v="18755"/>
    <x v="286"/>
    <x v="0"/>
    <n v="17057"/>
    <m/>
    <n v="9"/>
    <n v="1"/>
    <n v="32.28"/>
    <n v="2.5823999999999998"/>
    <n v="0.80700000000000005"/>
    <n v="35.669400000000003"/>
    <x v="7"/>
    <x v="0"/>
    <n v="8651"/>
    <m/>
    <n v="58723"/>
    <n v="1"/>
    <n v="873"/>
    <n v="2.29"/>
    <n v="2.29"/>
    <m/>
    <x v="3"/>
    <x v="19"/>
    <n v="37"/>
    <x v="0"/>
    <x v="4"/>
    <x v="0"/>
  </r>
  <r>
    <x v="18756"/>
    <x v="286"/>
    <x v="0"/>
    <n v="20417"/>
    <m/>
    <n v="9"/>
    <n v="1"/>
    <n v="67.97"/>
    <n v="5.4375999999999998"/>
    <n v="1.6993"/>
    <n v="75.106899999999996"/>
    <x v="72"/>
    <x v="0"/>
    <n v="10873"/>
    <m/>
    <n v="58724"/>
    <n v="1"/>
    <n v="870"/>
    <n v="4.99"/>
    <n v="4.99"/>
    <m/>
    <x v="3"/>
    <x v="20"/>
    <n v="28"/>
    <x v="0"/>
    <x v="8"/>
    <x v="0"/>
  </r>
  <r>
    <x v="18756"/>
    <x v="286"/>
    <x v="0"/>
    <n v="20417"/>
    <m/>
    <n v="9"/>
    <n v="1"/>
    <n v="67.97"/>
    <n v="5.4375999999999998"/>
    <n v="1.6993"/>
    <n v="75.106899999999996"/>
    <x v="72"/>
    <x v="0"/>
    <n v="10873"/>
    <m/>
    <n v="58725"/>
    <n v="1"/>
    <n v="883"/>
    <n v="53.99"/>
    <n v="53.99"/>
    <m/>
    <x v="3"/>
    <x v="38"/>
    <n v="21"/>
    <x v="1"/>
    <x v="5"/>
    <x v="1"/>
  </r>
  <r>
    <x v="18756"/>
    <x v="286"/>
    <x v="0"/>
    <n v="20417"/>
    <m/>
    <n v="9"/>
    <n v="1"/>
    <n v="67.97"/>
    <n v="5.4375999999999998"/>
    <n v="1.6993"/>
    <n v="75.106899999999996"/>
    <x v="72"/>
    <x v="0"/>
    <n v="10873"/>
    <m/>
    <n v="58726"/>
    <n v="1"/>
    <n v="712"/>
    <n v="8.99"/>
    <n v="8.99"/>
    <m/>
    <x v="3"/>
    <x v="1"/>
    <n v="19"/>
    <x v="1"/>
    <x v="1"/>
    <x v="1"/>
  </r>
  <r>
    <x v="18757"/>
    <x v="286"/>
    <x v="0"/>
    <n v="23997"/>
    <m/>
    <n v="9"/>
    <n v="1"/>
    <n v="39.979999999999997"/>
    <n v="3.1983999999999999"/>
    <n v="0.99950000000000006"/>
    <n v="44.177900000000001"/>
    <x v="143"/>
    <x v="0"/>
    <n v="16103"/>
    <m/>
    <n v="58727"/>
    <n v="1"/>
    <n v="923"/>
    <n v="4.99"/>
    <n v="4.99"/>
    <m/>
    <x v="3"/>
    <x v="30"/>
    <n v="37"/>
    <x v="0"/>
    <x v="4"/>
    <x v="0"/>
  </r>
  <r>
    <x v="18757"/>
    <x v="286"/>
    <x v="0"/>
    <n v="23997"/>
    <m/>
    <n v="9"/>
    <n v="1"/>
    <n v="39.979999999999997"/>
    <n v="3.1983999999999999"/>
    <n v="0.99950000000000006"/>
    <n v="44.177900000000001"/>
    <x v="143"/>
    <x v="0"/>
    <n v="16103"/>
    <m/>
    <n v="58728"/>
    <n v="1"/>
    <n v="708"/>
    <n v="34.99"/>
    <n v="34.99"/>
    <m/>
    <x v="3"/>
    <x v="11"/>
    <n v="31"/>
    <x v="0"/>
    <x v="3"/>
    <x v="0"/>
  </r>
  <r>
    <x v="18758"/>
    <x v="286"/>
    <x v="0"/>
    <n v="20851"/>
    <m/>
    <n v="10"/>
    <n v="1"/>
    <n v="1735.98"/>
    <n v="138.8784"/>
    <n v="43.399500000000003"/>
    <n v="1918.2579000000001"/>
    <x v="223"/>
    <x v="0"/>
    <n v="18356"/>
    <m/>
    <n v="58729"/>
    <n v="1"/>
    <n v="976"/>
    <n v="1700.99"/>
    <n v="1700.99"/>
    <m/>
    <x v="5"/>
    <x v="90"/>
    <n v="2"/>
    <x v="2"/>
    <x v="14"/>
    <x v="2"/>
  </r>
  <r>
    <x v="18758"/>
    <x v="286"/>
    <x v="0"/>
    <n v="20851"/>
    <m/>
    <n v="10"/>
    <n v="1"/>
    <n v="1735.98"/>
    <n v="138.8784"/>
    <n v="43.399500000000003"/>
    <n v="1918.2579000000001"/>
    <x v="223"/>
    <x v="0"/>
    <n v="18356"/>
    <m/>
    <n v="58730"/>
    <n v="1"/>
    <n v="711"/>
    <n v="34.99"/>
    <n v="34.99"/>
    <m/>
    <x v="5"/>
    <x v="6"/>
    <n v="31"/>
    <x v="0"/>
    <x v="3"/>
    <x v="0"/>
  </r>
  <r>
    <x v="18759"/>
    <x v="286"/>
    <x v="0"/>
    <n v="20856"/>
    <m/>
    <n v="10"/>
    <n v="1"/>
    <n v="1700.99"/>
    <n v="136.07919999999999"/>
    <n v="42.524799999999999"/>
    <n v="1879.5940000000001"/>
    <x v="223"/>
    <x v="0"/>
    <n v="20687"/>
    <m/>
    <n v="58731"/>
    <n v="1"/>
    <n v="973"/>
    <n v="1700.99"/>
    <n v="1700.99"/>
    <m/>
    <x v="5"/>
    <x v="60"/>
    <n v="2"/>
    <x v="2"/>
    <x v="14"/>
    <x v="2"/>
  </r>
  <r>
    <x v="18760"/>
    <x v="286"/>
    <x v="0"/>
    <n v="11123"/>
    <m/>
    <n v="9"/>
    <n v="1"/>
    <n v="37.93"/>
    <n v="3.0344000000000002"/>
    <n v="0.94830000000000003"/>
    <n v="41.912700000000001"/>
    <x v="38"/>
    <x v="0"/>
    <n v="19185"/>
    <m/>
    <n v="58732"/>
    <n v="1"/>
    <n v="921"/>
    <n v="4.99"/>
    <n v="4.99"/>
    <m/>
    <x v="3"/>
    <x v="9"/>
    <n v="37"/>
    <x v="0"/>
    <x v="4"/>
    <x v="0"/>
  </r>
  <r>
    <x v="18760"/>
    <x v="286"/>
    <x v="0"/>
    <n v="11123"/>
    <m/>
    <n v="9"/>
    <n v="1"/>
    <n v="37.93"/>
    <n v="3.0344000000000002"/>
    <n v="0.94830000000000003"/>
    <n v="41.912700000000001"/>
    <x v="38"/>
    <x v="0"/>
    <n v="19185"/>
    <m/>
    <n v="58733"/>
    <n v="1"/>
    <n v="928"/>
    <n v="24.99"/>
    <n v="24.99"/>
    <m/>
    <x v="3"/>
    <x v="28"/>
    <n v="37"/>
    <x v="0"/>
    <x v="4"/>
    <x v="0"/>
  </r>
  <r>
    <x v="18760"/>
    <x v="286"/>
    <x v="0"/>
    <n v="11123"/>
    <m/>
    <n v="9"/>
    <n v="1"/>
    <n v="37.93"/>
    <n v="3.0344000000000002"/>
    <n v="0.94830000000000003"/>
    <n v="41.912700000000001"/>
    <x v="38"/>
    <x v="0"/>
    <n v="19185"/>
    <m/>
    <n v="58734"/>
    <n v="1"/>
    <n v="877"/>
    <n v="7.95"/>
    <n v="7.95"/>
    <m/>
    <x v="3"/>
    <x v="2"/>
    <n v="29"/>
    <x v="0"/>
    <x v="2"/>
    <x v="0"/>
  </r>
  <r>
    <x v="18761"/>
    <x v="286"/>
    <x v="0"/>
    <n v="23469"/>
    <m/>
    <n v="4"/>
    <n v="1"/>
    <n v="29.99"/>
    <n v="2.3992"/>
    <n v="0.74980000000000002"/>
    <n v="33.139000000000003"/>
    <x v="106"/>
    <x v="0"/>
    <n v="8248"/>
    <m/>
    <n v="58735"/>
    <n v="1"/>
    <n v="929"/>
    <n v="29.99"/>
    <n v="29.99"/>
    <m/>
    <x v="2"/>
    <x v="18"/>
    <n v="37"/>
    <x v="0"/>
    <x v="4"/>
    <x v="0"/>
  </r>
  <r>
    <x v="18762"/>
    <x v="286"/>
    <x v="0"/>
    <n v="14566"/>
    <m/>
    <n v="6"/>
    <n v="1"/>
    <n v="195.59"/>
    <n v="15.6472"/>
    <n v="4.8898000000000001"/>
    <n v="216.12700000000001"/>
    <x v="42"/>
    <x v="0"/>
    <n v="10031"/>
    <m/>
    <n v="58736"/>
    <n v="1"/>
    <n v="933"/>
    <n v="32.6"/>
    <n v="32.6"/>
    <m/>
    <x v="0"/>
    <x v="14"/>
    <n v="37"/>
    <x v="0"/>
    <x v="4"/>
    <x v="0"/>
  </r>
  <r>
    <x v="18762"/>
    <x v="286"/>
    <x v="0"/>
    <n v="14566"/>
    <m/>
    <n v="6"/>
    <n v="1"/>
    <n v="195.59"/>
    <n v="15.6472"/>
    <n v="4.8898000000000001"/>
    <n v="216.12700000000001"/>
    <x v="42"/>
    <x v="0"/>
    <n v="10031"/>
    <m/>
    <n v="58737"/>
    <n v="1"/>
    <n v="922"/>
    <n v="3.99"/>
    <n v="3.99"/>
    <m/>
    <x v="0"/>
    <x v="4"/>
    <n v="37"/>
    <x v="0"/>
    <x v="4"/>
    <x v="0"/>
  </r>
  <r>
    <x v="18762"/>
    <x v="286"/>
    <x v="0"/>
    <n v="14566"/>
    <m/>
    <n v="6"/>
    <n v="1"/>
    <n v="195.59"/>
    <n v="15.6472"/>
    <n v="4.8898000000000001"/>
    <n v="216.12700000000001"/>
    <x v="42"/>
    <x v="0"/>
    <n v="10031"/>
    <m/>
    <n v="58738"/>
    <n v="1"/>
    <n v="879"/>
    <n v="159"/>
    <n v="159"/>
    <m/>
    <x v="0"/>
    <x v="33"/>
    <n v="27"/>
    <x v="0"/>
    <x v="13"/>
    <x v="0"/>
  </r>
  <r>
    <x v="18763"/>
    <x v="286"/>
    <x v="0"/>
    <n v="25023"/>
    <m/>
    <n v="4"/>
    <n v="1"/>
    <n v="38.880000000000003"/>
    <n v="3.1103999999999998"/>
    <n v="0.97199999999999998"/>
    <n v="42.962400000000002"/>
    <x v="59"/>
    <x v="0"/>
    <n v="10026"/>
    <m/>
    <n v="58739"/>
    <n v="1"/>
    <n v="933"/>
    <n v="32.6"/>
    <n v="32.6"/>
    <m/>
    <x v="2"/>
    <x v="14"/>
    <n v="37"/>
    <x v="0"/>
    <x v="4"/>
    <x v="0"/>
  </r>
  <r>
    <x v="18763"/>
    <x v="286"/>
    <x v="0"/>
    <n v="25023"/>
    <m/>
    <n v="4"/>
    <n v="1"/>
    <n v="38.880000000000003"/>
    <n v="3.1103999999999998"/>
    <n v="0.97199999999999998"/>
    <n v="42.962400000000002"/>
    <x v="59"/>
    <x v="0"/>
    <n v="10026"/>
    <m/>
    <n v="58740"/>
    <n v="1"/>
    <n v="922"/>
    <n v="3.99"/>
    <n v="3.99"/>
    <m/>
    <x v="2"/>
    <x v="4"/>
    <n v="37"/>
    <x v="0"/>
    <x v="4"/>
    <x v="0"/>
  </r>
  <r>
    <x v="18763"/>
    <x v="286"/>
    <x v="0"/>
    <n v="25023"/>
    <m/>
    <n v="4"/>
    <n v="1"/>
    <n v="38.880000000000003"/>
    <n v="3.1103999999999998"/>
    <n v="0.97199999999999998"/>
    <n v="42.962400000000002"/>
    <x v="59"/>
    <x v="0"/>
    <n v="10026"/>
    <m/>
    <n v="58741"/>
    <n v="1"/>
    <n v="873"/>
    <n v="2.29"/>
    <n v="2.29"/>
    <m/>
    <x v="2"/>
    <x v="19"/>
    <n v="37"/>
    <x v="0"/>
    <x v="4"/>
    <x v="0"/>
  </r>
  <r>
    <x v="18764"/>
    <x v="286"/>
    <x v="0"/>
    <n v="13732"/>
    <m/>
    <n v="6"/>
    <n v="1"/>
    <n v="68.97"/>
    <n v="5.5175999999999998"/>
    <n v="1.7242999999999999"/>
    <n v="76.2119"/>
    <x v="47"/>
    <x v="0"/>
    <n v="12051"/>
    <m/>
    <n v="58742"/>
    <n v="1"/>
    <n v="871"/>
    <n v="9.99"/>
    <n v="9.99"/>
    <m/>
    <x v="0"/>
    <x v="17"/>
    <n v="28"/>
    <x v="0"/>
    <x v="8"/>
    <x v="0"/>
  </r>
  <r>
    <x v="18764"/>
    <x v="286"/>
    <x v="0"/>
    <n v="13732"/>
    <m/>
    <n v="6"/>
    <n v="1"/>
    <n v="68.97"/>
    <n v="5.5175999999999998"/>
    <n v="1.7242999999999999"/>
    <n v="76.2119"/>
    <x v="47"/>
    <x v="0"/>
    <n v="12051"/>
    <m/>
    <n v="58743"/>
    <n v="1"/>
    <n v="870"/>
    <n v="4.99"/>
    <n v="4.99"/>
    <m/>
    <x v="0"/>
    <x v="20"/>
    <n v="28"/>
    <x v="0"/>
    <x v="8"/>
    <x v="0"/>
  </r>
  <r>
    <x v="18764"/>
    <x v="286"/>
    <x v="0"/>
    <n v="13732"/>
    <m/>
    <n v="6"/>
    <n v="1"/>
    <n v="68.97"/>
    <n v="5.5175999999999998"/>
    <n v="1.7242999999999999"/>
    <n v="76.2119"/>
    <x v="47"/>
    <x v="0"/>
    <n v="12051"/>
    <m/>
    <n v="58744"/>
    <n v="1"/>
    <n v="881"/>
    <n v="53.99"/>
    <n v="53.99"/>
    <m/>
    <x v="0"/>
    <x v="15"/>
    <n v="21"/>
    <x v="1"/>
    <x v="5"/>
    <x v="1"/>
  </r>
  <r>
    <x v="18765"/>
    <x v="286"/>
    <x v="0"/>
    <n v="22138"/>
    <m/>
    <n v="4"/>
    <n v="1"/>
    <n v="37.270000000000003"/>
    <n v="2.9815999999999998"/>
    <n v="0.93179999999999996"/>
    <n v="41.183399999999999"/>
    <x v="20"/>
    <x v="0"/>
    <n v="2792"/>
    <m/>
    <n v="58745"/>
    <n v="1"/>
    <n v="929"/>
    <n v="29.99"/>
    <n v="29.99"/>
    <m/>
    <x v="2"/>
    <x v="18"/>
    <n v="37"/>
    <x v="0"/>
    <x v="4"/>
    <x v="0"/>
  </r>
  <r>
    <x v="18765"/>
    <x v="286"/>
    <x v="0"/>
    <n v="22138"/>
    <m/>
    <n v="4"/>
    <n v="1"/>
    <n v="37.270000000000003"/>
    <n v="2.9815999999999998"/>
    <n v="0.93179999999999996"/>
    <n v="41.183399999999999"/>
    <x v="20"/>
    <x v="0"/>
    <n v="2792"/>
    <m/>
    <n v="58746"/>
    <n v="1"/>
    <n v="921"/>
    <n v="4.99"/>
    <n v="4.99"/>
    <m/>
    <x v="2"/>
    <x v="9"/>
    <n v="37"/>
    <x v="0"/>
    <x v="4"/>
    <x v="0"/>
  </r>
  <r>
    <x v="18765"/>
    <x v="286"/>
    <x v="0"/>
    <n v="22138"/>
    <m/>
    <n v="4"/>
    <n v="1"/>
    <n v="37.270000000000003"/>
    <n v="2.9815999999999998"/>
    <n v="0.93179999999999996"/>
    <n v="41.183399999999999"/>
    <x v="20"/>
    <x v="0"/>
    <n v="2792"/>
    <m/>
    <n v="58747"/>
    <n v="1"/>
    <n v="873"/>
    <n v="2.29"/>
    <n v="2.29"/>
    <m/>
    <x v="2"/>
    <x v="19"/>
    <n v="37"/>
    <x v="0"/>
    <x v="4"/>
    <x v="0"/>
  </r>
  <r>
    <x v="18766"/>
    <x v="286"/>
    <x v="0"/>
    <n v="21616"/>
    <m/>
    <n v="1"/>
    <n v="1"/>
    <n v="68.97"/>
    <n v="5.5175999999999998"/>
    <n v="1.7242999999999999"/>
    <n v="76.2119"/>
    <x v="131"/>
    <x v="0"/>
    <n v="13236"/>
    <m/>
    <n v="58748"/>
    <n v="1"/>
    <n v="871"/>
    <n v="9.99"/>
    <n v="9.99"/>
    <m/>
    <x v="1"/>
    <x v="17"/>
    <n v="28"/>
    <x v="0"/>
    <x v="8"/>
    <x v="0"/>
  </r>
  <r>
    <x v="18766"/>
    <x v="286"/>
    <x v="0"/>
    <n v="21616"/>
    <m/>
    <n v="1"/>
    <n v="1"/>
    <n v="68.97"/>
    <n v="5.5175999999999998"/>
    <n v="1.7242999999999999"/>
    <n v="76.2119"/>
    <x v="131"/>
    <x v="0"/>
    <n v="13236"/>
    <m/>
    <n v="58749"/>
    <n v="1"/>
    <n v="870"/>
    <n v="4.99"/>
    <n v="4.99"/>
    <m/>
    <x v="1"/>
    <x v="20"/>
    <n v="28"/>
    <x v="0"/>
    <x v="8"/>
    <x v="0"/>
  </r>
  <r>
    <x v="18766"/>
    <x v="286"/>
    <x v="0"/>
    <n v="21616"/>
    <m/>
    <n v="1"/>
    <n v="1"/>
    <n v="68.97"/>
    <n v="5.5175999999999998"/>
    <n v="1.7242999999999999"/>
    <n v="76.2119"/>
    <x v="131"/>
    <x v="0"/>
    <n v="13236"/>
    <m/>
    <n v="58750"/>
    <n v="1"/>
    <n v="881"/>
    <n v="53.99"/>
    <n v="53.99"/>
    <m/>
    <x v="1"/>
    <x v="15"/>
    <n v="21"/>
    <x v="1"/>
    <x v="5"/>
    <x v="1"/>
  </r>
  <r>
    <x v="18767"/>
    <x v="286"/>
    <x v="0"/>
    <n v="20503"/>
    <m/>
    <n v="4"/>
    <n v="1"/>
    <n v="14.98"/>
    <n v="1.1983999999999999"/>
    <n v="0.3745"/>
    <n v="16.552900000000001"/>
    <x v="59"/>
    <x v="0"/>
    <n v="17185"/>
    <m/>
    <n v="58751"/>
    <n v="1"/>
    <n v="871"/>
    <n v="9.99"/>
    <n v="9.99"/>
    <m/>
    <x v="2"/>
    <x v="17"/>
    <n v="28"/>
    <x v="0"/>
    <x v="8"/>
    <x v="0"/>
  </r>
  <r>
    <x v="18767"/>
    <x v="286"/>
    <x v="0"/>
    <n v="20503"/>
    <m/>
    <n v="4"/>
    <n v="1"/>
    <n v="14.98"/>
    <n v="1.1983999999999999"/>
    <n v="0.3745"/>
    <n v="16.552900000000001"/>
    <x v="59"/>
    <x v="0"/>
    <n v="17185"/>
    <m/>
    <n v="58752"/>
    <n v="1"/>
    <n v="870"/>
    <n v="4.99"/>
    <n v="4.99"/>
    <m/>
    <x v="2"/>
    <x v="20"/>
    <n v="28"/>
    <x v="0"/>
    <x v="8"/>
    <x v="0"/>
  </r>
  <r>
    <x v="18768"/>
    <x v="286"/>
    <x v="0"/>
    <n v="27243"/>
    <m/>
    <n v="6"/>
    <n v="1"/>
    <n v="54.98"/>
    <n v="4.3983999999999996"/>
    <n v="1.3745000000000001"/>
    <n v="60.752899999999997"/>
    <x v="91"/>
    <x v="0"/>
    <n v="8870"/>
    <m/>
    <n v="58753"/>
    <n v="1"/>
    <n v="870"/>
    <n v="4.99"/>
    <n v="4.99"/>
    <m/>
    <x v="0"/>
    <x v="20"/>
    <n v="28"/>
    <x v="0"/>
    <x v="8"/>
    <x v="0"/>
  </r>
  <r>
    <x v="18768"/>
    <x v="286"/>
    <x v="0"/>
    <n v="27243"/>
    <m/>
    <n v="6"/>
    <n v="1"/>
    <n v="54.98"/>
    <n v="4.3983999999999996"/>
    <n v="1.3745000000000001"/>
    <n v="60.752899999999997"/>
    <x v="91"/>
    <x v="0"/>
    <n v="8870"/>
    <m/>
    <n v="58754"/>
    <n v="1"/>
    <n v="713"/>
    <n v="49.99"/>
    <n v="49.99"/>
    <m/>
    <x v="0"/>
    <x v="7"/>
    <n v="21"/>
    <x v="1"/>
    <x v="5"/>
    <x v="1"/>
  </r>
  <r>
    <x v="18769"/>
    <x v="286"/>
    <x v="0"/>
    <n v="15344"/>
    <m/>
    <n v="4"/>
    <n v="1"/>
    <n v="4.99"/>
    <n v="0.3992"/>
    <n v="0.12479999999999999"/>
    <n v="5.5140000000000002"/>
    <x v="147"/>
    <x v="0"/>
    <n v="5113"/>
    <m/>
    <n v="58755"/>
    <n v="1"/>
    <n v="921"/>
    <n v="4.99"/>
    <n v="4.99"/>
    <m/>
    <x v="2"/>
    <x v="9"/>
    <n v="37"/>
    <x v="0"/>
    <x v="4"/>
    <x v="0"/>
  </r>
  <r>
    <x v="18770"/>
    <x v="286"/>
    <x v="0"/>
    <n v="14475"/>
    <m/>
    <n v="1"/>
    <n v="1"/>
    <n v="7.28"/>
    <n v="0.58240000000000003"/>
    <n v="0.182"/>
    <n v="8.0443999999999996"/>
    <x v="76"/>
    <x v="0"/>
    <n v="2540"/>
    <m/>
    <n v="58756"/>
    <n v="1"/>
    <n v="921"/>
    <n v="4.99"/>
    <n v="4.99"/>
    <m/>
    <x v="1"/>
    <x v="9"/>
    <n v="37"/>
    <x v="0"/>
    <x v="4"/>
    <x v="0"/>
  </r>
  <r>
    <x v="18770"/>
    <x v="286"/>
    <x v="0"/>
    <n v="14475"/>
    <m/>
    <n v="1"/>
    <n v="1"/>
    <n v="7.28"/>
    <n v="0.58240000000000003"/>
    <n v="0.182"/>
    <n v="8.0443999999999996"/>
    <x v="76"/>
    <x v="0"/>
    <n v="2540"/>
    <m/>
    <n v="58757"/>
    <n v="1"/>
    <n v="873"/>
    <n v="2.29"/>
    <n v="2.29"/>
    <m/>
    <x v="1"/>
    <x v="19"/>
    <n v="37"/>
    <x v="0"/>
    <x v="4"/>
    <x v="0"/>
  </r>
  <r>
    <x v="18771"/>
    <x v="286"/>
    <x v="0"/>
    <n v="18179"/>
    <m/>
    <n v="7"/>
    <n v="1"/>
    <n v="4.99"/>
    <n v="0.3992"/>
    <n v="0.12479999999999999"/>
    <n v="5.5140000000000002"/>
    <x v="137"/>
    <x v="0"/>
    <n v="18933"/>
    <m/>
    <n v="58758"/>
    <n v="1"/>
    <n v="921"/>
    <n v="4.99"/>
    <n v="4.99"/>
    <m/>
    <x v="7"/>
    <x v="9"/>
    <n v="37"/>
    <x v="0"/>
    <x v="4"/>
    <x v="0"/>
  </r>
  <r>
    <x v="18772"/>
    <x v="286"/>
    <x v="0"/>
    <n v="16255"/>
    <m/>
    <n v="7"/>
    <n v="1"/>
    <n v="187.98"/>
    <n v="15.038399999999999"/>
    <n v="4.6994999999999996"/>
    <n v="207.71789999999999"/>
    <x v="98"/>
    <x v="0"/>
    <n v="3606"/>
    <m/>
    <n v="58759"/>
    <n v="1"/>
    <n v="932"/>
    <n v="24.99"/>
    <n v="24.99"/>
    <m/>
    <x v="7"/>
    <x v="5"/>
    <n v="37"/>
    <x v="0"/>
    <x v="4"/>
    <x v="0"/>
  </r>
  <r>
    <x v="18772"/>
    <x v="286"/>
    <x v="0"/>
    <n v="16255"/>
    <m/>
    <n v="7"/>
    <n v="1"/>
    <n v="187.98"/>
    <n v="15.038399999999999"/>
    <n v="4.6994999999999996"/>
    <n v="207.71789999999999"/>
    <x v="98"/>
    <x v="0"/>
    <n v="3606"/>
    <m/>
    <n v="58760"/>
    <n v="1"/>
    <n v="922"/>
    <n v="3.99"/>
    <n v="3.99"/>
    <m/>
    <x v="7"/>
    <x v="4"/>
    <n v="37"/>
    <x v="0"/>
    <x v="4"/>
    <x v="0"/>
  </r>
  <r>
    <x v="18772"/>
    <x v="286"/>
    <x v="0"/>
    <n v="16255"/>
    <m/>
    <n v="7"/>
    <n v="1"/>
    <n v="187.98"/>
    <n v="15.038399999999999"/>
    <n v="4.6994999999999996"/>
    <n v="207.71789999999999"/>
    <x v="98"/>
    <x v="0"/>
    <n v="3606"/>
    <m/>
    <n v="58761"/>
    <n v="1"/>
    <n v="879"/>
    <n v="159"/>
    <n v="159"/>
    <m/>
    <x v="7"/>
    <x v="33"/>
    <n v="27"/>
    <x v="0"/>
    <x v="13"/>
    <x v="0"/>
  </r>
  <r>
    <x v="18773"/>
    <x v="286"/>
    <x v="0"/>
    <n v="13496"/>
    <m/>
    <n v="7"/>
    <n v="1"/>
    <n v="36.590000000000003"/>
    <n v="2.9272"/>
    <n v="0.91479999999999995"/>
    <n v="40.432000000000002"/>
    <x v="138"/>
    <x v="0"/>
    <n v="15342"/>
    <m/>
    <n v="58762"/>
    <n v="1"/>
    <n v="933"/>
    <n v="32.6"/>
    <n v="32.6"/>
    <m/>
    <x v="7"/>
    <x v="14"/>
    <n v="37"/>
    <x v="0"/>
    <x v="4"/>
    <x v="0"/>
  </r>
  <r>
    <x v="18773"/>
    <x v="286"/>
    <x v="0"/>
    <n v="13496"/>
    <m/>
    <n v="7"/>
    <n v="1"/>
    <n v="36.590000000000003"/>
    <n v="2.9272"/>
    <n v="0.91479999999999995"/>
    <n v="40.432000000000002"/>
    <x v="138"/>
    <x v="0"/>
    <n v="15342"/>
    <m/>
    <n v="58763"/>
    <n v="1"/>
    <n v="922"/>
    <n v="3.99"/>
    <n v="3.99"/>
    <m/>
    <x v="7"/>
    <x v="4"/>
    <n v="37"/>
    <x v="0"/>
    <x v="4"/>
    <x v="0"/>
  </r>
  <r>
    <x v="18774"/>
    <x v="286"/>
    <x v="0"/>
    <n v="20570"/>
    <m/>
    <n v="10"/>
    <n v="1"/>
    <n v="114.96"/>
    <n v="9.1967999999999996"/>
    <n v="2.8740000000000001"/>
    <n v="127.0308"/>
    <x v="49"/>
    <x v="0"/>
    <n v="20217"/>
    <m/>
    <n v="58764"/>
    <n v="1"/>
    <n v="928"/>
    <n v="24.99"/>
    <n v="24.99"/>
    <m/>
    <x v="5"/>
    <x v="28"/>
    <n v="37"/>
    <x v="0"/>
    <x v="4"/>
    <x v="0"/>
  </r>
  <r>
    <x v="18774"/>
    <x v="286"/>
    <x v="0"/>
    <n v="20570"/>
    <m/>
    <n v="10"/>
    <n v="1"/>
    <n v="114.96"/>
    <n v="9.1967999999999996"/>
    <n v="2.8740000000000001"/>
    <n v="127.0308"/>
    <x v="49"/>
    <x v="0"/>
    <n v="20217"/>
    <m/>
    <n v="58765"/>
    <n v="1"/>
    <n v="921"/>
    <n v="4.99"/>
    <n v="4.99"/>
    <m/>
    <x v="5"/>
    <x v="9"/>
    <n v="37"/>
    <x v="0"/>
    <x v="4"/>
    <x v="0"/>
  </r>
  <r>
    <x v="18774"/>
    <x v="286"/>
    <x v="0"/>
    <n v="20570"/>
    <m/>
    <n v="10"/>
    <n v="1"/>
    <n v="114.96"/>
    <n v="9.1967999999999996"/>
    <n v="2.8740000000000001"/>
    <n v="127.0308"/>
    <x v="49"/>
    <x v="0"/>
    <n v="20217"/>
    <m/>
    <n v="58766"/>
    <n v="1"/>
    <n v="707"/>
    <n v="34.99"/>
    <n v="34.99"/>
    <m/>
    <x v="5"/>
    <x v="3"/>
    <n v="31"/>
    <x v="0"/>
    <x v="3"/>
    <x v="0"/>
  </r>
  <r>
    <x v="18774"/>
    <x v="286"/>
    <x v="0"/>
    <n v="20570"/>
    <m/>
    <n v="10"/>
    <n v="1"/>
    <n v="114.96"/>
    <n v="9.1967999999999996"/>
    <n v="2.8740000000000001"/>
    <n v="127.0308"/>
    <x v="49"/>
    <x v="0"/>
    <n v="20217"/>
    <m/>
    <n v="58767"/>
    <n v="1"/>
    <n v="715"/>
    <n v="49.99"/>
    <n v="49.99"/>
    <m/>
    <x v="5"/>
    <x v="24"/>
    <n v="21"/>
    <x v="1"/>
    <x v="5"/>
    <x v="1"/>
  </r>
  <r>
    <x v="18775"/>
    <x v="286"/>
    <x v="0"/>
    <n v="19388"/>
    <m/>
    <n v="8"/>
    <n v="1"/>
    <n v="45.22"/>
    <n v="3.6175999999999999"/>
    <n v="1.1305000000000001"/>
    <n v="49.9681"/>
    <x v="161"/>
    <x v="0"/>
    <n v="6598"/>
    <m/>
    <n v="58768"/>
    <n v="1"/>
    <n v="929"/>
    <n v="29.99"/>
    <n v="29.99"/>
    <m/>
    <x v="6"/>
    <x v="18"/>
    <n v="37"/>
    <x v="0"/>
    <x v="4"/>
    <x v="0"/>
  </r>
  <r>
    <x v="18775"/>
    <x v="286"/>
    <x v="0"/>
    <n v="19388"/>
    <m/>
    <n v="8"/>
    <n v="1"/>
    <n v="45.22"/>
    <n v="3.6175999999999999"/>
    <n v="1.1305000000000001"/>
    <n v="49.9681"/>
    <x v="161"/>
    <x v="0"/>
    <n v="6598"/>
    <m/>
    <n v="58769"/>
    <n v="1"/>
    <n v="921"/>
    <n v="4.99"/>
    <n v="4.99"/>
    <m/>
    <x v="6"/>
    <x v="9"/>
    <n v="37"/>
    <x v="0"/>
    <x v="4"/>
    <x v="0"/>
  </r>
  <r>
    <x v="18775"/>
    <x v="286"/>
    <x v="0"/>
    <n v="19388"/>
    <m/>
    <n v="8"/>
    <n v="1"/>
    <n v="45.22"/>
    <n v="3.6175999999999999"/>
    <n v="1.1305000000000001"/>
    <n v="49.9681"/>
    <x v="161"/>
    <x v="0"/>
    <n v="6598"/>
    <m/>
    <n v="58770"/>
    <n v="1"/>
    <n v="873"/>
    <n v="2.29"/>
    <n v="2.29"/>
    <m/>
    <x v="6"/>
    <x v="19"/>
    <n v="37"/>
    <x v="0"/>
    <x v="4"/>
    <x v="0"/>
  </r>
  <r>
    <x v="18775"/>
    <x v="286"/>
    <x v="0"/>
    <n v="19388"/>
    <m/>
    <n v="8"/>
    <n v="1"/>
    <n v="45.22"/>
    <n v="3.6175999999999999"/>
    <n v="1.1305000000000001"/>
    <n v="49.9681"/>
    <x v="161"/>
    <x v="0"/>
    <n v="6598"/>
    <m/>
    <n v="58771"/>
    <n v="1"/>
    <n v="877"/>
    <n v="7.95"/>
    <n v="7.95"/>
    <m/>
    <x v="6"/>
    <x v="2"/>
    <n v="29"/>
    <x v="0"/>
    <x v="2"/>
    <x v="0"/>
  </r>
  <r>
    <x v="18776"/>
    <x v="286"/>
    <x v="0"/>
    <n v="15418"/>
    <m/>
    <n v="6"/>
    <n v="1"/>
    <n v="42.28"/>
    <n v="3.3824000000000001"/>
    <n v="1.0569999999999999"/>
    <n v="46.7194"/>
    <x v="73"/>
    <x v="0"/>
    <n v="14170"/>
    <m/>
    <n v="58772"/>
    <n v="1"/>
    <n v="921"/>
    <n v="4.99"/>
    <n v="4.99"/>
    <m/>
    <x v="0"/>
    <x v="9"/>
    <n v="37"/>
    <x v="0"/>
    <x v="4"/>
    <x v="0"/>
  </r>
  <r>
    <x v="18776"/>
    <x v="286"/>
    <x v="0"/>
    <n v="15418"/>
    <m/>
    <n v="6"/>
    <n v="1"/>
    <n v="42.28"/>
    <n v="3.3824000000000001"/>
    <n v="1.0569999999999999"/>
    <n v="46.7194"/>
    <x v="73"/>
    <x v="0"/>
    <n v="14170"/>
    <m/>
    <n v="58773"/>
    <n v="1"/>
    <n v="930"/>
    <n v="35"/>
    <n v="35"/>
    <m/>
    <x v="0"/>
    <x v="10"/>
    <n v="37"/>
    <x v="0"/>
    <x v="4"/>
    <x v="0"/>
  </r>
  <r>
    <x v="18776"/>
    <x v="286"/>
    <x v="0"/>
    <n v="15418"/>
    <m/>
    <n v="6"/>
    <n v="1"/>
    <n v="42.28"/>
    <n v="3.3824000000000001"/>
    <n v="1.0569999999999999"/>
    <n v="46.7194"/>
    <x v="73"/>
    <x v="0"/>
    <n v="14170"/>
    <m/>
    <n v="58774"/>
    <n v="1"/>
    <n v="873"/>
    <n v="2.29"/>
    <n v="2.29"/>
    <m/>
    <x v="0"/>
    <x v="19"/>
    <n v="37"/>
    <x v="0"/>
    <x v="4"/>
    <x v="0"/>
  </r>
  <r>
    <x v="18777"/>
    <x v="286"/>
    <x v="0"/>
    <n v="19127"/>
    <m/>
    <n v="1"/>
    <n v="1"/>
    <n v="579.97"/>
    <n v="46.397599999999997"/>
    <n v="14.4993"/>
    <n v="640.86689999999999"/>
    <x v="88"/>
    <x v="0"/>
    <n v="9512"/>
    <m/>
    <n v="58775"/>
    <n v="1"/>
    <n v="984"/>
    <n v="564.99"/>
    <n v="564.99"/>
    <m/>
    <x v="1"/>
    <x v="80"/>
    <n v="1"/>
    <x v="2"/>
    <x v="15"/>
    <x v="2"/>
  </r>
  <r>
    <x v="18777"/>
    <x v="286"/>
    <x v="0"/>
    <n v="19127"/>
    <m/>
    <n v="1"/>
    <n v="1"/>
    <n v="579.97"/>
    <n v="46.397599999999997"/>
    <n v="14.4993"/>
    <n v="640.86689999999999"/>
    <x v="88"/>
    <x v="0"/>
    <n v="9512"/>
    <m/>
    <n v="58776"/>
    <n v="1"/>
    <n v="871"/>
    <n v="9.99"/>
    <n v="9.99"/>
    <m/>
    <x v="1"/>
    <x v="17"/>
    <n v="28"/>
    <x v="0"/>
    <x v="8"/>
    <x v="0"/>
  </r>
  <r>
    <x v="18777"/>
    <x v="286"/>
    <x v="0"/>
    <n v="19127"/>
    <m/>
    <n v="1"/>
    <n v="1"/>
    <n v="579.97"/>
    <n v="46.397599999999997"/>
    <n v="14.4993"/>
    <n v="640.86689999999999"/>
    <x v="88"/>
    <x v="0"/>
    <n v="9512"/>
    <m/>
    <n v="58777"/>
    <n v="1"/>
    <n v="870"/>
    <n v="4.99"/>
    <n v="4.99"/>
    <m/>
    <x v="1"/>
    <x v="20"/>
    <n v="28"/>
    <x v="0"/>
    <x v="8"/>
    <x v="0"/>
  </r>
  <r>
    <x v="18778"/>
    <x v="286"/>
    <x v="0"/>
    <n v="14089"/>
    <m/>
    <n v="4"/>
    <n v="1"/>
    <n v="893.47"/>
    <n v="71.477599999999995"/>
    <n v="22.3368"/>
    <n v="987.28440000000001"/>
    <x v="93"/>
    <x v="0"/>
    <n v="20588"/>
    <m/>
    <n v="58778"/>
    <n v="1"/>
    <n v="982"/>
    <n v="769.49"/>
    <n v="769.49"/>
    <m/>
    <x v="2"/>
    <x v="62"/>
    <n v="1"/>
    <x v="2"/>
    <x v="15"/>
    <x v="2"/>
  </r>
  <r>
    <x v="18778"/>
    <x v="286"/>
    <x v="0"/>
    <n v="14089"/>
    <m/>
    <n v="4"/>
    <n v="1"/>
    <n v="893.47"/>
    <n v="71.477599999999995"/>
    <n v="22.3368"/>
    <n v="987.28440000000001"/>
    <x v="93"/>
    <x v="0"/>
    <n v="20588"/>
    <m/>
    <n v="58779"/>
    <n v="1"/>
    <n v="868"/>
    <n v="69.989999999999995"/>
    <n v="69.989999999999995"/>
    <m/>
    <x v="2"/>
    <x v="37"/>
    <n v="22"/>
    <x v="1"/>
    <x v="10"/>
    <x v="1"/>
  </r>
  <r>
    <x v="18778"/>
    <x v="286"/>
    <x v="0"/>
    <n v="14089"/>
    <m/>
    <n v="4"/>
    <n v="1"/>
    <n v="893.47"/>
    <n v="71.477599999999995"/>
    <n v="22.3368"/>
    <n v="987.28440000000001"/>
    <x v="93"/>
    <x v="0"/>
    <n v="20588"/>
    <m/>
    <n v="58780"/>
    <n v="1"/>
    <n v="883"/>
    <n v="53.99"/>
    <n v="53.99"/>
    <m/>
    <x v="2"/>
    <x v="38"/>
    <n v="21"/>
    <x v="1"/>
    <x v="5"/>
    <x v="1"/>
  </r>
  <r>
    <x v="18779"/>
    <x v="286"/>
    <x v="0"/>
    <n v="13100"/>
    <m/>
    <n v="4"/>
    <n v="1"/>
    <n v="2376.96"/>
    <n v="190.1568"/>
    <n v="59.423999999999999"/>
    <n v="2626.5408000000002"/>
    <x v="11"/>
    <x v="0"/>
    <n v="4044"/>
    <m/>
    <n v="58781"/>
    <n v="1"/>
    <n v="781"/>
    <n v="2319.9899999999998"/>
    <n v="2319.9899999999998"/>
    <m/>
    <x v="2"/>
    <x v="45"/>
    <n v="1"/>
    <x v="2"/>
    <x v="15"/>
    <x v="2"/>
  </r>
  <r>
    <x v="18779"/>
    <x v="286"/>
    <x v="0"/>
    <n v="13100"/>
    <m/>
    <n v="4"/>
    <n v="1"/>
    <n v="2376.96"/>
    <n v="190.1568"/>
    <n v="59.423999999999999"/>
    <n v="2626.5408000000002"/>
    <x v="11"/>
    <x v="0"/>
    <n v="4044"/>
    <m/>
    <n v="58782"/>
    <n v="1"/>
    <n v="878"/>
    <n v="21.98"/>
    <n v="21.98"/>
    <m/>
    <x v="2"/>
    <x v="25"/>
    <n v="30"/>
    <x v="0"/>
    <x v="11"/>
    <x v="0"/>
  </r>
  <r>
    <x v="18779"/>
    <x v="286"/>
    <x v="0"/>
    <n v="13100"/>
    <m/>
    <n v="4"/>
    <n v="1"/>
    <n v="2376.96"/>
    <n v="190.1568"/>
    <n v="59.423999999999999"/>
    <n v="2626.5408000000002"/>
    <x v="11"/>
    <x v="0"/>
    <n v="4044"/>
    <m/>
    <n v="58783"/>
    <n v="1"/>
    <n v="711"/>
    <n v="34.99"/>
    <n v="34.99"/>
    <m/>
    <x v="2"/>
    <x v="6"/>
    <n v="31"/>
    <x v="0"/>
    <x v="3"/>
    <x v="0"/>
  </r>
  <r>
    <x v="18780"/>
    <x v="286"/>
    <x v="0"/>
    <n v="23106"/>
    <m/>
    <n v="9"/>
    <n v="1"/>
    <n v="1774.45"/>
    <n v="141.95599999999999"/>
    <n v="44.3613"/>
    <n v="1960.7673"/>
    <x v="118"/>
    <x v="0"/>
    <n v="19910"/>
    <m/>
    <n v="58784"/>
    <n v="1"/>
    <n v="976"/>
    <n v="1700.99"/>
    <n v="1700.99"/>
    <m/>
    <x v="3"/>
    <x v="90"/>
    <n v="2"/>
    <x v="2"/>
    <x v="14"/>
    <x v="2"/>
  </r>
  <r>
    <x v="18780"/>
    <x v="286"/>
    <x v="0"/>
    <n v="23106"/>
    <m/>
    <n v="9"/>
    <n v="1"/>
    <n v="1774.45"/>
    <n v="141.95599999999999"/>
    <n v="44.3613"/>
    <n v="1960.7673"/>
    <x v="118"/>
    <x v="0"/>
    <n v="19910"/>
    <m/>
    <n v="58785"/>
    <n v="1"/>
    <n v="872"/>
    <n v="8.99"/>
    <n v="8.99"/>
    <m/>
    <x v="3"/>
    <x v="40"/>
    <n v="28"/>
    <x v="0"/>
    <x v="8"/>
    <x v="0"/>
  </r>
  <r>
    <x v="18780"/>
    <x v="286"/>
    <x v="0"/>
    <n v="23106"/>
    <m/>
    <n v="9"/>
    <n v="1"/>
    <n v="1774.45"/>
    <n v="141.95599999999999"/>
    <n v="44.3613"/>
    <n v="1960.7673"/>
    <x v="118"/>
    <x v="0"/>
    <n v="19910"/>
    <m/>
    <n v="58786"/>
    <n v="1"/>
    <n v="870"/>
    <n v="4.99"/>
    <n v="4.99"/>
    <m/>
    <x v="3"/>
    <x v="20"/>
    <n v="28"/>
    <x v="0"/>
    <x v="8"/>
    <x v="0"/>
  </r>
  <r>
    <x v="18780"/>
    <x v="286"/>
    <x v="0"/>
    <n v="23106"/>
    <m/>
    <n v="9"/>
    <n v="1"/>
    <n v="1774.45"/>
    <n v="141.95599999999999"/>
    <n v="44.3613"/>
    <n v="1960.7673"/>
    <x v="118"/>
    <x v="0"/>
    <n v="19910"/>
    <m/>
    <n v="58787"/>
    <n v="1"/>
    <n v="711"/>
    <n v="34.99"/>
    <n v="34.99"/>
    <m/>
    <x v="3"/>
    <x v="6"/>
    <n v="31"/>
    <x v="0"/>
    <x v="3"/>
    <x v="0"/>
  </r>
  <r>
    <x v="18780"/>
    <x v="286"/>
    <x v="0"/>
    <n v="23106"/>
    <m/>
    <n v="9"/>
    <n v="1"/>
    <n v="1774.45"/>
    <n v="141.95599999999999"/>
    <n v="44.3613"/>
    <n v="1960.7673"/>
    <x v="118"/>
    <x v="0"/>
    <n v="19910"/>
    <m/>
    <n v="58788"/>
    <n v="1"/>
    <n v="860"/>
    <n v="24.49"/>
    <n v="24.49"/>
    <m/>
    <x v="3"/>
    <x v="31"/>
    <n v="20"/>
    <x v="1"/>
    <x v="7"/>
    <x v="1"/>
  </r>
  <r>
    <x v="18781"/>
    <x v="286"/>
    <x v="0"/>
    <n v="23107"/>
    <m/>
    <n v="9"/>
    <n v="1"/>
    <n v="1714.97"/>
    <n v="137.19759999999999"/>
    <n v="42.874299999999998"/>
    <n v="1895.0418999999999"/>
    <x v="52"/>
    <x v="0"/>
    <n v="8396"/>
    <m/>
    <n v="58789"/>
    <n v="1"/>
    <n v="975"/>
    <n v="1700.99"/>
    <n v="1700.99"/>
    <m/>
    <x v="3"/>
    <x v="75"/>
    <n v="2"/>
    <x v="2"/>
    <x v="14"/>
    <x v="2"/>
  </r>
  <r>
    <x v="18781"/>
    <x v="286"/>
    <x v="0"/>
    <n v="23107"/>
    <m/>
    <n v="9"/>
    <n v="1"/>
    <n v="1714.97"/>
    <n v="137.19759999999999"/>
    <n v="42.874299999999998"/>
    <n v="1895.0418999999999"/>
    <x v="52"/>
    <x v="0"/>
    <n v="8396"/>
    <m/>
    <n v="58790"/>
    <n v="1"/>
    <n v="872"/>
    <n v="8.99"/>
    <n v="8.99"/>
    <m/>
    <x v="3"/>
    <x v="40"/>
    <n v="28"/>
    <x v="0"/>
    <x v="8"/>
    <x v="0"/>
  </r>
  <r>
    <x v="18781"/>
    <x v="286"/>
    <x v="0"/>
    <n v="23107"/>
    <m/>
    <n v="9"/>
    <n v="1"/>
    <n v="1714.97"/>
    <n v="137.19759999999999"/>
    <n v="42.874299999999998"/>
    <n v="1895.0418999999999"/>
    <x v="52"/>
    <x v="0"/>
    <n v="8396"/>
    <m/>
    <n v="58791"/>
    <n v="1"/>
    <n v="870"/>
    <n v="4.99"/>
    <n v="4.99"/>
    <m/>
    <x v="3"/>
    <x v="20"/>
    <n v="28"/>
    <x v="0"/>
    <x v="8"/>
    <x v="0"/>
  </r>
  <r>
    <x v="18782"/>
    <x v="286"/>
    <x v="0"/>
    <n v="28209"/>
    <m/>
    <n v="9"/>
    <n v="1"/>
    <n v="574.98"/>
    <n v="45.998399999999997"/>
    <n v="14.374499999999999"/>
    <n v="635.35289999999998"/>
    <x v="38"/>
    <x v="0"/>
    <n v="14240"/>
    <m/>
    <n v="58792"/>
    <n v="1"/>
    <n v="999"/>
    <n v="539.99"/>
    <n v="539.99"/>
    <m/>
    <x v="3"/>
    <x v="54"/>
    <n v="2"/>
    <x v="2"/>
    <x v="14"/>
    <x v="2"/>
  </r>
  <r>
    <x v="18782"/>
    <x v="286"/>
    <x v="0"/>
    <n v="28209"/>
    <m/>
    <n v="9"/>
    <n v="1"/>
    <n v="574.98"/>
    <n v="45.998399999999997"/>
    <n v="14.374499999999999"/>
    <n v="635.35289999999998"/>
    <x v="38"/>
    <x v="0"/>
    <n v="14240"/>
    <m/>
    <n v="58793"/>
    <n v="1"/>
    <n v="708"/>
    <n v="34.99"/>
    <n v="34.99"/>
    <m/>
    <x v="3"/>
    <x v="11"/>
    <n v="31"/>
    <x v="0"/>
    <x v="3"/>
    <x v="0"/>
  </r>
  <r>
    <x v="18783"/>
    <x v="286"/>
    <x v="0"/>
    <n v="29190"/>
    <m/>
    <n v="9"/>
    <n v="1"/>
    <n v="2447.0500000000002"/>
    <n v="195.76400000000001"/>
    <n v="61.176299999999998"/>
    <n v="2703.9902999999999"/>
    <x v="163"/>
    <x v="0"/>
    <n v="3196"/>
    <m/>
    <n v="58794"/>
    <n v="1"/>
    <n v="967"/>
    <n v="2384.0700000000002"/>
    <n v="2384.0700000000002"/>
    <m/>
    <x v="3"/>
    <x v="55"/>
    <n v="3"/>
    <x v="2"/>
    <x v="16"/>
    <x v="2"/>
  </r>
  <r>
    <x v="18783"/>
    <x v="286"/>
    <x v="0"/>
    <n v="29190"/>
    <m/>
    <n v="9"/>
    <n v="1"/>
    <n v="2447.0500000000002"/>
    <n v="195.76400000000001"/>
    <n v="61.176299999999998"/>
    <n v="2703.9902999999999"/>
    <x v="163"/>
    <x v="0"/>
    <n v="3196"/>
    <m/>
    <n v="58795"/>
    <n v="1"/>
    <n v="712"/>
    <n v="8.99"/>
    <n v="8.99"/>
    <m/>
    <x v="3"/>
    <x v="1"/>
    <n v="19"/>
    <x v="1"/>
    <x v="1"/>
    <x v="1"/>
  </r>
  <r>
    <x v="18783"/>
    <x v="286"/>
    <x v="0"/>
    <n v="29190"/>
    <m/>
    <n v="9"/>
    <n v="1"/>
    <n v="2447.0500000000002"/>
    <n v="195.76400000000001"/>
    <n v="61.176299999999998"/>
    <n v="2703.9902999999999"/>
    <x v="163"/>
    <x v="0"/>
    <n v="3196"/>
    <m/>
    <n v="58796"/>
    <n v="1"/>
    <n v="881"/>
    <n v="53.99"/>
    <n v="53.99"/>
    <m/>
    <x v="3"/>
    <x v="15"/>
    <n v="21"/>
    <x v="1"/>
    <x v="5"/>
    <x v="1"/>
  </r>
  <r>
    <x v="18784"/>
    <x v="286"/>
    <x v="0"/>
    <n v="12356"/>
    <m/>
    <n v="9"/>
    <n v="1"/>
    <n v="2341.9699999999998"/>
    <n v="187.35759999999999"/>
    <n v="58.549300000000002"/>
    <n v="2587.8769000000002"/>
    <x v="126"/>
    <x v="0"/>
    <n v="20387"/>
    <m/>
    <n v="58797"/>
    <n v="1"/>
    <n v="781"/>
    <n v="2319.9899999999998"/>
    <n v="2319.9899999999998"/>
    <m/>
    <x v="3"/>
    <x v="45"/>
    <n v="1"/>
    <x v="2"/>
    <x v="15"/>
    <x v="2"/>
  </r>
  <r>
    <x v="18784"/>
    <x v="286"/>
    <x v="0"/>
    <n v="12356"/>
    <m/>
    <n v="9"/>
    <n v="1"/>
    <n v="2341.9699999999998"/>
    <n v="187.35759999999999"/>
    <n v="58.549300000000002"/>
    <n v="2587.8769000000002"/>
    <x v="126"/>
    <x v="0"/>
    <n v="20387"/>
    <m/>
    <n v="58798"/>
    <n v="1"/>
    <n v="878"/>
    <n v="21.98"/>
    <n v="21.98"/>
    <m/>
    <x v="3"/>
    <x v="25"/>
    <n v="30"/>
    <x v="0"/>
    <x v="11"/>
    <x v="0"/>
  </r>
  <r>
    <x v="18785"/>
    <x v="286"/>
    <x v="0"/>
    <n v="26486"/>
    <m/>
    <n v="4"/>
    <n v="1"/>
    <n v="751.34"/>
    <n v="60.107199999999999"/>
    <n v="18.7835"/>
    <n v="830.23069999999996"/>
    <x v="74"/>
    <x v="0"/>
    <n v="9178"/>
    <m/>
    <n v="58799"/>
    <n v="1"/>
    <n v="959"/>
    <n v="742.35"/>
    <n v="742.35"/>
    <m/>
    <x v="2"/>
    <x v="78"/>
    <n v="3"/>
    <x v="2"/>
    <x v="16"/>
    <x v="2"/>
  </r>
  <r>
    <x v="18785"/>
    <x v="286"/>
    <x v="0"/>
    <n v="26486"/>
    <m/>
    <n v="4"/>
    <n v="1"/>
    <n v="751.34"/>
    <n v="60.107199999999999"/>
    <n v="18.7835"/>
    <n v="830.23069999999996"/>
    <x v="74"/>
    <x v="0"/>
    <n v="9178"/>
    <m/>
    <n v="58800"/>
    <n v="1"/>
    <n v="872"/>
    <n v="8.99"/>
    <n v="8.99"/>
    <m/>
    <x v="2"/>
    <x v="40"/>
    <n v="28"/>
    <x v="0"/>
    <x v="8"/>
    <x v="0"/>
  </r>
  <r>
    <x v="18786"/>
    <x v="286"/>
    <x v="0"/>
    <n v="11990"/>
    <m/>
    <n v="9"/>
    <n v="1"/>
    <n v="2369.96"/>
    <n v="189.5968"/>
    <n v="59.249000000000002"/>
    <n v="2618.8058000000001"/>
    <x v="86"/>
    <x v="0"/>
    <n v="13991"/>
    <m/>
    <n v="58801"/>
    <n v="1"/>
    <n v="780"/>
    <n v="2319.9899999999998"/>
    <n v="2319.9899999999998"/>
    <m/>
    <x v="3"/>
    <x v="44"/>
    <n v="1"/>
    <x v="2"/>
    <x v="15"/>
    <x v="2"/>
  </r>
  <r>
    <x v="18786"/>
    <x v="286"/>
    <x v="0"/>
    <n v="11990"/>
    <m/>
    <n v="9"/>
    <n v="1"/>
    <n v="2369.96"/>
    <n v="189.5968"/>
    <n v="59.249000000000002"/>
    <n v="2618.8058000000001"/>
    <x v="86"/>
    <x v="0"/>
    <n v="13991"/>
    <m/>
    <n v="58802"/>
    <n v="1"/>
    <n v="870"/>
    <n v="4.99"/>
    <n v="4.99"/>
    <m/>
    <x v="3"/>
    <x v="20"/>
    <n v="28"/>
    <x v="0"/>
    <x v="8"/>
    <x v="0"/>
  </r>
  <r>
    <x v="18786"/>
    <x v="286"/>
    <x v="0"/>
    <n v="11990"/>
    <m/>
    <n v="9"/>
    <n v="1"/>
    <n v="2369.96"/>
    <n v="189.5968"/>
    <n v="59.249000000000002"/>
    <n v="2618.8058000000001"/>
    <x v="86"/>
    <x v="0"/>
    <n v="13991"/>
    <m/>
    <n v="58803"/>
    <n v="1"/>
    <n v="871"/>
    <n v="9.99"/>
    <n v="9.99"/>
    <m/>
    <x v="3"/>
    <x v="17"/>
    <n v="28"/>
    <x v="0"/>
    <x v="8"/>
    <x v="0"/>
  </r>
  <r>
    <x v="18786"/>
    <x v="286"/>
    <x v="0"/>
    <n v="11990"/>
    <m/>
    <n v="9"/>
    <n v="1"/>
    <n v="2369.96"/>
    <n v="189.5968"/>
    <n v="59.249000000000002"/>
    <n v="2618.8058000000001"/>
    <x v="86"/>
    <x v="0"/>
    <n v="13991"/>
    <m/>
    <n v="58804"/>
    <n v="1"/>
    <n v="711"/>
    <n v="34.99"/>
    <n v="34.99"/>
    <m/>
    <x v="3"/>
    <x v="6"/>
    <n v="31"/>
    <x v="0"/>
    <x v="3"/>
    <x v="0"/>
  </r>
  <r>
    <x v="18787"/>
    <x v="286"/>
    <x v="0"/>
    <n v="23283"/>
    <m/>
    <n v="6"/>
    <n v="1"/>
    <n v="1249.8399999999999"/>
    <n v="99.987200000000001"/>
    <n v="31.245999999999999"/>
    <n v="1381.0732"/>
    <x v="61"/>
    <x v="0"/>
    <n v="3397"/>
    <m/>
    <n v="58805"/>
    <n v="1"/>
    <n v="953"/>
    <n v="1214.8499999999999"/>
    <n v="1214.8499999999999"/>
    <m/>
    <x v="0"/>
    <x v="48"/>
    <n v="3"/>
    <x v="2"/>
    <x v="16"/>
    <x v="2"/>
  </r>
  <r>
    <x v="18787"/>
    <x v="286"/>
    <x v="0"/>
    <n v="23283"/>
    <m/>
    <n v="6"/>
    <n v="1"/>
    <n v="1249.8399999999999"/>
    <n v="99.987200000000001"/>
    <n v="31.245999999999999"/>
    <n v="1381.0732"/>
    <x v="61"/>
    <x v="0"/>
    <n v="3397"/>
    <m/>
    <n v="58806"/>
    <n v="1"/>
    <n v="711"/>
    <n v="34.99"/>
    <n v="34.99"/>
    <m/>
    <x v="0"/>
    <x v="6"/>
    <n v="31"/>
    <x v="0"/>
    <x v="3"/>
    <x v="0"/>
  </r>
  <r>
    <x v="18788"/>
    <x v="286"/>
    <x v="0"/>
    <n v="25380"/>
    <m/>
    <n v="1"/>
    <n v="1"/>
    <n v="1249.8399999999999"/>
    <n v="99.987200000000001"/>
    <n v="31.245999999999999"/>
    <n v="1381.0732"/>
    <x v="46"/>
    <x v="0"/>
    <n v="13983"/>
    <m/>
    <n v="58807"/>
    <n v="1"/>
    <n v="972"/>
    <n v="1214.8499999999999"/>
    <n v="1214.8499999999999"/>
    <m/>
    <x v="1"/>
    <x v="49"/>
    <n v="3"/>
    <x v="2"/>
    <x v="16"/>
    <x v="2"/>
  </r>
  <r>
    <x v="18788"/>
    <x v="286"/>
    <x v="0"/>
    <n v="25380"/>
    <m/>
    <n v="1"/>
    <n v="1"/>
    <n v="1249.8399999999999"/>
    <n v="99.987200000000001"/>
    <n v="31.245999999999999"/>
    <n v="1381.0732"/>
    <x v="46"/>
    <x v="0"/>
    <n v="13983"/>
    <m/>
    <n v="58808"/>
    <n v="1"/>
    <n v="711"/>
    <n v="34.99"/>
    <n v="34.99"/>
    <m/>
    <x v="1"/>
    <x v="6"/>
    <n v="31"/>
    <x v="0"/>
    <x v="3"/>
    <x v="0"/>
  </r>
  <r>
    <x v="18789"/>
    <x v="286"/>
    <x v="0"/>
    <n v="25656"/>
    <m/>
    <n v="10"/>
    <n v="1"/>
    <n v="539.99"/>
    <n v="43.199199999999998"/>
    <n v="13.4998"/>
    <n v="596.68899999999996"/>
    <x v="201"/>
    <x v="0"/>
    <n v="15390"/>
    <m/>
    <n v="58809"/>
    <n v="1"/>
    <n v="997"/>
    <n v="539.99"/>
    <n v="539.99"/>
    <m/>
    <x v="5"/>
    <x v="52"/>
    <n v="2"/>
    <x v="2"/>
    <x v="14"/>
    <x v="2"/>
  </r>
  <r>
    <x v="18790"/>
    <x v="286"/>
    <x v="0"/>
    <n v="25659"/>
    <m/>
    <n v="10"/>
    <n v="1"/>
    <n v="567.76"/>
    <n v="45.4208"/>
    <n v="14.194000000000001"/>
    <n v="627.37480000000005"/>
    <x v="217"/>
    <x v="0"/>
    <n v="14409"/>
    <m/>
    <n v="58810"/>
    <n v="1"/>
    <n v="998"/>
    <n v="539.99"/>
    <n v="539.99"/>
    <m/>
    <x v="5"/>
    <x v="58"/>
    <n v="2"/>
    <x v="2"/>
    <x v="14"/>
    <x v="2"/>
  </r>
  <r>
    <x v="18790"/>
    <x v="286"/>
    <x v="0"/>
    <n v="25659"/>
    <m/>
    <n v="10"/>
    <n v="1"/>
    <n v="567.76"/>
    <n v="45.4208"/>
    <n v="14.194000000000001"/>
    <n v="627.37480000000005"/>
    <x v="217"/>
    <x v="0"/>
    <n v="14409"/>
    <m/>
    <n v="58811"/>
    <n v="1"/>
    <n v="931"/>
    <n v="21.49"/>
    <n v="21.49"/>
    <m/>
    <x v="5"/>
    <x v="8"/>
    <n v="37"/>
    <x v="0"/>
    <x v="4"/>
    <x v="0"/>
  </r>
  <r>
    <x v="18790"/>
    <x v="286"/>
    <x v="0"/>
    <n v="25659"/>
    <m/>
    <n v="10"/>
    <n v="1"/>
    <n v="567.76"/>
    <n v="45.4208"/>
    <n v="14.194000000000001"/>
    <n v="627.37480000000005"/>
    <x v="217"/>
    <x v="0"/>
    <n v="14409"/>
    <m/>
    <n v="58812"/>
    <n v="1"/>
    <n v="922"/>
    <n v="3.99"/>
    <n v="3.99"/>
    <m/>
    <x v="5"/>
    <x v="4"/>
    <n v="37"/>
    <x v="0"/>
    <x v="4"/>
    <x v="0"/>
  </r>
  <r>
    <x v="18790"/>
    <x v="286"/>
    <x v="0"/>
    <n v="25659"/>
    <m/>
    <n v="10"/>
    <n v="1"/>
    <n v="567.76"/>
    <n v="45.4208"/>
    <n v="14.194000000000001"/>
    <n v="627.37480000000005"/>
    <x v="217"/>
    <x v="0"/>
    <n v="14409"/>
    <m/>
    <n v="58813"/>
    <n v="1"/>
    <n v="873"/>
    <n v="2.29"/>
    <n v="2.29"/>
    <m/>
    <x v="5"/>
    <x v="19"/>
    <n v="37"/>
    <x v="0"/>
    <x v="4"/>
    <x v="0"/>
  </r>
  <r>
    <x v="18791"/>
    <x v="286"/>
    <x v="0"/>
    <n v="12644"/>
    <m/>
    <n v="10"/>
    <n v="1"/>
    <n v="2419.06"/>
    <n v="193.5248"/>
    <n v="60.476500000000001"/>
    <n v="2673.0612999999998"/>
    <x v="24"/>
    <x v="0"/>
    <n v="19695"/>
    <m/>
    <n v="58814"/>
    <n v="1"/>
    <n v="967"/>
    <n v="2384.0700000000002"/>
    <n v="2384.0700000000002"/>
    <m/>
    <x v="5"/>
    <x v="55"/>
    <n v="3"/>
    <x v="2"/>
    <x v="16"/>
    <x v="2"/>
  </r>
  <r>
    <x v="18791"/>
    <x v="286"/>
    <x v="0"/>
    <n v="12644"/>
    <m/>
    <n v="10"/>
    <n v="1"/>
    <n v="2419.06"/>
    <n v="193.5248"/>
    <n v="60.476500000000001"/>
    <n v="2673.0612999999998"/>
    <x v="24"/>
    <x v="0"/>
    <n v="19695"/>
    <m/>
    <n v="58815"/>
    <n v="1"/>
    <n v="711"/>
    <n v="34.99"/>
    <n v="34.99"/>
    <m/>
    <x v="5"/>
    <x v="6"/>
    <n v="31"/>
    <x v="0"/>
    <x v="3"/>
    <x v="0"/>
  </r>
  <r>
    <x v="18792"/>
    <x v="287"/>
    <x v="0"/>
    <n v="16346"/>
    <m/>
    <n v="9"/>
    <n v="1"/>
    <n v="6.28"/>
    <n v="0.50239999999999996"/>
    <n v="0.157"/>
    <n v="6.9394"/>
    <x v="87"/>
    <x v="0"/>
    <n v="15698"/>
    <m/>
    <n v="58564"/>
    <n v="1"/>
    <n v="922"/>
    <n v="3.99"/>
    <n v="3.99"/>
    <m/>
    <x v="3"/>
    <x v="4"/>
    <n v="37"/>
    <x v="0"/>
    <x v="4"/>
    <x v="0"/>
  </r>
  <r>
    <x v="18792"/>
    <x v="287"/>
    <x v="0"/>
    <n v="16346"/>
    <m/>
    <n v="9"/>
    <n v="1"/>
    <n v="6.28"/>
    <n v="0.50239999999999996"/>
    <n v="0.157"/>
    <n v="6.9394"/>
    <x v="87"/>
    <x v="0"/>
    <n v="15698"/>
    <m/>
    <n v="58565"/>
    <n v="1"/>
    <n v="873"/>
    <n v="2.29"/>
    <n v="2.29"/>
    <m/>
    <x v="3"/>
    <x v="19"/>
    <n v="37"/>
    <x v="0"/>
    <x v="4"/>
    <x v="0"/>
  </r>
  <r>
    <x v="18793"/>
    <x v="287"/>
    <x v="0"/>
    <n v="28950"/>
    <m/>
    <n v="9"/>
    <n v="1"/>
    <n v="44.98"/>
    <n v="3.5983999999999998"/>
    <n v="1.1245000000000001"/>
    <n v="49.7029"/>
    <x v="6"/>
    <x v="0"/>
    <n v="16953"/>
    <m/>
    <n v="58566"/>
    <n v="1"/>
    <n v="871"/>
    <n v="9.99"/>
    <n v="9.99"/>
    <m/>
    <x v="3"/>
    <x v="17"/>
    <n v="28"/>
    <x v="0"/>
    <x v="8"/>
    <x v="0"/>
  </r>
  <r>
    <x v="18793"/>
    <x v="287"/>
    <x v="0"/>
    <n v="28950"/>
    <m/>
    <n v="9"/>
    <n v="1"/>
    <n v="44.98"/>
    <n v="3.5983999999999998"/>
    <n v="1.1245000000000001"/>
    <n v="49.7029"/>
    <x v="6"/>
    <x v="0"/>
    <n v="16953"/>
    <m/>
    <n v="58567"/>
    <n v="1"/>
    <n v="711"/>
    <n v="34.99"/>
    <n v="34.99"/>
    <m/>
    <x v="3"/>
    <x v="6"/>
    <n v="31"/>
    <x v="0"/>
    <x v="3"/>
    <x v="0"/>
  </r>
  <r>
    <x v="18794"/>
    <x v="287"/>
    <x v="0"/>
    <n v="28942"/>
    <m/>
    <n v="9"/>
    <n v="1"/>
    <n v="9.99"/>
    <n v="0.79920000000000002"/>
    <n v="0.24979999999999999"/>
    <n v="11.039"/>
    <x v="127"/>
    <x v="0"/>
    <n v="7878"/>
    <m/>
    <n v="58568"/>
    <n v="1"/>
    <n v="871"/>
    <n v="9.99"/>
    <n v="9.99"/>
    <m/>
    <x v="3"/>
    <x v="17"/>
    <n v="28"/>
    <x v="0"/>
    <x v="8"/>
    <x v="0"/>
  </r>
  <r>
    <x v="18795"/>
    <x v="287"/>
    <x v="0"/>
    <n v="20852"/>
    <m/>
    <n v="10"/>
    <n v="1"/>
    <n v="1763.97"/>
    <n v="141.11760000000001"/>
    <n v="44.099299999999999"/>
    <n v="1949.1868999999999"/>
    <x v="217"/>
    <x v="0"/>
    <n v="3643"/>
    <m/>
    <n v="58569"/>
    <n v="1"/>
    <n v="975"/>
    <n v="1700.99"/>
    <n v="1700.99"/>
    <m/>
    <x v="5"/>
    <x v="75"/>
    <n v="2"/>
    <x v="2"/>
    <x v="14"/>
    <x v="2"/>
  </r>
  <r>
    <x v="18795"/>
    <x v="287"/>
    <x v="0"/>
    <n v="20852"/>
    <m/>
    <n v="10"/>
    <n v="1"/>
    <n v="1763.97"/>
    <n v="141.11760000000001"/>
    <n v="44.099299999999999"/>
    <n v="1949.1868999999999"/>
    <x v="217"/>
    <x v="0"/>
    <n v="3643"/>
    <m/>
    <n v="58570"/>
    <n v="1"/>
    <n v="884"/>
    <n v="53.99"/>
    <n v="53.99"/>
    <m/>
    <x v="5"/>
    <x v="32"/>
    <n v="21"/>
    <x v="1"/>
    <x v="5"/>
    <x v="1"/>
  </r>
  <r>
    <x v="18795"/>
    <x v="287"/>
    <x v="0"/>
    <n v="20852"/>
    <m/>
    <n v="10"/>
    <n v="1"/>
    <n v="1763.97"/>
    <n v="141.11760000000001"/>
    <n v="44.099299999999999"/>
    <n v="1949.1868999999999"/>
    <x v="217"/>
    <x v="0"/>
    <n v="3643"/>
    <m/>
    <n v="58571"/>
    <n v="1"/>
    <n v="712"/>
    <n v="8.99"/>
    <n v="8.99"/>
    <m/>
    <x v="5"/>
    <x v="1"/>
    <n v="19"/>
    <x v="1"/>
    <x v="1"/>
    <x v="1"/>
  </r>
  <r>
    <x v="18796"/>
    <x v="287"/>
    <x v="0"/>
    <n v="12672"/>
    <m/>
    <n v="9"/>
    <n v="1"/>
    <n v="159"/>
    <n v="12.72"/>
    <n v="3.9750000000000001"/>
    <n v="175.69499999999999"/>
    <x v="51"/>
    <x v="0"/>
    <n v="13257"/>
    <m/>
    <n v="58572"/>
    <n v="1"/>
    <n v="879"/>
    <n v="159"/>
    <n v="159"/>
    <m/>
    <x v="3"/>
    <x v="33"/>
    <n v="27"/>
    <x v="0"/>
    <x v="13"/>
    <x v="0"/>
  </r>
  <r>
    <x v="18797"/>
    <x v="287"/>
    <x v="0"/>
    <n v="17720"/>
    <m/>
    <n v="10"/>
    <n v="1"/>
    <n v="608.97"/>
    <n v="48.717599999999997"/>
    <n v="15.224299999999999"/>
    <n v="672.91189999999995"/>
    <x v="170"/>
    <x v="0"/>
    <n v="9780"/>
    <m/>
    <n v="58573"/>
    <n v="1"/>
    <n v="986"/>
    <n v="564.99"/>
    <n v="564.99"/>
    <m/>
    <x v="5"/>
    <x v="87"/>
    <n v="1"/>
    <x v="2"/>
    <x v="15"/>
    <x v="2"/>
  </r>
  <r>
    <x v="18797"/>
    <x v="287"/>
    <x v="0"/>
    <n v="17720"/>
    <m/>
    <n v="10"/>
    <n v="1"/>
    <n v="608.97"/>
    <n v="48.717599999999997"/>
    <n v="15.224299999999999"/>
    <n v="672.91189999999995"/>
    <x v="170"/>
    <x v="0"/>
    <n v="9780"/>
    <m/>
    <n v="58574"/>
    <n v="1"/>
    <n v="712"/>
    <n v="8.99"/>
    <n v="8.99"/>
    <m/>
    <x v="5"/>
    <x v="1"/>
    <n v="19"/>
    <x v="1"/>
    <x v="1"/>
    <x v="1"/>
  </r>
  <r>
    <x v="18797"/>
    <x v="287"/>
    <x v="0"/>
    <n v="17720"/>
    <m/>
    <n v="10"/>
    <n v="1"/>
    <n v="608.97"/>
    <n v="48.717599999999997"/>
    <n v="15.224299999999999"/>
    <n v="672.91189999999995"/>
    <x v="170"/>
    <x v="0"/>
    <n v="9780"/>
    <m/>
    <n v="58575"/>
    <n v="1"/>
    <n v="708"/>
    <n v="34.99"/>
    <n v="34.99"/>
    <m/>
    <x v="5"/>
    <x v="11"/>
    <n v="31"/>
    <x v="0"/>
    <x v="3"/>
    <x v="0"/>
  </r>
  <r>
    <x v="18798"/>
    <x v="287"/>
    <x v="0"/>
    <n v="12333"/>
    <m/>
    <n v="7"/>
    <n v="1"/>
    <n v="2484.94"/>
    <n v="198.79519999999999"/>
    <n v="62.1235"/>
    <n v="2745.8587000000002"/>
    <x v="80"/>
    <x v="0"/>
    <n v="8097"/>
    <m/>
    <n v="58576"/>
    <n v="1"/>
    <n v="792"/>
    <n v="2443.35"/>
    <n v="2443.35"/>
    <m/>
    <x v="7"/>
    <x v="67"/>
    <n v="2"/>
    <x v="2"/>
    <x v="14"/>
    <x v="2"/>
  </r>
  <r>
    <x v="18798"/>
    <x v="287"/>
    <x v="0"/>
    <n v="12333"/>
    <m/>
    <n v="7"/>
    <n v="1"/>
    <n v="2484.94"/>
    <n v="198.79519999999999"/>
    <n v="62.1235"/>
    <n v="2745.8587000000002"/>
    <x v="80"/>
    <x v="0"/>
    <n v="8097"/>
    <m/>
    <n v="58577"/>
    <n v="1"/>
    <n v="933"/>
    <n v="32.6"/>
    <n v="32.6"/>
    <m/>
    <x v="7"/>
    <x v="14"/>
    <n v="37"/>
    <x v="0"/>
    <x v="4"/>
    <x v="0"/>
  </r>
  <r>
    <x v="18798"/>
    <x v="287"/>
    <x v="0"/>
    <n v="12333"/>
    <m/>
    <n v="7"/>
    <n v="1"/>
    <n v="2484.94"/>
    <n v="198.79519999999999"/>
    <n v="62.1235"/>
    <n v="2745.8587000000002"/>
    <x v="80"/>
    <x v="0"/>
    <n v="8097"/>
    <m/>
    <n v="58578"/>
    <n v="1"/>
    <n v="712"/>
    <n v="8.99"/>
    <n v="8.99"/>
    <m/>
    <x v="7"/>
    <x v="1"/>
    <n v="19"/>
    <x v="1"/>
    <x v="1"/>
    <x v="1"/>
  </r>
  <r>
    <x v="18799"/>
    <x v="287"/>
    <x v="0"/>
    <n v="11653"/>
    <m/>
    <n v="1"/>
    <n v="1"/>
    <n v="53.99"/>
    <n v="4.3192000000000004"/>
    <n v="1.3498000000000001"/>
    <n v="59.658999999999999"/>
    <x v="40"/>
    <x v="0"/>
    <n v="2856"/>
    <m/>
    <n v="58579"/>
    <n v="1"/>
    <n v="882"/>
    <n v="53.99"/>
    <n v="53.99"/>
    <m/>
    <x v="1"/>
    <x v="34"/>
    <n v="21"/>
    <x v="1"/>
    <x v="5"/>
    <x v="1"/>
  </r>
  <r>
    <x v="18800"/>
    <x v="287"/>
    <x v="0"/>
    <n v="11277"/>
    <m/>
    <n v="6"/>
    <n v="1"/>
    <n v="67.930000000000007"/>
    <n v="5.4344000000000001"/>
    <n v="1.6982999999999999"/>
    <n v="75.062700000000007"/>
    <x v="61"/>
    <x v="0"/>
    <n v="4855"/>
    <m/>
    <n v="58580"/>
    <n v="1"/>
    <n v="923"/>
    <n v="4.99"/>
    <n v="4.99"/>
    <m/>
    <x v="0"/>
    <x v="30"/>
    <n v="37"/>
    <x v="0"/>
    <x v="4"/>
    <x v="0"/>
  </r>
  <r>
    <x v="18800"/>
    <x v="287"/>
    <x v="0"/>
    <n v="11277"/>
    <m/>
    <n v="6"/>
    <n v="1"/>
    <n v="67.930000000000007"/>
    <n v="5.4344000000000001"/>
    <n v="1.6982999999999999"/>
    <n v="75.062700000000007"/>
    <x v="61"/>
    <x v="0"/>
    <n v="4855"/>
    <m/>
    <n v="58581"/>
    <n v="1"/>
    <n v="880"/>
    <n v="54.99"/>
    <n v="54.99"/>
    <m/>
    <x v="0"/>
    <x v="12"/>
    <n v="32"/>
    <x v="0"/>
    <x v="6"/>
    <x v="0"/>
  </r>
  <r>
    <x v="18800"/>
    <x v="287"/>
    <x v="0"/>
    <n v="11277"/>
    <m/>
    <n v="6"/>
    <n v="1"/>
    <n v="67.930000000000007"/>
    <n v="5.4344000000000001"/>
    <n v="1.6982999999999999"/>
    <n v="75.062700000000007"/>
    <x v="61"/>
    <x v="0"/>
    <n v="4855"/>
    <m/>
    <n v="58582"/>
    <n v="1"/>
    <n v="877"/>
    <n v="7.95"/>
    <n v="7.95"/>
    <m/>
    <x v="0"/>
    <x v="2"/>
    <n v="29"/>
    <x v="0"/>
    <x v="2"/>
    <x v="0"/>
  </r>
  <r>
    <x v="18801"/>
    <x v="287"/>
    <x v="0"/>
    <n v="11520"/>
    <m/>
    <n v="6"/>
    <n v="1"/>
    <n v="63.47"/>
    <n v="5.0776000000000003"/>
    <n v="1.5868"/>
    <n v="70.134399999999999"/>
    <x v="73"/>
    <x v="0"/>
    <n v="9228"/>
    <m/>
    <n v="58583"/>
    <n v="1"/>
    <n v="922"/>
    <n v="3.99"/>
    <n v="3.99"/>
    <m/>
    <x v="0"/>
    <x v="4"/>
    <n v="37"/>
    <x v="0"/>
    <x v="4"/>
    <x v="0"/>
  </r>
  <r>
    <x v="18801"/>
    <x v="287"/>
    <x v="0"/>
    <n v="11520"/>
    <m/>
    <n v="6"/>
    <n v="1"/>
    <n v="63.47"/>
    <n v="5.0776000000000003"/>
    <n v="1.5868"/>
    <n v="70.134399999999999"/>
    <x v="73"/>
    <x v="0"/>
    <n v="9228"/>
    <m/>
    <n v="58584"/>
    <n v="1"/>
    <n v="708"/>
    <n v="34.99"/>
    <n v="34.99"/>
    <m/>
    <x v="0"/>
    <x v="11"/>
    <n v="31"/>
    <x v="0"/>
    <x v="3"/>
    <x v="0"/>
  </r>
  <r>
    <x v="18801"/>
    <x v="287"/>
    <x v="0"/>
    <n v="11520"/>
    <m/>
    <n v="6"/>
    <n v="1"/>
    <n v="63.47"/>
    <n v="5.0776000000000003"/>
    <n v="1.5868"/>
    <n v="70.134399999999999"/>
    <x v="73"/>
    <x v="0"/>
    <n v="9228"/>
    <m/>
    <n v="58585"/>
    <n v="1"/>
    <n v="859"/>
    <n v="24.49"/>
    <n v="24.49"/>
    <m/>
    <x v="0"/>
    <x v="13"/>
    <n v="20"/>
    <x v="1"/>
    <x v="7"/>
    <x v="1"/>
  </r>
  <r>
    <x v="18802"/>
    <x v="287"/>
    <x v="0"/>
    <n v="11530"/>
    <m/>
    <n v="6"/>
    <n v="1"/>
    <n v="38.979999999999997"/>
    <n v="3.1183999999999998"/>
    <n v="0.97450000000000003"/>
    <n v="43.072899999999997"/>
    <x v="47"/>
    <x v="0"/>
    <n v="18892"/>
    <m/>
    <n v="58586"/>
    <n v="1"/>
    <n v="922"/>
    <n v="3.99"/>
    <n v="3.99"/>
    <m/>
    <x v="0"/>
    <x v="4"/>
    <n v="37"/>
    <x v="0"/>
    <x v="4"/>
    <x v="0"/>
  </r>
  <r>
    <x v="18802"/>
    <x v="287"/>
    <x v="0"/>
    <n v="11530"/>
    <m/>
    <n v="6"/>
    <n v="1"/>
    <n v="38.979999999999997"/>
    <n v="3.1183999999999998"/>
    <n v="0.97450000000000003"/>
    <n v="43.072899999999997"/>
    <x v="47"/>
    <x v="0"/>
    <n v="18892"/>
    <m/>
    <n v="58587"/>
    <n v="1"/>
    <n v="707"/>
    <n v="34.99"/>
    <n v="34.99"/>
    <m/>
    <x v="0"/>
    <x v="3"/>
    <n v="31"/>
    <x v="0"/>
    <x v="3"/>
    <x v="0"/>
  </r>
  <r>
    <x v="18803"/>
    <x v="287"/>
    <x v="0"/>
    <n v="11507"/>
    <m/>
    <n v="6"/>
    <n v="1"/>
    <n v="63.97"/>
    <n v="5.1176000000000004"/>
    <n v="1.5992999999999999"/>
    <n v="70.686899999999994"/>
    <x v="123"/>
    <x v="0"/>
    <n v="2661"/>
    <m/>
    <n v="58588"/>
    <n v="1"/>
    <n v="922"/>
    <n v="3.99"/>
    <n v="3.99"/>
    <m/>
    <x v="0"/>
    <x v="4"/>
    <n v="37"/>
    <x v="0"/>
    <x v="4"/>
    <x v="0"/>
  </r>
  <r>
    <x v="18803"/>
    <x v="287"/>
    <x v="0"/>
    <n v="11507"/>
    <m/>
    <n v="6"/>
    <n v="1"/>
    <n v="63.97"/>
    <n v="5.1176000000000004"/>
    <n v="1.5992999999999999"/>
    <n v="70.686899999999994"/>
    <x v="123"/>
    <x v="0"/>
    <n v="2661"/>
    <m/>
    <n v="58589"/>
    <n v="1"/>
    <n v="932"/>
    <n v="24.99"/>
    <n v="24.99"/>
    <m/>
    <x v="0"/>
    <x v="5"/>
    <n v="37"/>
    <x v="0"/>
    <x v="4"/>
    <x v="0"/>
  </r>
  <r>
    <x v="18803"/>
    <x v="287"/>
    <x v="0"/>
    <n v="11507"/>
    <m/>
    <n v="6"/>
    <n v="1"/>
    <n v="63.97"/>
    <n v="5.1176000000000004"/>
    <n v="1.5992999999999999"/>
    <n v="70.686899999999994"/>
    <x v="123"/>
    <x v="0"/>
    <n v="2661"/>
    <m/>
    <n v="58590"/>
    <n v="1"/>
    <n v="711"/>
    <n v="34.99"/>
    <n v="34.99"/>
    <m/>
    <x v="0"/>
    <x v="6"/>
    <n v="31"/>
    <x v="0"/>
    <x v="3"/>
    <x v="0"/>
  </r>
  <r>
    <x v="18804"/>
    <x v="287"/>
    <x v="0"/>
    <n v="27533"/>
    <m/>
    <n v="4"/>
    <n v="1"/>
    <n v="25.48"/>
    <n v="2.0384000000000002"/>
    <n v="0.63700000000000001"/>
    <n v="28.1554"/>
    <x v="14"/>
    <x v="0"/>
    <n v="10081"/>
    <m/>
    <n v="58591"/>
    <n v="1"/>
    <n v="931"/>
    <n v="21.49"/>
    <n v="21.49"/>
    <m/>
    <x v="2"/>
    <x v="8"/>
    <n v="37"/>
    <x v="0"/>
    <x v="4"/>
    <x v="0"/>
  </r>
  <r>
    <x v="18804"/>
    <x v="287"/>
    <x v="0"/>
    <n v="27533"/>
    <m/>
    <n v="4"/>
    <n v="1"/>
    <n v="25.48"/>
    <n v="2.0384000000000002"/>
    <n v="0.63700000000000001"/>
    <n v="28.1554"/>
    <x v="14"/>
    <x v="0"/>
    <n v="10081"/>
    <m/>
    <n v="58592"/>
    <n v="1"/>
    <n v="922"/>
    <n v="3.99"/>
    <n v="3.99"/>
    <m/>
    <x v="2"/>
    <x v="4"/>
    <n v="37"/>
    <x v="0"/>
    <x v="4"/>
    <x v="0"/>
  </r>
  <r>
    <x v="18805"/>
    <x v="287"/>
    <x v="0"/>
    <n v="11698"/>
    <m/>
    <n v="6"/>
    <n v="1"/>
    <n v="49.48"/>
    <n v="3.9584000000000001"/>
    <n v="1.2370000000000001"/>
    <n v="54.675400000000003"/>
    <x v="54"/>
    <x v="0"/>
    <n v="17175"/>
    <m/>
    <n v="58593"/>
    <n v="1"/>
    <n v="928"/>
    <n v="24.99"/>
    <n v="24.99"/>
    <m/>
    <x v="0"/>
    <x v="28"/>
    <n v="37"/>
    <x v="0"/>
    <x v="4"/>
    <x v="0"/>
  </r>
  <r>
    <x v="18805"/>
    <x v="287"/>
    <x v="0"/>
    <n v="11698"/>
    <m/>
    <n v="6"/>
    <n v="1"/>
    <n v="49.48"/>
    <n v="3.9584000000000001"/>
    <n v="1.2370000000000001"/>
    <n v="54.675400000000003"/>
    <x v="54"/>
    <x v="0"/>
    <n v="17175"/>
    <m/>
    <n v="58594"/>
    <n v="1"/>
    <n v="858"/>
    <n v="24.49"/>
    <n v="24.49"/>
    <m/>
    <x v="0"/>
    <x v="41"/>
    <n v="20"/>
    <x v="1"/>
    <x v="7"/>
    <x v="1"/>
  </r>
  <r>
    <x v="18806"/>
    <x v="287"/>
    <x v="0"/>
    <n v="27046"/>
    <m/>
    <n v="4"/>
    <n v="1"/>
    <n v="36.270000000000003"/>
    <n v="2.9016000000000002"/>
    <n v="0.90680000000000005"/>
    <n v="40.078400000000002"/>
    <x v="109"/>
    <x v="0"/>
    <n v="8560"/>
    <m/>
    <n v="58595"/>
    <n v="1"/>
    <n v="934"/>
    <n v="28.99"/>
    <n v="28.99"/>
    <m/>
    <x v="2"/>
    <x v="39"/>
    <n v="37"/>
    <x v="0"/>
    <x v="4"/>
    <x v="0"/>
  </r>
  <r>
    <x v="18806"/>
    <x v="287"/>
    <x v="0"/>
    <n v="27046"/>
    <m/>
    <n v="4"/>
    <n v="1"/>
    <n v="36.270000000000003"/>
    <n v="2.9016000000000002"/>
    <n v="0.90680000000000005"/>
    <n v="40.078400000000002"/>
    <x v="109"/>
    <x v="0"/>
    <n v="8560"/>
    <m/>
    <n v="58596"/>
    <n v="1"/>
    <n v="923"/>
    <n v="4.99"/>
    <n v="4.99"/>
    <m/>
    <x v="2"/>
    <x v="30"/>
    <n v="37"/>
    <x v="0"/>
    <x v="4"/>
    <x v="0"/>
  </r>
  <r>
    <x v="18806"/>
    <x v="287"/>
    <x v="0"/>
    <n v="27046"/>
    <m/>
    <n v="4"/>
    <n v="1"/>
    <n v="36.270000000000003"/>
    <n v="2.9016000000000002"/>
    <n v="0.90680000000000005"/>
    <n v="40.078400000000002"/>
    <x v="109"/>
    <x v="0"/>
    <n v="8560"/>
    <m/>
    <n v="58597"/>
    <n v="1"/>
    <n v="873"/>
    <n v="2.29"/>
    <n v="2.29"/>
    <m/>
    <x v="2"/>
    <x v="19"/>
    <n v="37"/>
    <x v="0"/>
    <x v="4"/>
    <x v="0"/>
  </r>
  <r>
    <x v="18807"/>
    <x v="287"/>
    <x v="0"/>
    <n v="25434"/>
    <m/>
    <n v="4"/>
    <n v="1"/>
    <n v="38.880000000000003"/>
    <n v="3.1103999999999998"/>
    <n v="0.97199999999999998"/>
    <n v="42.962400000000002"/>
    <x v="41"/>
    <x v="0"/>
    <n v="16637"/>
    <m/>
    <n v="58598"/>
    <n v="1"/>
    <n v="933"/>
    <n v="32.6"/>
    <n v="32.6"/>
    <m/>
    <x v="2"/>
    <x v="14"/>
    <n v="37"/>
    <x v="0"/>
    <x v="4"/>
    <x v="0"/>
  </r>
  <r>
    <x v="18807"/>
    <x v="287"/>
    <x v="0"/>
    <n v="25434"/>
    <m/>
    <n v="4"/>
    <n v="1"/>
    <n v="38.880000000000003"/>
    <n v="3.1103999999999998"/>
    <n v="0.97199999999999998"/>
    <n v="42.962400000000002"/>
    <x v="41"/>
    <x v="0"/>
    <n v="16637"/>
    <m/>
    <n v="58599"/>
    <n v="1"/>
    <n v="922"/>
    <n v="3.99"/>
    <n v="3.99"/>
    <m/>
    <x v="2"/>
    <x v="4"/>
    <n v="37"/>
    <x v="0"/>
    <x v="4"/>
    <x v="0"/>
  </r>
  <r>
    <x v="18807"/>
    <x v="287"/>
    <x v="0"/>
    <n v="25434"/>
    <m/>
    <n v="4"/>
    <n v="1"/>
    <n v="38.880000000000003"/>
    <n v="3.1103999999999998"/>
    <n v="0.97199999999999998"/>
    <n v="42.962400000000002"/>
    <x v="41"/>
    <x v="0"/>
    <n v="16637"/>
    <m/>
    <n v="58600"/>
    <n v="1"/>
    <n v="873"/>
    <n v="2.29"/>
    <n v="2.29"/>
    <m/>
    <x v="2"/>
    <x v="19"/>
    <n v="37"/>
    <x v="0"/>
    <x v="4"/>
    <x v="0"/>
  </r>
  <r>
    <x v="18808"/>
    <x v="287"/>
    <x v="0"/>
    <n v="23793"/>
    <m/>
    <n v="1"/>
    <n v="1"/>
    <n v="38.880000000000003"/>
    <n v="3.1103999999999998"/>
    <n v="0.97199999999999998"/>
    <n v="42.962400000000002"/>
    <x v="131"/>
    <x v="0"/>
    <n v="6587"/>
    <m/>
    <n v="58601"/>
    <n v="1"/>
    <n v="933"/>
    <n v="32.6"/>
    <n v="32.6"/>
    <m/>
    <x v="1"/>
    <x v="14"/>
    <n v="37"/>
    <x v="0"/>
    <x v="4"/>
    <x v="0"/>
  </r>
  <r>
    <x v="18808"/>
    <x v="287"/>
    <x v="0"/>
    <n v="23793"/>
    <m/>
    <n v="1"/>
    <n v="1"/>
    <n v="38.880000000000003"/>
    <n v="3.1103999999999998"/>
    <n v="0.97199999999999998"/>
    <n v="42.962400000000002"/>
    <x v="131"/>
    <x v="0"/>
    <n v="6587"/>
    <m/>
    <n v="58602"/>
    <n v="1"/>
    <n v="922"/>
    <n v="3.99"/>
    <n v="3.99"/>
    <m/>
    <x v="1"/>
    <x v="4"/>
    <n v="37"/>
    <x v="0"/>
    <x v="4"/>
    <x v="0"/>
  </r>
  <r>
    <x v="18808"/>
    <x v="287"/>
    <x v="0"/>
    <n v="23793"/>
    <m/>
    <n v="1"/>
    <n v="1"/>
    <n v="38.880000000000003"/>
    <n v="3.1103999999999998"/>
    <n v="0.97199999999999998"/>
    <n v="42.962400000000002"/>
    <x v="131"/>
    <x v="0"/>
    <n v="6587"/>
    <m/>
    <n v="58603"/>
    <n v="1"/>
    <n v="873"/>
    <n v="2.29"/>
    <n v="2.29"/>
    <m/>
    <x v="1"/>
    <x v="19"/>
    <n v="37"/>
    <x v="0"/>
    <x v="4"/>
    <x v="0"/>
  </r>
  <r>
    <x v="18809"/>
    <x v="287"/>
    <x v="0"/>
    <n v="19839"/>
    <m/>
    <n v="6"/>
    <n v="1"/>
    <n v="69.97"/>
    <n v="5.5975999999999999"/>
    <n v="1.7493000000000001"/>
    <n v="77.316900000000004"/>
    <x v="213"/>
    <x v="0"/>
    <n v="4493"/>
    <m/>
    <n v="58604"/>
    <n v="1"/>
    <n v="929"/>
    <n v="29.99"/>
    <n v="29.99"/>
    <m/>
    <x v="0"/>
    <x v="18"/>
    <n v="37"/>
    <x v="0"/>
    <x v="4"/>
    <x v="0"/>
  </r>
  <r>
    <x v="18809"/>
    <x v="287"/>
    <x v="0"/>
    <n v="19839"/>
    <m/>
    <n v="6"/>
    <n v="1"/>
    <n v="69.97"/>
    <n v="5.5975999999999999"/>
    <n v="1.7493000000000001"/>
    <n v="77.316900000000004"/>
    <x v="213"/>
    <x v="0"/>
    <n v="4493"/>
    <m/>
    <n v="58605"/>
    <n v="1"/>
    <n v="921"/>
    <n v="4.99"/>
    <n v="4.99"/>
    <m/>
    <x v="0"/>
    <x v="9"/>
    <n v="37"/>
    <x v="0"/>
    <x v="4"/>
    <x v="0"/>
  </r>
  <r>
    <x v="18809"/>
    <x v="287"/>
    <x v="0"/>
    <n v="19839"/>
    <m/>
    <n v="6"/>
    <n v="1"/>
    <n v="69.97"/>
    <n v="5.5975999999999999"/>
    <n v="1.7493000000000001"/>
    <n v="77.316900000000004"/>
    <x v="213"/>
    <x v="0"/>
    <n v="4493"/>
    <m/>
    <n v="58606"/>
    <n v="1"/>
    <n v="708"/>
    <n v="34.99"/>
    <n v="34.99"/>
    <m/>
    <x v="0"/>
    <x v="11"/>
    <n v="31"/>
    <x v="0"/>
    <x v="3"/>
    <x v="0"/>
  </r>
  <r>
    <x v="18810"/>
    <x v="287"/>
    <x v="0"/>
    <n v="15856"/>
    <m/>
    <n v="6"/>
    <n v="1"/>
    <n v="78.98"/>
    <n v="6.3183999999999996"/>
    <n v="1.9744999999999999"/>
    <n v="87.272900000000007"/>
    <x v="45"/>
    <x v="0"/>
    <n v="5452"/>
    <m/>
    <n v="58607"/>
    <n v="1"/>
    <n v="869"/>
    <n v="69.989999999999995"/>
    <n v="69.989999999999995"/>
    <m/>
    <x v="0"/>
    <x v="23"/>
    <n v="22"/>
    <x v="1"/>
    <x v="10"/>
    <x v="1"/>
  </r>
  <r>
    <x v="18810"/>
    <x v="287"/>
    <x v="0"/>
    <n v="15856"/>
    <m/>
    <n v="6"/>
    <n v="1"/>
    <n v="78.98"/>
    <n v="6.3183999999999996"/>
    <n v="1.9744999999999999"/>
    <n v="87.272900000000007"/>
    <x v="45"/>
    <x v="0"/>
    <n v="5452"/>
    <m/>
    <n v="58608"/>
    <n v="1"/>
    <n v="712"/>
    <n v="8.99"/>
    <n v="8.99"/>
    <m/>
    <x v="0"/>
    <x v="1"/>
    <n v="19"/>
    <x v="1"/>
    <x v="1"/>
    <x v="1"/>
  </r>
  <r>
    <x v="18811"/>
    <x v="287"/>
    <x v="0"/>
    <n v="20352"/>
    <m/>
    <n v="1"/>
    <n v="1"/>
    <n v="78.98"/>
    <n v="6.3183999999999996"/>
    <n v="1.9744999999999999"/>
    <n v="87.272900000000007"/>
    <x v="48"/>
    <x v="0"/>
    <n v="7346"/>
    <m/>
    <n v="58609"/>
    <n v="1"/>
    <n v="868"/>
    <n v="69.989999999999995"/>
    <n v="69.989999999999995"/>
    <m/>
    <x v="1"/>
    <x v="37"/>
    <n v="22"/>
    <x v="1"/>
    <x v="10"/>
    <x v="1"/>
  </r>
  <r>
    <x v="18811"/>
    <x v="287"/>
    <x v="0"/>
    <n v="20352"/>
    <m/>
    <n v="1"/>
    <n v="1"/>
    <n v="78.98"/>
    <n v="6.3183999999999996"/>
    <n v="1.9744999999999999"/>
    <n v="87.272900000000007"/>
    <x v="48"/>
    <x v="0"/>
    <n v="7346"/>
    <m/>
    <n v="58610"/>
    <n v="1"/>
    <n v="875"/>
    <n v="8.99"/>
    <n v="8.99"/>
    <m/>
    <x v="1"/>
    <x v="35"/>
    <n v="23"/>
    <x v="1"/>
    <x v="12"/>
    <x v="1"/>
  </r>
  <r>
    <x v="18812"/>
    <x v="287"/>
    <x v="0"/>
    <n v="11808"/>
    <m/>
    <n v="6"/>
    <n v="1"/>
    <n v="94.48"/>
    <n v="7.5583999999999998"/>
    <n v="2.3620000000000001"/>
    <n v="104.4004"/>
    <x v="47"/>
    <x v="0"/>
    <n v="16202"/>
    <m/>
    <n v="58611"/>
    <n v="1"/>
    <n v="869"/>
    <n v="69.989999999999995"/>
    <n v="69.989999999999995"/>
    <m/>
    <x v="0"/>
    <x v="23"/>
    <n v="22"/>
    <x v="1"/>
    <x v="10"/>
    <x v="1"/>
  </r>
  <r>
    <x v="18812"/>
    <x v="287"/>
    <x v="0"/>
    <n v="11808"/>
    <m/>
    <n v="6"/>
    <n v="1"/>
    <n v="94.48"/>
    <n v="7.5583999999999998"/>
    <n v="2.3620000000000001"/>
    <n v="104.4004"/>
    <x v="47"/>
    <x v="0"/>
    <n v="16202"/>
    <m/>
    <n v="58612"/>
    <n v="1"/>
    <n v="859"/>
    <n v="24.49"/>
    <n v="24.49"/>
    <m/>
    <x v="0"/>
    <x v="13"/>
    <n v="20"/>
    <x v="1"/>
    <x v="7"/>
    <x v="1"/>
  </r>
  <r>
    <x v="18813"/>
    <x v="287"/>
    <x v="0"/>
    <n v="18520"/>
    <m/>
    <n v="4"/>
    <n v="1"/>
    <n v="78.98"/>
    <n v="6.3183999999999996"/>
    <n v="1.9744999999999999"/>
    <n v="87.272900000000007"/>
    <x v="20"/>
    <x v="0"/>
    <n v="12793"/>
    <m/>
    <n v="58613"/>
    <n v="1"/>
    <n v="874"/>
    <n v="8.99"/>
    <n v="8.99"/>
    <m/>
    <x v="2"/>
    <x v="27"/>
    <n v="23"/>
    <x v="1"/>
    <x v="12"/>
    <x v="1"/>
  </r>
  <r>
    <x v="18813"/>
    <x v="287"/>
    <x v="0"/>
    <n v="18520"/>
    <m/>
    <n v="4"/>
    <n v="1"/>
    <n v="78.98"/>
    <n v="6.3183999999999996"/>
    <n v="1.9744999999999999"/>
    <n v="87.272900000000007"/>
    <x v="20"/>
    <x v="0"/>
    <n v="12793"/>
    <m/>
    <n v="58614"/>
    <n v="1"/>
    <n v="868"/>
    <n v="69.989999999999995"/>
    <n v="69.989999999999995"/>
    <m/>
    <x v="2"/>
    <x v="37"/>
    <n v="22"/>
    <x v="1"/>
    <x v="10"/>
    <x v="1"/>
  </r>
  <r>
    <x v="18814"/>
    <x v="287"/>
    <x v="0"/>
    <n v="20748"/>
    <m/>
    <n v="1"/>
    <n v="1"/>
    <n v="123.98"/>
    <n v="9.9184000000000001"/>
    <n v="3.0994999999999999"/>
    <n v="136.99789999999999"/>
    <x v="19"/>
    <x v="0"/>
    <n v="3095"/>
    <m/>
    <n v="58615"/>
    <n v="1"/>
    <n v="868"/>
    <n v="69.989999999999995"/>
    <n v="69.989999999999995"/>
    <m/>
    <x v="1"/>
    <x v="37"/>
    <n v="22"/>
    <x v="1"/>
    <x v="10"/>
    <x v="1"/>
  </r>
  <r>
    <x v="18814"/>
    <x v="287"/>
    <x v="0"/>
    <n v="20748"/>
    <m/>
    <n v="1"/>
    <n v="1"/>
    <n v="123.98"/>
    <n v="9.9184000000000001"/>
    <n v="3.0994999999999999"/>
    <n v="136.99789999999999"/>
    <x v="19"/>
    <x v="0"/>
    <n v="3095"/>
    <m/>
    <n v="58616"/>
    <n v="1"/>
    <n v="882"/>
    <n v="53.99"/>
    <n v="53.99"/>
    <m/>
    <x v="1"/>
    <x v="34"/>
    <n v="21"/>
    <x v="1"/>
    <x v="5"/>
    <x v="1"/>
  </r>
  <r>
    <x v="18815"/>
    <x v="287"/>
    <x v="0"/>
    <n v="24773"/>
    <m/>
    <n v="6"/>
    <n v="1"/>
    <n v="7.28"/>
    <n v="0.58240000000000003"/>
    <n v="0.182"/>
    <n v="8.0443999999999996"/>
    <x v="123"/>
    <x v="0"/>
    <n v="19583"/>
    <m/>
    <n v="58617"/>
    <n v="1"/>
    <n v="921"/>
    <n v="4.99"/>
    <n v="4.99"/>
    <m/>
    <x v="0"/>
    <x v="9"/>
    <n v="37"/>
    <x v="0"/>
    <x v="4"/>
    <x v="0"/>
  </r>
  <r>
    <x v="18815"/>
    <x v="287"/>
    <x v="0"/>
    <n v="24773"/>
    <m/>
    <n v="6"/>
    <n v="1"/>
    <n v="7.28"/>
    <n v="0.58240000000000003"/>
    <n v="0.182"/>
    <n v="8.0443999999999996"/>
    <x v="123"/>
    <x v="0"/>
    <n v="19583"/>
    <m/>
    <n v="58618"/>
    <n v="1"/>
    <n v="873"/>
    <n v="2.29"/>
    <n v="2.29"/>
    <m/>
    <x v="0"/>
    <x v="19"/>
    <n v="37"/>
    <x v="0"/>
    <x v="4"/>
    <x v="0"/>
  </r>
  <r>
    <x v="18816"/>
    <x v="287"/>
    <x v="0"/>
    <n v="23716"/>
    <m/>
    <n v="6"/>
    <n v="1"/>
    <n v="26.97"/>
    <n v="2.1576"/>
    <n v="0.67430000000000001"/>
    <n v="29.8019"/>
    <x v="73"/>
    <x v="0"/>
    <n v="16997"/>
    <m/>
    <n v="58619"/>
    <n v="1"/>
    <n v="921"/>
    <n v="4.99"/>
    <n v="4.99"/>
    <m/>
    <x v="0"/>
    <x v="9"/>
    <n v="37"/>
    <x v="0"/>
    <x v="4"/>
    <x v="0"/>
  </r>
  <r>
    <x v="18816"/>
    <x v="287"/>
    <x v="0"/>
    <n v="23716"/>
    <m/>
    <n v="6"/>
    <n v="1"/>
    <n v="26.97"/>
    <n v="2.1576"/>
    <n v="0.67430000000000001"/>
    <n v="29.8019"/>
    <x v="73"/>
    <x v="0"/>
    <n v="16997"/>
    <m/>
    <n v="58620"/>
    <n v="1"/>
    <n v="878"/>
    <n v="21.98"/>
    <n v="21.98"/>
    <m/>
    <x v="0"/>
    <x v="25"/>
    <n v="30"/>
    <x v="0"/>
    <x v="11"/>
    <x v="0"/>
  </r>
  <r>
    <x v="18817"/>
    <x v="287"/>
    <x v="0"/>
    <n v="14122"/>
    <m/>
    <n v="4"/>
    <n v="1"/>
    <n v="30.97"/>
    <n v="2.4775999999999998"/>
    <n v="0.77429999999999999"/>
    <n v="34.221899999999998"/>
    <x v="55"/>
    <x v="0"/>
    <n v="11125"/>
    <m/>
    <n v="58621"/>
    <n v="1"/>
    <n v="878"/>
    <n v="21.98"/>
    <n v="21.98"/>
    <m/>
    <x v="2"/>
    <x v="25"/>
    <n v="30"/>
    <x v="0"/>
    <x v="11"/>
    <x v="0"/>
  </r>
  <r>
    <x v="18817"/>
    <x v="287"/>
    <x v="0"/>
    <n v="14122"/>
    <m/>
    <n v="4"/>
    <n v="1"/>
    <n v="30.97"/>
    <n v="2.4775999999999998"/>
    <n v="0.77429999999999999"/>
    <n v="34.221899999999998"/>
    <x v="55"/>
    <x v="0"/>
    <n v="11125"/>
    <m/>
    <n v="58622"/>
    <n v="1"/>
    <n v="712"/>
    <n v="8.99"/>
    <n v="8.99"/>
    <m/>
    <x v="2"/>
    <x v="1"/>
    <n v="19"/>
    <x v="1"/>
    <x v="1"/>
    <x v="1"/>
  </r>
  <r>
    <x v="18818"/>
    <x v="287"/>
    <x v="0"/>
    <n v="16048"/>
    <m/>
    <n v="8"/>
    <n v="1"/>
    <n v="39.979999999999997"/>
    <n v="3.1983999999999999"/>
    <n v="0.99950000000000006"/>
    <n v="44.177900000000001"/>
    <x v="154"/>
    <x v="0"/>
    <n v="12056"/>
    <m/>
    <n v="58623"/>
    <n v="1"/>
    <n v="921"/>
    <n v="4.99"/>
    <n v="4.99"/>
    <m/>
    <x v="6"/>
    <x v="9"/>
    <n v="37"/>
    <x v="0"/>
    <x v="4"/>
    <x v="0"/>
  </r>
  <r>
    <x v="18818"/>
    <x v="287"/>
    <x v="0"/>
    <n v="16048"/>
    <m/>
    <n v="8"/>
    <n v="1"/>
    <n v="39.979999999999997"/>
    <n v="3.1983999999999999"/>
    <n v="0.99950000000000006"/>
    <n v="44.177900000000001"/>
    <x v="154"/>
    <x v="0"/>
    <n v="12056"/>
    <m/>
    <n v="58624"/>
    <n v="1"/>
    <n v="708"/>
    <n v="34.99"/>
    <n v="34.99"/>
    <m/>
    <x v="6"/>
    <x v="11"/>
    <n v="31"/>
    <x v="0"/>
    <x v="3"/>
    <x v="0"/>
  </r>
  <r>
    <x v="18819"/>
    <x v="287"/>
    <x v="0"/>
    <n v="19317"/>
    <m/>
    <n v="7"/>
    <n v="1"/>
    <n v="4.99"/>
    <n v="0.3992"/>
    <n v="0.12479999999999999"/>
    <n v="5.5140000000000002"/>
    <x v="98"/>
    <x v="0"/>
    <n v="10179"/>
    <m/>
    <n v="58625"/>
    <n v="1"/>
    <n v="870"/>
    <n v="4.99"/>
    <n v="4.99"/>
    <m/>
    <x v="7"/>
    <x v="20"/>
    <n v="28"/>
    <x v="0"/>
    <x v="8"/>
    <x v="0"/>
  </r>
  <r>
    <x v="18820"/>
    <x v="287"/>
    <x v="0"/>
    <n v="16469"/>
    <m/>
    <n v="7"/>
    <n v="1"/>
    <n v="63.97"/>
    <n v="5.1176000000000004"/>
    <n v="1.5992999999999999"/>
    <n v="70.686899999999994"/>
    <x v="153"/>
    <x v="0"/>
    <n v="8382"/>
    <m/>
    <n v="58626"/>
    <n v="1"/>
    <n v="932"/>
    <n v="24.99"/>
    <n v="24.99"/>
    <m/>
    <x v="7"/>
    <x v="5"/>
    <n v="37"/>
    <x v="0"/>
    <x v="4"/>
    <x v="0"/>
  </r>
  <r>
    <x v="18820"/>
    <x v="287"/>
    <x v="0"/>
    <n v="16469"/>
    <m/>
    <n v="7"/>
    <n v="1"/>
    <n v="63.97"/>
    <n v="5.1176000000000004"/>
    <n v="1.5992999999999999"/>
    <n v="70.686899999999994"/>
    <x v="153"/>
    <x v="0"/>
    <n v="8382"/>
    <m/>
    <n v="58627"/>
    <n v="1"/>
    <n v="922"/>
    <n v="3.99"/>
    <n v="3.99"/>
    <m/>
    <x v="7"/>
    <x v="4"/>
    <n v="37"/>
    <x v="0"/>
    <x v="4"/>
    <x v="0"/>
  </r>
  <r>
    <x v="18820"/>
    <x v="287"/>
    <x v="0"/>
    <n v="16469"/>
    <m/>
    <n v="7"/>
    <n v="1"/>
    <n v="63.97"/>
    <n v="5.1176000000000004"/>
    <n v="1.5992999999999999"/>
    <n v="70.686899999999994"/>
    <x v="153"/>
    <x v="0"/>
    <n v="8382"/>
    <m/>
    <n v="58628"/>
    <n v="1"/>
    <n v="711"/>
    <n v="34.99"/>
    <n v="34.99"/>
    <m/>
    <x v="7"/>
    <x v="6"/>
    <n v="31"/>
    <x v="0"/>
    <x v="3"/>
    <x v="0"/>
  </r>
  <r>
    <x v="18821"/>
    <x v="287"/>
    <x v="0"/>
    <n v="19375"/>
    <m/>
    <n v="8"/>
    <n v="1"/>
    <n v="120.46"/>
    <n v="9.6367999999999991"/>
    <n v="3.0114999999999998"/>
    <n v="133.10830000000001"/>
    <x v="96"/>
    <x v="0"/>
    <n v="12779"/>
    <m/>
    <n v="58629"/>
    <n v="1"/>
    <n v="929"/>
    <n v="29.99"/>
    <n v="29.99"/>
    <m/>
    <x v="6"/>
    <x v="18"/>
    <n v="37"/>
    <x v="0"/>
    <x v="4"/>
    <x v="0"/>
  </r>
  <r>
    <x v="18821"/>
    <x v="287"/>
    <x v="0"/>
    <n v="19375"/>
    <m/>
    <n v="8"/>
    <n v="1"/>
    <n v="120.46"/>
    <n v="9.6367999999999991"/>
    <n v="3.0114999999999998"/>
    <n v="133.10830000000001"/>
    <x v="96"/>
    <x v="0"/>
    <n v="12779"/>
    <m/>
    <n v="58630"/>
    <n v="1"/>
    <n v="921"/>
    <n v="4.99"/>
    <n v="4.99"/>
    <m/>
    <x v="6"/>
    <x v="9"/>
    <n v="37"/>
    <x v="0"/>
    <x v="4"/>
    <x v="0"/>
  </r>
  <r>
    <x v="18821"/>
    <x v="287"/>
    <x v="0"/>
    <n v="19375"/>
    <m/>
    <n v="8"/>
    <n v="1"/>
    <n v="120.46"/>
    <n v="9.6367999999999991"/>
    <n v="3.0114999999999998"/>
    <n v="133.10830000000001"/>
    <x v="96"/>
    <x v="0"/>
    <n v="12779"/>
    <m/>
    <n v="58631"/>
    <n v="1"/>
    <n v="878"/>
    <n v="21.98"/>
    <n v="21.98"/>
    <m/>
    <x v="6"/>
    <x v="25"/>
    <n v="30"/>
    <x v="0"/>
    <x v="11"/>
    <x v="0"/>
  </r>
  <r>
    <x v="18821"/>
    <x v="287"/>
    <x v="0"/>
    <n v="19375"/>
    <m/>
    <n v="8"/>
    <n v="1"/>
    <n v="120.46"/>
    <n v="9.6367999999999991"/>
    <n v="3.0114999999999998"/>
    <n v="133.10830000000001"/>
    <x v="96"/>
    <x v="0"/>
    <n v="12779"/>
    <m/>
    <n v="58632"/>
    <n v="1"/>
    <n v="864"/>
    <n v="63.5"/>
    <n v="63.5"/>
    <m/>
    <x v="6"/>
    <x v="26"/>
    <n v="25"/>
    <x v="1"/>
    <x v="9"/>
    <x v="1"/>
  </r>
  <r>
    <x v="18822"/>
    <x v="287"/>
    <x v="0"/>
    <n v="21084"/>
    <m/>
    <n v="7"/>
    <n v="1"/>
    <n v="27.77"/>
    <n v="2.2216"/>
    <n v="0.69430000000000003"/>
    <n v="30.6859"/>
    <x v="83"/>
    <x v="0"/>
    <n v="7014"/>
    <m/>
    <n v="58633"/>
    <n v="1"/>
    <n v="922"/>
    <n v="3.99"/>
    <n v="3.99"/>
    <m/>
    <x v="7"/>
    <x v="4"/>
    <n v="37"/>
    <x v="0"/>
    <x v="4"/>
    <x v="0"/>
  </r>
  <r>
    <x v="18822"/>
    <x v="287"/>
    <x v="0"/>
    <n v="21084"/>
    <m/>
    <n v="7"/>
    <n v="1"/>
    <n v="27.77"/>
    <n v="2.2216"/>
    <n v="0.69430000000000003"/>
    <n v="30.6859"/>
    <x v="83"/>
    <x v="0"/>
    <n v="7014"/>
    <m/>
    <n v="58634"/>
    <n v="1"/>
    <n v="931"/>
    <n v="21.49"/>
    <n v="21.49"/>
    <m/>
    <x v="7"/>
    <x v="8"/>
    <n v="37"/>
    <x v="0"/>
    <x v="4"/>
    <x v="0"/>
  </r>
  <r>
    <x v="18822"/>
    <x v="287"/>
    <x v="0"/>
    <n v="21084"/>
    <m/>
    <n v="7"/>
    <n v="1"/>
    <n v="27.77"/>
    <n v="2.2216"/>
    <n v="0.69430000000000003"/>
    <n v="30.6859"/>
    <x v="83"/>
    <x v="0"/>
    <n v="7014"/>
    <m/>
    <n v="58635"/>
    <n v="1"/>
    <n v="873"/>
    <n v="2.29"/>
    <n v="2.29"/>
    <m/>
    <x v="7"/>
    <x v="19"/>
    <n v="37"/>
    <x v="0"/>
    <x v="4"/>
    <x v="0"/>
  </r>
  <r>
    <x v="18823"/>
    <x v="287"/>
    <x v="0"/>
    <n v="21075"/>
    <m/>
    <n v="8"/>
    <n v="1"/>
    <n v="59.98"/>
    <n v="4.7984"/>
    <n v="1.4995000000000001"/>
    <n v="66.277900000000002"/>
    <x v="25"/>
    <x v="0"/>
    <n v="15932"/>
    <m/>
    <n v="58636"/>
    <n v="1"/>
    <n v="870"/>
    <n v="4.99"/>
    <n v="4.99"/>
    <m/>
    <x v="6"/>
    <x v="20"/>
    <n v="28"/>
    <x v="0"/>
    <x v="8"/>
    <x v="0"/>
  </r>
  <r>
    <x v="18823"/>
    <x v="287"/>
    <x v="0"/>
    <n v="21075"/>
    <m/>
    <n v="8"/>
    <n v="1"/>
    <n v="59.98"/>
    <n v="4.7984"/>
    <n v="1.4995000000000001"/>
    <n v="66.277900000000002"/>
    <x v="25"/>
    <x v="0"/>
    <n v="15932"/>
    <m/>
    <n v="58637"/>
    <n v="1"/>
    <n v="880"/>
    <n v="54.99"/>
    <n v="54.99"/>
    <m/>
    <x v="6"/>
    <x v="12"/>
    <n v="32"/>
    <x v="0"/>
    <x v="6"/>
    <x v="0"/>
  </r>
  <r>
    <x v="18824"/>
    <x v="287"/>
    <x v="0"/>
    <n v="24572"/>
    <m/>
    <n v="8"/>
    <n v="1"/>
    <n v="3.99"/>
    <n v="0.31919999999999998"/>
    <n v="9.98E-2"/>
    <n v="4.4089999999999998"/>
    <x v="116"/>
    <x v="0"/>
    <n v="9967"/>
    <m/>
    <n v="58638"/>
    <n v="1"/>
    <n v="922"/>
    <n v="3.99"/>
    <n v="3.99"/>
    <m/>
    <x v="6"/>
    <x v="4"/>
    <n v="37"/>
    <x v="0"/>
    <x v="4"/>
    <x v="0"/>
  </r>
  <r>
    <x v="18825"/>
    <x v="287"/>
    <x v="0"/>
    <n v="21121"/>
    <m/>
    <n v="7"/>
    <n v="1"/>
    <n v="21.49"/>
    <n v="1.7192000000000001"/>
    <n v="0.5373"/>
    <n v="23.746500000000001"/>
    <x v="198"/>
    <x v="0"/>
    <n v="15450"/>
    <m/>
    <n v="58639"/>
    <n v="1"/>
    <n v="931"/>
    <n v="21.49"/>
    <n v="21.49"/>
    <m/>
    <x v="7"/>
    <x v="8"/>
    <n v="37"/>
    <x v="0"/>
    <x v="4"/>
    <x v="0"/>
  </r>
  <r>
    <x v="18826"/>
    <x v="287"/>
    <x v="0"/>
    <n v="26990"/>
    <m/>
    <n v="8"/>
    <n v="1"/>
    <n v="23.78"/>
    <n v="1.9024000000000001"/>
    <n v="0.59450000000000003"/>
    <n v="26.276900000000001"/>
    <x v="65"/>
    <x v="0"/>
    <n v="10165"/>
    <m/>
    <n v="58640"/>
    <n v="1"/>
    <n v="931"/>
    <n v="21.49"/>
    <n v="21.49"/>
    <m/>
    <x v="6"/>
    <x v="8"/>
    <n v="37"/>
    <x v="0"/>
    <x v="4"/>
    <x v="0"/>
  </r>
  <r>
    <x v="18826"/>
    <x v="287"/>
    <x v="0"/>
    <n v="26990"/>
    <m/>
    <n v="8"/>
    <n v="1"/>
    <n v="23.78"/>
    <n v="1.9024000000000001"/>
    <n v="0.59450000000000003"/>
    <n v="26.276900000000001"/>
    <x v="65"/>
    <x v="0"/>
    <n v="10165"/>
    <m/>
    <n v="58641"/>
    <n v="1"/>
    <n v="873"/>
    <n v="2.29"/>
    <n v="2.29"/>
    <m/>
    <x v="6"/>
    <x v="19"/>
    <n v="37"/>
    <x v="0"/>
    <x v="4"/>
    <x v="0"/>
  </r>
  <r>
    <x v="18827"/>
    <x v="287"/>
    <x v="0"/>
    <n v="12191"/>
    <m/>
    <n v="4"/>
    <n v="1"/>
    <n v="125.47"/>
    <n v="10.037599999999999"/>
    <n v="3.1368"/>
    <n v="138.64439999999999"/>
    <x v="110"/>
    <x v="0"/>
    <n v="7342"/>
    <m/>
    <n v="58642"/>
    <n v="1"/>
    <n v="930"/>
    <n v="35"/>
    <n v="35"/>
    <m/>
    <x v="2"/>
    <x v="10"/>
    <n v="37"/>
    <x v="0"/>
    <x v="4"/>
    <x v="0"/>
  </r>
  <r>
    <x v="18827"/>
    <x v="287"/>
    <x v="0"/>
    <n v="12191"/>
    <m/>
    <n v="4"/>
    <n v="1"/>
    <n v="125.47"/>
    <n v="10.037599999999999"/>
    <n v="3.1368"/>
    <n v="138.64439999999999"/>
    <x v="110"/>
    <x v="0"/>
    <n v="7342"/>
    <m/>
    <n v="58643"/>
    <n v="1"/>
    <n v="921"/>
    <n v="4.99"/>
    <n v="4.99"/>
    <m/>
    <x v="2"/>
    <x v="9"/>
    <n v="37"/>
    <x v="0"/>
    <x v="4"/>
    <x v="0"/>
  </r>
  <r>
    <x v="18827"/>
    <x v="287"/>
    <x v="0"/>
    <n v="12191"/>
    <m/>
    <n v="4"/>
    <n v="1"/>
    <n v="125.47"/>
    <n v="10.037599999999999"/>
    <n v="3.1368"/>
    <n v="138.64439999999999"/>
    <x v="110"/>
    <x v="0"/>
    <n v="7342"/>
    <m/>
    <n v="58644"/>
    <n v="1"/>
    <n v="865"/>
    <n v="63.5"/>
    <n v="63.5"/>
    <m/>
    <x v="2"/>
    <x v="36"/>
    <n v="25"/>
    <x v="1"/>
    <x v="9"/>
    <x v="1"/>
  </r>
  <r>
    <x v="18827"/>
    <x v="287"/>
    <x v="0"/>
    <n v="12191"/>
    <m/>
    <n v="4"/>
    <n v="1"/>
    <n v="125.47"/>
    <n v="10.037599999999999"/>
    <n v="3.1368"/>
    <n v="138.64439999999999"/>
    <x v="110"/>
    <x v="0"/>
    <n v="7342"/>
    <m/>
    <n v="58645"/>
    <n v="1"/>
    <n v="878"/>
    <n v="21.98"/>
    <n v="21.98"/>
    <m/>
    <x v="2"/>
    <x v="25"/>
    <n v="30"/>
    <x v="0"/>
    <x v="11"/>
    <x v="0"/>
  </r>
  <r>
    <x v="18828"/>
    <x v="287"/>
    <x v="0"/>
    <n v="12659"/>
    <m/>
    <n v="7"/>
    <n v="1"/>
    <n v="73.97"/>
    <n v="5.9176000000000002"/>
    <n v="1.8492999999999999"/>
    <n v="81.736900000000006"/>
    <x v="137"/>
    <x v="0"/>
    <n v="14058"/>
    <m/>
    <n v="58646"/>
    <n v="1"/>
    <n v="871"/>
    <n v="9.99"/>
    <n v="9.99"/>
    <m/>
    <x v="7"/>
    <x v="17"/>
    <n v="28"/>
    <x v="0"/>
    <x v="8"/>
    <x v="0"/>
  </r>
  <r>
    <x v="18828"/>
    <x v="287"/>
    <x v="0"/>
    <n v="12659"/>
    <m/>
    <n v="7"/>
    <n v="1"/>
    <n v="73.97"/>
    <n v="5.9176000000000002"/>
    <n v="1.8492999999999999"/>
    <n v="81.736900000000006"/>
    <x v="137"/>
    <x v="0"/>
    <n v="14058"/>
    <m/>
    <n v="58647"/>
    <n v="1"/>
    <n v="880"/>
    <n v="54.99"/>
    <n v="54.99"/>
    <m/>
    <x v="7"/>
    <x v="12"/>
    <n v="32"/>
    <x v="0"/>
    <x v="6"/>
    <x v="0"/>
  </r>
  <r>
    <x v="18828"/>
    <x v="287"/>
    <x v="0"/>
    <n v="12659"/>
    <m/>
    <n v="7"/>
    <n v="1"/>
    <n v="73.97"/>
    <n v="5.9176000000000002"/>
    <n v="1.8492999999999999"/>
    <n v="81.736900000000006"/>
    <x v="137"/>
    <x v="0"/>
    <n v="14058"/>
    <m/>
    <n v="58648"/>
    <n v="1"/>
    <n v="875"/>
    <n v="8.99"/>
    <n v="8.99"/>
    <m/>
    <x v="7"/>
    <x v="35"/>
    <n v="23"/>
    <x v="1"/>
    <x v="12"/>
    <x v="1"/>
  </r>
  <r>
    <x v="18829"/>
    <x v="287"/>
    <x v="0"/>
    <n v="12268"/>
    <m/>
    <n v="8"/>
    <n v="1"/>
    <n v="49.99"/>
    <n v="3.9992000000000001"/>
    <n v="1.2498"/>
    <n v="55.238999999999997"/>
    <x v="181"/>
    <x v="0"/>
    <n v="13194"/>
    <m/>
    <n v="58649"/>
    <n v="1"/>
    <n v="716"/>
    <n v="49.99"/>
    <n v="49.99"/>
    <m/>
    <x v="6"/>
    <x v="16"/>
    <n v="21"/>
    <x v="1"/>
    <x v="5"/>
    <x v="1"/>
  </r>
  <r>
    <x v="18830"/>
    <x v="287"/>
    <x v="0"/>
    <n v="11580"/>
    <m/>
    <n v="10"/>
    <n v="1"/>
    <n v="34.99"/>
    <n v="2.7991999999999999"/>
    <n v="0.87480000000000002"/>
    <n v="38.664000000000001"/>
    <x v="217"/>
    <x v="0"/>
    <n v="4387"/>
    <m/>
    <n v="58650"/>
    <n v="1"/>
    <n v="711"/>
    <n v="34.99"/>
    <n v="34.99"/>
    <m/>
    <x v="5"/>
    <x v="6"/>
    <n v="31"/>
    <x v="0"/>
    <x v="3"/>
    <x v="0"/>
  </r>
  <r>
    <x v="18831"/>
    <x v="287"/>
    <x v="0"/>
    <n v="16947"/>
    <m/>
    <n v="4"/>
    <n v="1"/>
    <n v="1735.98"/>
    <n v="138.8784"/>
    <n v="43.399500000000003"/>
    <n v="1918.2579000000001"/>
    <x v="69"/>
    <x v="0"/>
    <n v="9446"/>
    <m/>
    <n v="58651"/>
    <n v="1"/>
    <n v="974"/>
    <n v="1700.99"/>
    <n v="1700.99"/>
    <m/>
    <x v="2"/>
    <x v="76"/>
    <n v="2"/>
    <x v="2"/>
    <x v="14"/>
    <x v="2"/>
  </r>
  <r>
    <x v="18831"/>
    <x v="287"/>
    <x v="0"/>
    <n v="16947"/>
    <m/>
    <n v="4"/>
    <n v="1"/>
    <n v="1735.98"/>
    <n v="138.8784"/>
    <n v="43.399500000000003"/>
    <n v="1918.2579000000001"/>
    <x v="69"/>
    <x v="0"/>
    <n v="9446"/>
    <m/>
    <n v="58652"/>
    <n v="1"/>
    <n v="707"/>
    <n v="34.99"/>
    <n v="34.99"/>
    <m/>
    <x v="2"/>
    <x v="3"/>
    <n v="31"/>
    <x v="0"/>
    <x v="3"/>
    <x v="0"/>
  </r>
  <r>
    <x v="18832"/>
    <x v="287"/>
    <x v="0"/>
    <n v="16973"/>
    <m/>
    <n v="4"/>
    <n v="1"/>
    <n v="1857.92"/>
    <n v="148.6336"/>
    <n v="46.448"/>
    <n v="2053.0016000000001"/>
    <x v="14"/>
    <x v="0"/>
    <n v="9395"/>
    <m/>
    <n v="58653"/>
    <n v="1"/>
    <n v="973"/>
    <n v="1700.99"/>
    <n v="1700.99"/>
    <m/>
    <x v="2"/>
    <x v="60"/>
    <n v="2"/>
    <x v="2"/>
    <x v="14"/>
    <x v="2"/>
  </r>
  <r>
    <x v="18832"/>
    <x v="287"/>
    <x v="0"/>
    <n v="16973"/>
    <m/>
    <n v="4"/>
    <n v="1"/>
    <n v="1857.92"/>
    <n v="148.6336"/>
    <n v="46.448"/>
    <n v="2053.0016000000001"/>
    <x v="14"/>
    <x v="0"/>
    <n v="9395"/>
    <m/>
    <n v="58654"/>
    <n v="1"/>
    <n v="932"/>
    <n v="24.99"/>
    <n v="24.99"/>
    <m/>
    <x v="2"/>
    <x v="5"/>
    <n v="37"/>
    <x v="0"/>
    <x v="4"/>
    <x v="0"/>
  </r>
  <r>
    <x v="18832"/>
    <x v="287"/>
    <x v="0"/>
    <n v="16973"/>
    <m/>
    <n v="4"/>
    <n v="1"/>
    <n v="1857.92"/>
    <n v="148.6336"/>
    <n v="46.448"/>
    <n v="2053.0016000000001"/>
    <x v="14"/>
    <x v="0"/>
    <n v="9395"/>
    <m/>
    <n v="58655"/>
    <n v="1"/>
    <n v="922"/>
    <n v="3.99"/>
    <n v="3.99"/>
    <m/>
    <x v="2"/>
    <x v="4"/>
    <n v="37"/>
    <x v="0"/>
    <x v="4"/>
    <x v="0"/>
  </r>
  <r>
    <x v="18832"/>
    <x v="287"/>
    <x v="0"/>
    <n v="16973"/>
    <m/>
    <n v="4"/>
    <n v="1"/>
    <n v="1857.92"/>
    <n v="148.6336"/>
    <n v="46.448"/>
    <n v="2053.0016000000001"/>
    <x v="14"/>
    <x v="0"/>
    <n v="9395"/>
    <m/>
    <n v="58656"/>
    <n v="1"/>
    <n v="877"/>
    <n v="7.95"/>
    <n v="7.95"/>
    <m/>
    <x v="2"/>
    <x v="2"/>
    <n v="29"/>
    <x v="0"/>
    <x v="2"/>
    <x v="0"/>
  </r>
  <r>
    <x v="18832"/>
    <x v="287"/>
    <x v="0"/>
    <n v="16973"/>
    <m/>
    <n v="4"/>
    <n v="1"/>
    <n v="1857.92"/>
    <n v="148.6336"/>
    <n v="46.448"/>
    <n v="2053.0016000000001"/>
    <x v="14"/>
    <x v="0"/>
    <n v="9395"/>
    <m/>
    <n v="58657"/>
    <n v="1"/>
    <n v="876"/>
    <n v="120"/>
    <n v="120"/>
    <m/>
    <x v="2"/>
    <x v="0"/>
    <n v="26"/>
    <x v="0"/>
    <x v="0"/>
    <x v="0"/>
  </r>
  <r>
    <x v="18833"/>
    <x v="287"/>
    <x v="0"/>
    <n v="16373"/>
    <m/>
    <n v="1"/>
    <n v="1"/>
    <n v="2578.4299999999998"/>
    <n v="206.27440000000001"/>
    <n v="64.460800000000006"/>
    <n v="2849.1651999999999"/>
    <x v="107"/>
    <x v="0"/>
    <n v="9172"/>
    <m/>
    <n v="58658"/>
    <n v="1"/>
    <n v="794"/>
    <n v="2443.35"/>
    <n v="2443.35"/>
    <m/>
    <x v="1"/>
    <x v="42"/>
    <n v="2"/>
    <x v="2"/>
    <x v="14"/>
    <x v="2"/>
  </r>
  <r>
    <x v="18833"/>
    <x v="287"/>
    <x v="0"/>
    <n v="16373"/>
    <m/>
    <n v="1"/>
    <n v="1"/>
    <n v="2578.4299999999998"/>
    <n v="206.27440000000001"/>
    <n v="64.460800000000006"/>
    <n v="2849.1651999999999"/>
    <x v="107"/>
    <x v="0"/>
    <n v="9172"/>
    <m/>
    <n v="58659"/>
    <n v="1"/>
    <n v="922"/>
    <n v="3.99"/>
    <n v="3.99"/>
    <m/>
    <x v="1"/>
    <x v="4"/>
    <n v="37"/>
    <x v="0"/>
    <x v="4"/>
    <x v="0"/>
  </r>
  <r>
    <x v="18833"/>
    <x v="287"/>
    <x v="0"/>
    <n v="16373"/>
    <m/>
    <n v="1"/>
    <n v="1"/>
    <n v="2578.4299999999998"/>
    <n v="206.27440000000001"/>
    <n v="64.460800000000006"/>
    <n v="2849.1651999999999"/>
    <x v="107"/>
    <x v="0"/>
    <n v="9172"/>
    <m/>
    <n v="58660"/>
    <n v="1"/>
    <n v="933"/>
    <n v="32.6"/>
    <n v="32.6"/>
    <m/>
    <x v="1"/>
    <x v="14"/>
    <n v="37"/>
    <x v="0"/>
    <x v="4"/>
    <x v="0"/>
  </r>
  <r>
    <x v="18833"/>
    <x v="287"/>
    <x v="0"/>
    <n v="16373"/>
    <m/>
    <n v="1"/>
    <n v="1"/>
    <n v="2578.4299999999998"/>
    <n v="206.27440000000001"/>
    <n v="64.460800000000006"/>
    <n v="2849.1651999999999"/>
    <x v="107"/>
    <x v="0"/>
    <n v="9172"/>
    <m/>
    <n v="58661"/>
    <n v="1"/>
    <n v="708"/>
    <n v="34.99"/>
    <n v="34.99"/>
    <m/>
    <x v="1"/>
    <x v="11"/>
    <n v="31"/>
    <x v="0"/>
    <x v="3"/>
    <x v="0"/>
  </r>
  <r>
    <x v="18833"/>
    <x v="287"/>
    <x v="0"/>
    <n v="16373"/>
    <m/>
    <n v="1"/>
    <n v="1"/>
    <n v="2578.4299999999998"/>
    <n v="206.27440000000001"/>
    <n v="64.460800000000006"/>
    <n v="2849.1651999999999"/>
    <x v="107"/>
    <x v="0"/>
    <n v="9172"/>
    <m/>
    <n v="58662"/>
    <n v="1"/>
    <n v="865"/>
    <n v="63.5"/>
    <n v="63.5"/>
    <m/>
    <x v="1"/>
    <x v="36"/>
    <n v="25"/>
    <x v="1"/>
    <x v="9"/>
    <x v="1"/>
  </r>
  <r>
    <x v="18834"/>
    <x v="287"/>
    <x v="0"/>
    <n v="13178"/>
    <m/>
    <n v="1"/>
    <n v="1"/>
    <n v="2316.9699999999998"/>
    <n v="185.35759999999999"/>
    <n v="57.924300000000002"/>
    <n v="2560.2519000000002"/>
    <x v="88"/>
    <x v="0"/>
    <n v="19110"/>
    <m/>
    <n v="58663"/>
    <n v="1"/>
    <n v="783"/>
    <n v="2294.9899999999998"/>
    <n v="2294.9899999999998"/>
    <m/>
    <x v="1"/>
    <x v="43"/>
    <n v="1"/>
    <x v="2"/>
    <x v="15"/>
    <x v="2"/>
  </r>
  <r>
    <x v="18834"/>
    <x v="287"/>
    <x v="0"/>
    <n v="13178"/>
    <m/>
    <n v="1"/>
    <n v="1"/>
    <n v="2316.9699999999998"/>
    <n v="185.35759999999999"/>
    <n v="57.924300000000002"/>
    <n v="2560.2519000000002"/>
    <x v="88"/>
    <x v="0"/>
    <n v="19110"/>
    <m/>
    <n v="58664"/>
    <n v="1"/>
    <n v="878"/>
    <n v="21.98"/>
    <n v="21.98"/>
    <m/>
    <x v="1"/>
    <x v="25"/>
    <n v="30"/>
    <x v="0"/>
    <x v="11"/>
    <x v="0"/>
  </r>
  <r>
    <x v="18835"/>
    <x v="287"/>
    <x v="0"/>
    <n v="12208"/>
    <m/>
    <n v="1"/>
    <n v="1"/>
    <n v="2375.9499999999998"/>
    <n v="190.07599999999999"/>
    <n v="59.398800000000001"/>
    <n v="2625.4247999999998"/>
    <x v="57"/>
    <x v="0"/>
    <n v="7512"/>
    <m/>
    <n v="58665"/>
    <n v="1"/>
    <n v="782"/>
    <n v="2294.9899999999998"/>
    <n v="2294.9899999999998"/>
    <m/>
    <x v="1"/>
    <x v="46"/>
    <n v="1"/>
    <x v="2"/>
    <x v="15"/>
    <x v="2"/>
  </r>
  <r>
    <x v="18835"/>
    <x v="287"/>
    <x v="0"/>
    <n v="12208"/>
    <m/>
    <n v="1"/>
    <n v="1"/>
    <n v="2375.9499999999998"/>
    <n v="190.07599999999999"/>
    <n v="59.398800000000001"/>
    <n v="2625.4247999999998"/>
    <x v="57"/>
    <x v="0"/>
    <n v="7512"/>
    <m/>
    <n v="58666"/>
    <n v="1"/>
    <n v="878"/>
    <n v="21.98"/>
    <n v="21.98"/>
    <m/>
    <x v="1"/>
    <x v="25"/>
    <n v="30"/>
    <x v="0"/>
    <x v="11"/>
    <x v="0"/>
  </r>
  <r>
    <x v="18835"/>
    <x v="287"/>
    <x v="0"/>
    <n v="12208"/>
    <m/>
    <n v="1"/>
    <n v="1"/>
    <n v="2375.9499999999998"/>
    <n v="190.07599999999999"/>
    <n v="59.398800000000001"/>
    <n v="2625.4247999999998"/>
    <x v="57"/>
    <x v="0"/>
    <n v="7512"/>
    <m/>
    <n v="58667"/>
    <n v="1"/>
    <n v="712"/>
    <n v="8.99"/>
    <n v="8.99"/>
    <m/>
    <x v="1"/>
    <x v="1"/>
    <n v="19"/>
    <x v="1"/>
    <x v="1"/>
    <x v="1"/>
  </r>
  <r>
    <x v="18835"/>
    <x v="287"/>
    <x v="0"/>
    <n v="12208"/>
    <m/>
    <n v="1"/>
    <n v="1"/>
    <n v="2375.9499999999998"/>
    <n v="190.07599999999999"/>
    <n v="59.398800000000001"/>
    <n v="2625.4247999999998"/>
    <x v="57"/>
    <x v="0"/>
    <n v="7512"/>
    <m/>
    <n v="58668"/>
    <n v="1"/>
    <n v="716"/>
    <n v="49.99"/>
    <n v="49.99"/>
    <m/>
    <x v="1"/>
    <x v="16"/>
    <n v="21"/>
    <x v="1"/>
    <x v="5"/>
    <x v="1"/>
  </r>
  <r>
    <x v="18836"/>
    <x v="287"/>
    <x v="0"/>
    <n v="14843"/>
    <m/>
    <n v="10"/>
    <n v="1"/>
    <n v="777.34"/>
    <n v="62.187199999999997"/>
    <n v="19.433499999999999"/>
    <n v="858.96069999999997"/>
    <x v="223"/>
    <x v="0"/>
    <n v="14416"/>
    <m/>
    <n v="58669"/>
    <n v="1"/>
    <n v="963"/>
    <n v="742.35"/>
    <n v="742.35"/>
    <m/>
    <x v="5"/>
    <x v="101"/>
    <n v="3"/>
    <x v="2"/>
    <x v="16"/>
    <x v="2"/>
  </r>
  <r>
    <x v="18836"/>
    <x v="287"/>
    <x v="0"/>
    <n v="14843"/>
    <m/>
    <n v="10"/>
    <n v="1"/>
    <n v="777.34"/>
    <n v="62.187199999999997"/>
    <n v="19.433499999999999"/>
    <n v="858.96069999999997"/>
    <x v="223"/>
    <x v="0"/>
    <n v="14416"/>
    <m/>
    <n v="58670"/>
    <n v="1"/>
    <n v="711"/>
    <n v="34.99"/>
    <n v="34.99"/>
    <m/>
    <x v="5"/>
    <x v="6"/>
    <n v="31"/>
    <x v="0"/>
    <x v="3"/>
    <x v="0"/>
  </r>
  <r>
    <x v="18837"/>
    <x v="287"/>
    <x v="0"/>
    <n v="29191"/>
    <m/>
    <n v="9"/>
    <n v="1"/>
    <n v="2393.06"/>
    <n v="191.44479999999999"/>
    <n v="59.826500000000003"/>
    <n v="2644.3312999999998"/>
    <x v="51"/>
    <x v="0"/>
    <n v="18932"/>
    <m/>
    <n v="58671"/>
    <n v="1"/>
    <n v="967"/>
    <n v="2384.0700000000002"/>
    <n v="2384.0700000000002"/>
    <m/>
    <x v="3"/>
    <x v="55"/>
    <n v="3"/>
    <x v="2"/>
    <x v="16"/>
    <x v="2"/>
  </r>
  <r>
    <x v="18837"/>
    <x v="287"/>
    <x v="0"/>
    <n v="29191"/>
    <m/>
    <n v="9"/>
    <n v="1"/>
    <n v="2393.06"/>
    <n v="191.44479999999999"/>
    <n v="59.826500000000003"/>
    <n v="2644.3312999999998"/>
    <x v="51"/>
    <x v="0"/>
    <n v="18932"/>
    <m/>
    <n v="58672"/>
    <n v="1"/>
    <n v="712"/>
    <n v="8.99"/>
    <n v="8.99"/>
    <m/>
    <x v="3"/>
    <x v="1"/>
    <n v="19"/>
    <x v="1"/>
    <x v="1"/>
    <x v="1"/>
  </r>
  <r>
    <x v="18838"/>
    <x v="287"/>
    <x v="0"/>
    <n v="19555"/>
    <m/>
    <n v="9"/>
    <n v="1"/>
    <n v="2532.33"/>
    <n v="202.5864"/>
    <n v="63.308300000000003"/>
    <n v="2798.2247000000002"/>
    <x v="53"/>
    <x v="0"/>
    <n v="12472"/>
    <m/>
    <n v="58673"/>
    <n v="1"/>
    <n v="792"/>
    <n v="2443.35"/>
    <n v="2443.35"/>
    <m/>
    <x v="3"/>
    <x v="67"/>
    <n v="2"/>
    <x v="2"/>
    <x v="14"/>
    <x v="2"/>
  </r>
  <r>
    <x v="18838"/>
    <x v="287"/>
    <x v="0"/>
    <n v="19555"/>
    <m/>
    <n v="9"/>
    <n v="1"/>
    <n v="2532.33"/>
    <n v="202.5864"/>
    <n v="63.308300000000003"/>
    <n v="2798.2247000000002"/>
    <x v="53"/>
    <x v="0"/>
    <n v="12472"/>
    <m/>
    <n v="58674"/>
    <n v="1"/>
    <n v="711"/>
    <n v="34.99"/>
    <n v="34.99"/>
    <m/>
    <x v="3"/>
    <x v="6"/>
    <n v="31"/>
    <x v="0"/>
    <x v="3"/>
    <x v="0"/>
  </r>
  <r>
    <x v="18838"/>
    <x v="287"/>
    <x v="0"/>
    <n v="19555"/>
    <m/>
    <n v="9"/>
    <n v="1"/>
    <n v="2532.33"/>
    <n v="202.5864"/>
    <n v="63.308300000000003"/>
    <n v="2798.2247000000002"/>
    <x v="53"/>
    <x v="0"/>
    <n v="12472"/>
    <m/>
    <n v="58675"/>
    <n v="1"/>
    <n v="883"/>
    <n v="53.99"/>
    <n v="53.99"/>
    <m/>
    <x v="3"/>
    <x v="38"/>
    <n v="21"/>
    <x v="1"/>
    <x v="5"/>
    <x v="1"/>
  </r>
  <r>
    <x v="18839"/>
    <x v="287"/>
    <x v="0"/>
    <n v="13524"/>
    <m/>
    <n v="9"/>
    <n v="1"/>
    <n v="2457.33"/>
    <n v="196.5864"/>
    <n v="61.433300000000003"/>
    <n v="2715.3497000000002"/>
    <x v="51"/>
    <x v="0"/>
    <n v="6202"/>
    <m/>
    <n v="58676"/>
    <n v="1"/>
    <n v="795"/>
    <n v="2443.35"/>
    <n v="2443.35"/>
    <m/>
    <x v="3"/>
    <x v="89"/>
    <n v="2"/>
    <x v="2"/>
    <x v="14"/>
    <x v="2"/>
  </r>
  <r>
    <x v="18839"/>
    <x v="287"/>
    <x v="0"/>
    <n v="13524"/>
    <m/>
    <n v="9"/>
    <n v="1"/>
    <n v="2457.33"/>
    <n v="196.5864"/>
    <n v="61.433300000000003"/>
    <n v="2715.3497000000002"/>
    <x v="51"/>
    <x v="0"/>
    <n v="6202"/>
    <m/>
    <n v="58677"/>
    <n v="1"/>
    <n v="872"/>
    <n v="8.99"/>
    <n v="8.99"/>
    <m/>
    <x v="3"/>
    <x v="40"/>
    <n v="28"/>
    <x v="0"/>
    <x v="8"/>
    <x v="0"/>
  </r>
  <r>
    <x v="18839"/>
    <x v="287"/>
    <x v="0"/>
    <n v="13524"/>
    <m/>
    <n v="9"/>
    <n v="1"/>
    <n v="2457.33"/>
    <n v="196.5864"/>
    <n v="61.433300000000003"/>
    <n v="2715.3497000000002"/>
    <x v="51"/>
    <x v="0"/>
    <n v="6202"/>
    <m/>
    <n v="58678"/>
    <n v="1"/>
    <n v="870"/>
    <n v="4.99"/>
    <n v="4.99"/>
    <m/>
    <x v="3"/>
    <x v="20"/>
    <n v="28"/>
    <x v="0"/>
    <x v="8"/>
    <x v="0"/>
  </r>
  <r>
    <x v="18840"/>
    <x v="287"/>
    <x v="0"/>
    <n v="18931"/>
    <m/>
    <n v="9"/>
    <n v="1"/>
    <n v="2482.23"/>
    <n v="198.57839999999999"/>
    <n v="62.055799999999998"/>
    <n v="2742.8642"/>
    <x v="71"/>
    <x v="0"/>
    <n v="4993"/>
    <m/>
    <n v="58679"/>
    <n v="1"/>
    <n v="792"/>
    <n v="2443.35"/>
    <n v="2443.35"/>
    <m/>
    <x v="3"/>
    <x v="67"/>
    <n v="2"/>
    <x v="2"/>
    <x v="14"/>
    <x v="2"/>
  </r>
  <r>
    <x v="18840"/>
    <x v="287"/>
    <x v="0"/>
    <n v="18931"/>
    <m/>
    <n v="9"/>
    <n v="1"/>
    <n v="2482.23"/>
    <n v="198.57839999999999"/>
    <n v="62.055799999999998"/>
    <n v="2742.8642"/>
    <x v="71"/>
    <x v="0"/>
    <n v="4993"/>
    <m/>
    <n v="58680"/>
    <n v="1"/>
    <n v="933"/>
    <n v="32.6"/>
    <n v="32.6"/>
    <m/>
    <x v="3"/>
    <x v="14"/>
    <n v="37"/>
    <x v="0"/>
    <x v="4"/>
    <x v="0"/>
  </r>
  <r>
    <x v="18840"/>
    <x v="287"/>
    <x v="0"/>
    <n v="18931"/>
    <m/>
    <n v="9"/>
    <n v="1"/>
    <n v="2482.23"/>
    <n v="198.57839999999999"/>
    <n v="62.055799999999998"/>
    <n v="2742.8642"/>
    <x v="71"/>
    <x v="0"/>
    <n v="4993"/>
    <m/>
    <n v="58681"/>
    <n v="1"/>
    <n v="922"/>
    <n v="3.99"/>
    <n v="3.99"/>
    <m/>
    <x v="3"/>
    <x v="4"/>
    <n v="37"/>
    <x v="0"/>
    <x v="4"/>
    <x v="0"/>
  </r>
  <r>
    <x v="18840"/>
    <x v="287"/>
    <x v="0"/>
    <n v="18931"/>
    <m/>
    <n v="9"/>
    <n v="1"/>
    <n v="2482.23"/>
    <n v="198.57839999999999"/>
    <n v="62.055799999999998"/>
    <n v="2742.8642"/>
    <x v="71"/>
    <x v="0"/>
    <n v="4993"/>
    <m/>
    <n v="58682"/>
    <n v="1"/>
    <n v="873"/>
    <n v="2.29"/>
    <n v="2.29"/>
    <m/>
    <x v="3"/>
    <x v="19"/>
    <n v="37"/>
    <x v="0"/>
    <x v="4"/>
    <x v="0"/>
  </r>
  <r>
    <x v="18841"/>
    <x v="287"/>
    <x v="0"/>
    <n v="11750"/>
    <m/>
    <n v="9"/>
    <n v="1"/>
    <n v="2349.98"/>
    <n v="187.9984"/>
    <n v="58.749499999999998"/>
    <n v="2596.7278999999999"/>
    <x v="86"/>
    <x v="0"/>
    <n v="16366"/>
    <m/>
    <n v="58683"/>
    <n v="1"/>
    <n v="784"/>
    <n v="2294.9899999999998"/>
    <n v="2294.9899999999998"/>
    <m/>
    <x v="3"/>
    <x v="61"/>
    <n v="1"/>
    <x v="2"/>
    <x v="15"/>
    <x v="2"/>
  </r>
  <r>
    <x v="18841"/>
    <x v="287"/>
    <x v="0"/>
    <n v="11750"/>
    <m/>
    <n v="9"/>
    <n v="1"/>
    <n v="2349.98"/>
    <n v="187.9984"/>
    <n v="58.749499999999998"/>
    <n v="2596.7278999999999"/>
    <x v="86"/>
    <x v="0"/>
    <n v="16366"/>
    <m/>
    <n v="58684"/>
    <n v="1"/>
    <n v="880"/>
    <n v="54.99"/>
    <n v="54.99"/>
    <m/>
    <x v="3"/>
    <x v="12"/>
    <n v="32"/>
    <x v="0"/>
    <x v="6"/>
    <x v="0"/>
  </r>
  <r>
    <x v="18842"/>
    <x v="287"/>
    <x v="0"/>
    <n v="12671"/>
    <m/>
    <n v="9"/>
    <n v="1"/>
    <n v="2319.9899999999998"/>
    <n v="185.5992"/>
    <n v="57.9998"/>
    <n v="2563.5889999999999"/>
    <x v="128"/>
    <x v="0"/>
    <n v="17306"/>
    <m/>
    <n v="58685"/>
    <n v="1"/>
    <n v="780"/>
    <n v="2319.9899999999998"/>
    <n v="2319.9899999999998"/>
    <m/>
    <x v="3"/>
    <x v="44"/>
    <n v="1"/>
    <x v="2"/>
    <x v="15"/>
    <x v="2"/>
  </r>
  <r>
    <x v="18843"/>
    <x v="287"/>
    <x v="0"/>
    <n v="12673"/>
    <m/>
    <n v="9"/>
    <n v="1"/>
    <n v="2334.9699999999998"/>
    <n v="186.79759999999999"/>
    <n v="58.374299999999998"/>
    <n v="2580.1419000000001"/>
    <x v="173"/>
    <x v="0"/>
    <n v="13481"/>
    <m/>
    <n v="58686"/>
    <n v="1"/>
    <n v="779"/>
    <n v="2319.9899999999998"/>
    <n v="2319.9899999999998"/>
    <m/>
    <x v="3"/>
    <x v="47"/>
    <n v="1"/>
    <x v="2"/>
    <x v="15"/>
    <x v="2"/>
  </r>
  <r>
    <x v="18843"/>
    <x v="287"/>
    <x v="0"/>
    <n v="12673"/>
    <m/>
    <n v="9"/>
    <n v="1"/>
    <n v="2334.9699999999998"/>
    <n v="186.79759999999999"/>
    <n v="58.374299999999998"/>
    <n v="2580.1419000000001"/>
    <x v="173"/>
    <x v="0"/>
    <n v="13481"/>
    <m/>
    <n v="58687"/>
    <n v="1"/>
    <n v="871"/>
    <n v="9.99"/>
    <n v="9.99"/>
    <m/>
    <x v="3"/>
    <x v="17"/>
    <n v="28"/>
    <x v="0"/>
    <x v="8"/>
    <x v="0"/>
  </r>
  <r>
    <x v="18843"/>
    <x v="287"/>
    <x v="0"/>
    <n v="12673"/>
    <m/>
    <n v="9"/>
    <n v="1"/>
    <n v="2334.9699999999998"/>
    <n v="186.79759999999999"/>
    <n v="58.374299999999998"/>
    <n v="2580.1419000000001"/>
    <x v="173"/>
    <x v="0"/>
    <n v="13481"/>
    <m/>
    <n v="58688"/>
    <n v="1"/>
    <n v="870"/>
    <n v="4.99"/>
    <n v="4.99"/>
    <m/>
    <x v="3"/>
    <x v="20"/>
    <n v="28"/>
    <x v="0"/>
    <x v="8"/>
    <x v="0"/>
  </r>
  <r>
    <x v="18844"/>
    <x v="287"/>
    <x v="0"/>
    <n v="26484"/>
    <m/>
    <n v="4"/>
    <n v="1"/>
    <n v="742.35"/>
    <n v="59.387999999999998"/>
    <n v="18.558800000000002"/>
    <n v="820.29679999999996"/>
    <x v="14"/>
    <x v="0"/>
    <n v="13114"/>
    <m/>
    <n v="58689"/>
    <n v="1"/>
    <n v="959"/>
    <n v="742.35"/>
    <n v="742.35"/>
    <m/>
    <x v="2"/>
    <x v="78"/>
    <n v="3"/>
    <x v="2"/>
    <x v="16"/>
    <x v="2"/>
  </r>
  <r>
    <x v="18845"/>
    <x v="287"/>
    <x v="0"/>
    <n v="26485"/>
    <m/>
    <n v="1"/>
    <n v="1"/>
    <n v="742.35"/>
    <n v="59.387999999999998"/>
    <n v="18.558800000000002"/>
    <n v="820.29679999999996"/>
    <x v="209"/>
    <x v="0"/>
    <n v="5405"/>
    <m/>
    <n v="58690"/>
    <n v="1"/>
    <n v="963"/>
    <n v="742.35"/>
    <n v="742.35"/>
    <m/>
    <x v="1"/>
    <x v="101"/>
    <n v="3"/>
    <x v="2"/>
    <x v="16"/>
    <x v="2"/>
  </r>
  <r>
    <x v="18846"/>
    <x v="287"/>
    <x v="0"/>
    <n v="12001"/>
    <m/>
    <n v="9"/>
    <n v="1"/>
    <n v="2318.96"/>
    <n v="185.51679999999999"/>
    <n v="57.973999999999997"/>
    <n v="2562.4508000000001"/>
    <x v="120"/>
    <x v="0"/>
    <n v="2527"/>
    <m/>
    <n v="58691"/>
    <n v="1"/>
    <n v="783"/>
    <n v="2294.9899999999998"/>
    <n v="2294.9899999999998"/>
    <m/>
    <x v="3"/>
    <x v="43"/>
    <n v="1"/>
    <x v="2"/>
    <x v="15"/>
    <x v="2"/>
  </r>
  <r>
    <x v="18846"/>
    <x v="287"/>
    <x v="0"/>
    <n v="12001"/>
    <m/>
    <n v="9"/>
    <n v="1"/>
    <n v="2318.96"/>
    <n v="185.51679999999999"/>
    <n v="57.973999999999997"/>
    <n v="2562.4508000000001"/>
    <x v="120"/>
    <x v="0"/>
    <n v="2527"/>
    <m/>
    <n v="58692"/>
    <n v="1"/>
    <n v="871"/>
    <n v="9.99"/>
    <n v="9.99"/>
    <m/>
    <x v="3"/>
    <x v="17"/>
    <n v="28"/>
    <x v="0"/>
    <x v="8"/>
    <x v="0"/>
  </r>
  <r>
    <x v="18846"/>
    <x v="287"/>
    <x v="0"/>
    <n v="12001"/>
    <m/>
    <n v="9"/>
    <n v="1"/>
    <n v="2318.96"/>
    <n v="185.51679999999999"/>
    <n v="57.973999999999997"/>
    <n v="2562.4508000000001"/>
    <x v="120"/>
    <x v="0"/>
    <n v="2527"/>
    <m/>
    <n v="58693"/>
    <n v="1"/>
    <n v="870"/>
    <n v="4.99"/>
    <n v="4.99"/>
    <m/>
    <x v="3"/>
    <x v="20"/>
    <n v="28"/>
    <x v="0"/>
    <x v="8"/>
    <x v="0"/>
  </r>
  <r>
    <x v="18846"/>
    <x v="287"/>
    <x v="0"/>
    <n v="12001"/>
    <m/>
    <n v="9"/>
    <n v="1"/>
    <n v="2318.96"/>
    <n v="185.51679999999999"/>
    <n v="57.973999999999997"/>
    <n v="2562.4508000000001"/>
    <x v="120"/>
    <x v="0"/>
    <n v="2527"/>
    <m/>
    <n v="58694"/>
    <n v="1"/>
    <n v="712"/>
    <n v="8.99"/>
    <n v="8.99"/>
    <m/>
    <x v="3"/>
    <x v="1"/>
    <n v="19"/>
    <x v="1"/>
    <x v="1"/>
    <x v="1"/>
  </r>
  <r>
    <x v="18847"/>
    <x v="287"/>
    <x v="0"/>
    <n v="24959"/>
    <m/>
    <n v="4"/>
    <n v="1"/>
    <n v="2419.06"/>
    <n v="193.5248"/>
    <n v="60.476500000000001"/>
    <n v="2673.0612999999998"/>
    <x v="70"/>
    <x v="0"/>
    <n v="14340"/>
    <m/>
    <n v="58695"/>
    <n v="1"/>
    <n v="957"/>
    <n v="2384.0700000000002"/>
    <n v="2384.0700000000002"/>
    <m/>
    <x v="2"/>
    <x v="98"/>
    <n v="3"/>
    <x v="2"/>
    <x v="16"/>
    <x v="2"/>
  </r>
  <r>
    <x v="18847"/>
    <x v="287"/>
    <x v="0"/>
    <n v="24959"/>
    <m/>
    <n v="4"/>
    <n v="1"/>
    <n v="2419.06"/>
    <n v="193.5248"/>
    <n v="60.476500000000001"/>
    <n v="2673.0612999999998"/>
    <x v="70"/>
    <x v="0"/>
    <n v="14340"/>
    <m/>
    <n v="58696"/>
    <n v="1"/>
    <n v="707"/>
    <n v="34.99"/>
    <n v="34.99"/>
    <m/>
    <x v="2"/>
    <x v="3"/>
    <n v="31"/>
    <x v="0"/>
    <x v="3"/>
    <x v="0"/>
  </r>
  <r>
    <x v="18848"/>
    <x v="287"/>
    <x v="0"/>
    <n v="11739"/>
    <m/>
    <n v="6"/>
    <n v="1"/>
    <n v="2398.0500000000002"/>
    <n v="191.84399999999999"/>
    <n v="59.951300000000003"/>
    <n v="2649.8453"/>
    <x v="15"/>
    <x v="0"/>
    <n v="17109"/>
    <m/>
    <n v="58697"/>
    <n v="1"/>
    <n v="969"/>
    <n v="2384.0700000000002"/>
    <n v="2384.0700000000002"/>
    <m/>
    <x v="0"/>
    <x v="72"/>
    <n v="3"/>
    <x v="2"/>
    <x v="16"/>
    <x v="2"/>
  </r>
  <r>
    <x v="18848"/>
    <x v="287"/>
    <x v="0"/>
    <n v="11739"/>
    <m/>
    <n v="6"/>
    <n v="1"/>
    <n v="2398.0500000000002"/>
    <n v="191.84399999999999"/>
    <n v="59.951300000000003"/>
    <n v="2649.8453"/>
    <x v="15"/>
    <x v="0"/>
    <n v="17109"/>
    <m/>
    <n v="58698"/>
    <n v="1"/>
    <n v="870"/>
    <n v="4.99"/>
    <n v="4.99"/>
    <m/>
    <x v="0"/>
    <x v="20"/>
    <n v="28"/>
    <x v="0"/>
    <x v="8"/>
    <x v="0"/>
  </r>
  <r>
    <x v="18848"/>
    <x v="287"/>
    <x v="0"/>
    <n v="11739"/>
    <m/>
    <n v="6"/>
    <n v="1"/>
    <n v="2398.0500000000002"/>
    <n v="191.84399999999999"/>
    <n v="59.951300000000003"/>
    <n v="2649.8453"/>
    <x v="15"/>
    <x v="0"/>
    <n v="17109"/>
    <m/>
    <n v="58699"/>
    <n v="1"/>
    <n v="872"/>
    <n v="8.99"/>
    <n v="8.99"/>
    <m/>
    <x v="0"/>
    <x v="40"/>
    <n v="28"/>
    <x v="0"/>
    <x v="8"/>
    <x v="0"/>
  </r>
  <r>
    <x v="18849"/>
    <x v="287"/>
    <x v="0"/>
    <n v="22886"/>
    <m/>
    <n v="4"/>
    <n v="1"/>
    <n v="599.47"/>
    <n v="47.957599999999999"/>
    <n v="14.986800000000001"/>
    <n v="662.4144"/>
    <x v="106"/>
    <x v="0"/>
    <n v="10535"/>
    <m/>
    <n v="58700"/>
    <n v="1"/>
    <n v="999"/>
    <n v="539.99"/>
    <n v="539.99"/>
    <m/>
    <x v="2"/>
    <x v="54"/>
    <n v="2"/>
    <x v="2"/>
    <x v="14"/>
    <x v="2"/>
  </r>
  <r>
    <x v="18849"/>
    <x v="287"/>
    <x v="0"/>
    <n v="22886"/>
    <m/>
    <n v="4"/>
    <n v="1"/>
    <n v="599.47"/>
    <n v="47.957599999999999"/>
    <n v="14.986800000000001"/>
    <n v="662.4144"/>
    <x v="106"/>
    <x v="0"/>
    <n v="10535"/>
    <m/>
    <n v="58701"/>
    <n v="1"/>
    <n v="708"/>
    <n v="34.99"/>
    <n v="34.99"/>
    <m/>
    <x v="2"/>
    <x v="11"/>
    <n v="31"/>
    <x v="0"/>
    <x v="3"/>
    <x v="0"/>
  </r>
  <r>
    <x v="18849"/>
    <x v="287"/>
    <x v="0"/>
    <n v="22886"/>
    <m/>
    <n v="4"/>
    <n v="1"/>
    <n v="599.47"/>
    <n v="47.957599999999999"/>
    <n v="14.986800000000001"/>
    <n v="662.4144"/>
    <x v="106"/>
    <x v="0"/>
    <n v="10535"/>
    <m/>
    <n v="58702"/>
    <n v="1"/>
    <n v="860"/>
    <n v="24.49"/>
    <n v="24.49"/>
    <m/>
    <x v="2"/>
    <x v="31"/>
    <n v="20"/>
    <x v="1"/>
    <x v="7"/>
    <x v="1"/>
  </r>
  <r>
    <x v="18850"/>
    <x v="287"/>
    <x v="0"/>
    <n v="20163"/>
    <m/>
    <n v="8"/>
    <n v="1"/>
    <n v="1120.49"/>
    <n v="89.639200000000002"/>
    <n v="28.0123"/>
    <n v="1238.1415"/>
    <x v="155"/>
    <x v="0"/>
    <n v="17348"/>
    <m/>
    <n v="58703"/>
    <n v="1"/>
    <n v="801"/>
    <n v="1120.49"/>
    <n v="1120.49"/>
    <m/>
    <x v="6"/>
    <x v="74"/>
    <n v="2"/>
    <x v="2"/>
    <x v="14"/>
    <x v="2"/>
  </r>
  <r>
    <x v="18851"/>
    <x v="288"/>
    <x v="0"/>
    <n v="12658"/>
    <m/>
    <n v="10"/>
    <n v="1"/>
    <n v="2363.9699999999998"/>
    <n v="189.11760000000001"/>
    <n v="59.099299999999999"/>
    <n v="2612.1869000000002"/>
    <x v="170"/>
    <x v="0"/>
    <n v="13885"/>
    <m/>
    <n v="58443"/>
    <n v="1"/>
    <n v="781"/>
    <n v="2319.9899999999998"/>
    <n v="2319.9899999999998"/>
    <m/>
    <x v="5"/>
    <x v="45"/>
    <n v="1"/>
    <x v="2"/>
    <x v="15"/>
    <x v="2"/>
  </r>
  <r>
    <x v="18851"/>
    <x v="288"/>
    <x v="0"/>
    <n v="12658"/>
    <m/>
    <n v="10"/>
    <n v="1"/>
    <n v="2363.9699999999998"/>
    <n v="189.11760000000001"/>
    <n v="59.099299999999999"/>
    <n v="2612.1869000000002"/>
    <x v="170"/>
    <x v="0"/>
    <n v="13885"/>
    <m/>
    <n v="58444"/>
    <n v="1"/>
    <n v="712"/>
    <n v="8.99"/>
    <n v="8.99"/>
    <m/>
    <x v="5"/>
    <x v="1"/>
    <n v="19"/>
    <x v="1"/>
    <x v="1"/>
    <x v="1"/>
  </r>
  <r>
    <x v="18851"/>
    <x v="288"/>
    <x v="0"/>
    <n v="12658"/>
    <m/>
    <n v="10"/>
    <n v="1"/>
    <n v="2363.9699999999998"/>
    <n v="189.11760000000001"/>
    <n v="59.099299999999999"/>
    <n v="2612.1869000000002"/>
    <x v="170"/>
    <x v="0"/>
    <n v="13885"/>
    <m/>
    <n v="58445"/>
    <n v="1"/>
    <n v="708"/>
    <n v="34.99"/>
    <n v="34.99"/>
    <m/>
    <x v="5"/>
    <x v="11"/>
    <n v="31"/>
    <x v="0"/>
    <x v="3"/>
    <x v="0"/>
  </r>
  <r>
    <x v="18852"/>
    <x v="288"/>
    <x v="0"/>
    <n v="12132"/>
    <m/>
    <n v="7"/>
    <n v="1"/>
    <n v="2294.9899999999998"/>
    <n v="183.5992"/>
    <n v="57.3748"/>
    <n v="2535.9639999999999"/>
    <x v="98"/>
    <x v="0"/>
    <n v="20610"/>
    <m/>
    <n v="58446"/>
    <n v="1"/>
    <n v="783"/>
    <n v="2294.9899999999998"/>
    <n v="2294.9899999999998"/>
    <m/>
    <x v="7"/>
    <x v="43"/>
    <n v="1"/>
    <x v="2"/>
    <x v="15"/>
    <x v="2"/>
  </r>
  <r>
    <x v="18853"/>
    <x v="288"/>
    <x v="0"/>
    <n v="11616"/>
    <m/>
    <n v="10"/>
    <n v="1"/>
    <n v="2397.9499999999998"/>
    <n v="191.83600000000001"/>
    <n v="59.948799999999999"/>
    <n v="2649.7348000000002"/>
    <x v="66"/>
    <x v="0"/>
    <n v="16315"/>
    <m/>
    <n v="58447"/>
    <n v="1"/>
    <n v="780"/>
    <n v="2319.9899999999998"/>
    <n v="2319.9899999999998"/>
    <m/>
    <x v="5"/>
    <x v="44"/>
    <n v="1"/>
    <x v="2"/>
    <x v="15"/>
    <x v="2"/>
  </r>
  <r>
    <x v="18853"/>
    <x v="288"/>
    <x v="0"/>
    <n v="11616"/>
    <m/>
    <n v="10"/>
    <n v="1"/>
    <n v="2397.9499999999998"/>
    <n v="191.83600000000001"/>
    <n v="59.948799999999999"/>
    <n v="2649.7348000000002"/>
    <x v="66"/>
    <x v="0"/>
    <n v="16315"/>
    <m/>
    <n v="58448"/>
    <n v="1"/>
    <n v="871"/>
    <n v="9.99"/>
    <n v="9.99"/>
    <m/>
    <x v="5"/>
    <x v="17"/>
    <n v="28"/>
    <x v="0"/>
    <x v="8"/>
    <x v="0"/>
  </r>
  <r>
    <x v="18853"/>
    <x v="288"/>
    <x v="0"/>
    <n v="11616"/>
    <m/>
    <n v="10"/>
    <n v="1"/>
    <n v="2397.9499999999998"/>
    <n v="191.83600000000001"/>
    <n v="59.948799999999999"/>
    <n v="2649.7348000000002"/>
    <x v="66"/>
    <x v="0"/>
    <n v="16315"/>
    <m/>
    <n v="58449"/>
    <n v="1"/>
    <n v="870"/>
    <n v="4.99"/>
    <n v="4.99"/>
    <m/>
    <x v="5"/>
    <x v="20"/>
    <n v="28"/>
    <x v="0"/>
    <x v="8"/>
    <x v="0"/>
  </r>
  <r>
    <x v="18853"/>
    <x v="288"/>
    <x v="0"/>
    <n v="11616"/>
    <m/>
    <n v="10"/>
    <n v="1"/>
    <n v="2397.9499999999998"/>
    <n v="191.83600000000001"/>
    <n v="59.948799999999999"/>
    <n v="2649.7348000000002"/>
    <x v="66"/>
    <x v="0"/>
    <n v="16315"/>
    <m/>
    <n v="58450"/>
    <n v="1"/>
    <n v="882"/>
    <n v="53.99"/>
    <n v="53.99"/>
    <m/>
    <x v="5"/>
    <x v="34"/>
    <n v="21"/>
    <x v="1"/>
    <x v="5"/>
    <x v="1"/>
  </r>
  <r>
    <x v="18853"/>
    <x v="288"/>
    <x v="0"/>
    <n v="11616"/>
    <m/>
    <n v="10"/>
    <n v="1"/>
    <n v="2397.9499999999998"/>
    <n v="191.83600000000001"/>
    <n v="59.948799999999999"/>
    <n v="2649.7348000000002"/>
    <x v="66"/>
    <x v="0"/>
    <n v="16315"/>
    <m/>
    <n v="58451"/>
    <n v="1"/>
    <n v="712"/>
    <n v="8.99"/>
    <n v="8.99"/>
    <m/>
    <x v="5"/>
    <x v="1"/>
    <n v="19"/>
    <x v="1"/>
    <x v="1"/>
    <x v="1"/>
  </r>
  <r>
    <x v="18854"/>
    <x v="288"/>
    <x v="0"/>
    <n v="12185"/>
    <m/>
    <n v="1"/>
    <n v="1"/>
    <n v="7.95"/>
    <n v="0.63600000000000001"/>
    <n v="0.1988"/>
    <n v="8.7848000000000006"/>
    <x v="141"/>
    <x v="0"/>
    <n v="20624"/>
    <m/>
    <n v="58452"/>
    <n v="1"/>
    <n v="877"/>
    <n v="7.95"/>
    <n v="7.95"/>
    <m/>
    <x v="1"/>
    <x v="2"/>
    <n v="29"/>
    <x v="0"/>
    <x v="2"/>
    <x v="0"/>
  </r>
  <r>
    <x v="18855"/>
    <x v="288"/>
    <x v="0"/>
    <n v="17289"/>
    <m/>
    <n v="9"/>
    <n v="1"/>
    <n v="43.97"/>
    <n v="3.5175999999999998"/>
    <n v="1.0992999999999999"/>
    <n v="48.5869"/>
    <x v="5"/>
    <x v="0"/>
    <n v="7145"/>
    <m/>
    <n v="58453"/>
    <n v="1"/>
    <n v="921"/>
    <n v="4.99"/>
    <n v="4.99"/>
    <m/>
    <x v="3"/>
    <x v="9"/>
    <n v="37"/>
    <x v="0"/>
    <x v="4"/>
    <x v="0"/>
  </r>
  <r>
    <x v="18855"/>
    <x v="288"/>
    <x v="0"/>
    <n v="17289"/>
    <m/>
    <n v="9"/>
    <n v="1"/>
    <n v="43.97"/>
    <n v="3.5175999999999998"/>
    <n v="1.0992999999999999"/>
    <n v="48.5869"/>
    <x v="5"/>
    <x v="0"/>
    <n v="7145"/>
    <m/>
    <n v="58454"/>
    <n v="1"/>
    <n v="929"/>
    <n v="29.99"/>
    <n v="29.99"/>
    <m/>
    <x v="3"/>
    <x v="18"/>
    <n v="37"/>
    <x v="0"/>
    <x v="4"/>
    <x v="0"/>
  </r>
  <r>
    <x v="18855"/>
    <x v="288"/>
    <x v="0"/>
    <n v="17289"/>
    <m/>
    <n v="9"/>
    <n v="1"/>
    <n v="43.97"/>
    <n v="3.5175999999999998"/>
    <n v="1.0992999999999999"/>
    <n v="48.5869"/>
    <x v="5"/>
    <x v="0"/>
    <n v="7145"/>
    <m/>
    <n v="58455"/>
    <n v="1"/>
    <n v="875"/>
    <n v="8.99"/>
    <n v="8.99"/>
    <m/>
    <x v="3"/>
    <x v="35"/>
    <n v="23"/>
    <x v="1"/>
    <x v="12"/>
    <x v="1"/>
  </r>
  <r>
    <x v="18856"/>
    <x v="288"/>
    <x v="0"/>
    <n v="24455"/>
    <m/>
    <n v="9"/>
    <n v="1"/>
    <n v="75.47"/>
    <n v="6.0376000000000003"/>
    <n v="1.8868"/>
    <n v="83.394400000000005"/>
    <x v="130"/>
    <x v="0"/>
    <n v="12554"/>
    <m/>
    <n v="58456"/>
    <n v="1"/>
    <n v="922"/>
    <n v="3.99"/>
    <n v="3.99"/>
    <m/>
    <x v="3"/>
    <x v="4"/>
    <n v="37"/>
    <x v="0"/>
    <x v="4"/>
    <x v="0"/>
  </r>
  <r>
    <x v="18856"/>
    <x v="288"/>
    <x v="0"/>
    <n v="24455"/>
    <m/>
    <n v="9"/>
    <n v="1"/>
    <n v="75.47"/>
    <n v="6.0376000000000003"/>
    <n v="1.8868"/>
    <n v="83.394400000000005"/>
    <x v="130"/>
    <x v="0"/>
    <n v="12554"/>
    <m/>
    <n v="58457"/>
    <n v="1"/>
    <n v="931"/>
    <n v="21.49"/>
    <n v="21.49"/>
    <m/>
    <x v="3"/>
    <x v="8"/>
    <n v="37"/>
    <x v="0"/>
    <x v="4"/>
    <x v="0"/>
  </r>
  <r>
    <x v="18856"/>
    <x v="288"/>
    <x v="0"/>
    <n v="24455"/>
    <m/>
    <n v="9"/>
    <n v="1"/>
    <n v="75.47"/>
    <n v="6.0376000000000003"/>
    <n v="1.8868"/>
    <n v="83.394400000000005"/>
    <x v="130"/>
    <x v="0"/>
    <n v="12554"/>
    <m/>
    <n v="58458"/>
    <n v="1"/>
    <n v="716"/>
    <n v="49.99"/>
    <n v="49.99"/>
    <m/>
    <x v="3"/>
    <x v="16"/>
    <n v="21"/>
    <x v="1"/>
    <x v="5"/>
    <x v="1"/>
  </r>
  <r>
    <x v="18857"/>
    <x v="288"/>
    <x v="0"/>
    <n v="18300"/>
    <m/>
    <n v="9"/>
    <n v="1"/>
    <n v="34.89"/>
    <n v="2.7911999999999999"/>
    <n v="0.87229999999999996"/>
    <n v="38.5535"/>
    <x v="200"/>
    <x v="0"/>
    <n v="15711"/>
    <m/>
    <n v="58459"/>
    <n v="1"/>
    <n v="933"/>
    <n v="32.6"/>
    <n v="32.6"/>
    <m/>
    <x v="3"/>
    <x v="14"/>
    <n v="37"/>
    <x v="0"/>
    <x v="4"/>
    <x v="0"/>
  </r>
  <r>
    <x v="18857"/>
    <x v="288"/>
    <x v="0"/>
    <n v="18300"/>
    <m/>
    <n v="9"/>
    <n v="1"/>
    <n v="34.89"/>
    <n v="2.7911999999999999"/>
    <n v="0.87229999999999996"/>
    <n v="38.5535"/>
    <x v="200"/>
    <x v="0"/>
    <n v="15711"/>
    <m/>
    <n v="58460"/>
    <n v="1"/>
    <n v="873"/>
    <n v="2.29"/>
    <n v="2.29"/>
    <m/>
    <x v="3"/>
    <x v="19"/>
    <n v="37"/>
    <x v="0"/>
    <x v="4"/>
    <x v="0"/>
  </r>
  <r>
    <x v="18858"/>
    <x v="288"/>
    <x v="0"/>
    <n v="16389"/>
    <m/>
    <n v="8"/>
    <n v="1"/>
    <n v="2457.33"/>
    <n v="196.5864"/>
    <n v="61.433300000000003"/>
    <n v="2715.3497000000002"/>
    <x v="181"/>
    <x v="0"/>
    <n v="10269"/>
    <m/>
    <n v="58461"/>
    <n v="1"/>
    <n v="794"/>
    <n v="2443.35"/>
    <n v="2443.35"/>
    <m/>
    <x v="6"/>
    <x v="42"/>
    <n v="2"/>
    <x v="2"/>
    <x v="14"/>
    <x v="2"/>
  </r>
  <r>
    <x v="18858"/>
    <x v="288"/>
    <x v="0"/>
    <n v="16389"/>
    <m/>
    <n v="8"/>
    <n v="1"/>
    <n v="2457.33"/>
    <n v="196.5864"/>
    <n v="61.433300000000003"/>
    <n v="2715.3497000000002"/>
    <x v="181"/>
    <x v="0"/>
    <n v="10269"/>
    <m/>
    <n v="58462"/>
    <n v="1"/>
    <n v="872"/>
    <n v="8.99"/>
    <n v="8.99"/>
    <m/>
    <x v="6"/>
    <x v="40"/>
    <n v="28"/>
    <x v="0"/>
    <x v="8"/>
    <x v="0"/>
  </r>
  <r>
    <x v="18858"/>
    <x v="288"/>
    <x v="0"/>
    <n v="16389"/>
    <m/>
    <n v="8"/>
    <n v="1"/>
    <n v="2457.33"/>
    <n v="196.5864"/>
    <n v="61.433300000000003"/>
    <n v="2715.3497000000002"/>
    <x v="181"/>
    <x v="0"/>
    <n v="10269"/>
    <m/>
    <n v="58463"/>
    <n v="1"/>
    <n v="870"/>
    <n v="4.99"/>
    <n v="4.99"/>
    <m/>
    <x v="6"/>
    <x v="20"/>
    <n v="28"/>
    <x v="0"/>
    <x v="8"/>
    <x v="0"/>
  </r>
  <r>
    <x v="18859"/>
    <x v="288"/>
    <x v="0"/>
    <n v="11256"/>
    <m/>
    <n v="1"/>
    <n v="1"/>
    <n v="38.979999999999997"/>
    <n v="3.1183999999999998"/>
    <n v="0.97450000000000003"/>
    <n v="43.072899999999997"/>
    <x v="164"/>
    <x v="0"/>
    <n v="10472"/>
    <m/>
    <n v="58464"/>
    <n v="1"/>
    <n v="922"/>
    <n v="3.99"/>
    <n v="3.99"/>
    <m/>
    <x v="1"/>
    <x v="4"/>
    <n v="37"/>
    <x v="0"/>
    <x v="4"/>
    <x v="0"/>
  </r>
  <r>
    <x v="18859"/>
    <x v="288"/>
    <x v="0"/>
    <n v="11256"/>
    <m/>
    <n v="1"/>
    <n v="1"/>
    <n v="38.979999999999997"/>
    <n v="3.1183999999999998"/>
    <n v="0.97450000000000003"/>
    <n v="43.072899999999997"/>
    <x v="164"/>
    <x v="0"/>
    <n v="10472"/>
    <m/>
    <n v="58465"/>
    <n v="1"/>
    <n v="708"/>
    <n v="34.99"/>
    <n v="34.99"/>
    <m/>
    <x v="1"/>
    <x v="11"/>
    <n v="31"/>
    <x v="0"/>
    <x v="3"/>
    <x v="0"/>
  </r>
  <r>
    <x v="18860"/>
    <x v="288"/>
    <x v="0"/>
    <n v="28106"/>
    <m/>
    <n v="4"/>
    <n v="1"/>
    <n v="12.94"/>
    <n v="1.0351999999999999"/>
    <n v="0.32350000000000001"/>
    <n v="14.2987"/>
    <x v="106"/>
    <x v="0"/>
    <n v="11567"/>
    <m/>
    <n v="58466"/>
    <n v="1"/>
    <n v="923"/>
    <n v="4.99"/>
    <n v="4.99"/>
    <m/>
    <x v="2"/>
    <x v="30"/>
    <n v="37"/>
    <x v="0"/>
    <x v="4"/>
    <x v="0"/>
  </r>
  <r>
    <x v="18860"/>
    <x v="288"/>
    <x v="0"/>
    <n v="28106"/>
    <m/>
    <n v="4"/>
    <n v="1"/>
    <n v="12.94"/>
    <n v="1.0351999999999999"/>
    <n v="0.32350000000000001"/>
    <n v="14.2987"/>
    <x v="106"/>
    <x v="0"/>
    <n v="11567"/>
    <m/>
    <n v="58467"/>
    <n v="1"/>
    <n v="877"/>
    <n v="7.95"/>
    <n v="7.95"/>
    <m/>
    <x v="2"/>
    <x v="2"/>
    <n v="29"/>
    <x v="0"/>
    <x v="2"/>
    <x v="0"/>
  </r>
  <r>
    <x v="18861"/>
    <x v="288"/>
    <x v="0"/>
    <n v="28053"/>
    <m/>
    <n v="4"/>
    <n v="1"/>
    <n v="68.97"/>
    <n v="5.5175999999999998"/>
    <n v="1.7242999999999999"/>
    <n v="76.2119"/>
    <x v="89"/>
    <x v="0"/>
    <n v="14861"/>
    <m/>
    <n v="58468"/>
    <n v="1"/>
    <n v="923"/>
    <n v="4.99"/>
    <n v="4.99"/>
    <m/>
    <x v="2"/>
    <x v="30"/>
    <n v="37"/>
    <x v="0"/>
    <x v="4"/>
    <x v="0"/>
  </r>
  <r>
    <x v="18861"/>
    <x v="288"/>
    <x v="0"/>
    <n v="28053"/>
    <m/>
    <n v="4"/>
    <n v="1"/>
    <n v="68.97"/>
    <n v="5.5175999999999998"/>
    <n v="1.7242999999999999"/>
    <n v="76.2119"/>
    <x v="89"/>
    <x v="0"/>
    <n v="14861"/>
    <m/>
    <n v="58469"/>
    <n v="1"/>
    <n v="880"/>
    <n v="54.99"/>
    <n v="54.99"/>
    <m/>
    <x v="2"/>
    <x v="12"/>
    <n v="32"/>
    <x v="0"/>
    <x v="6"/>
    <x v="0"/>
  </r>
  <r>
    <x v="18861"/>
    <x v="288"/>
    <x v="0"/>
    <n v="28053"/>
    <m/>
    <n v="4"/>
    <n v="1"/>
    <n v="68.97"/>
    <n v="5.5175999999999998"/>
    <n v="1.7242999999999999"/>
    <n v="76.2119"/>
    <x v="89"/>
    <x v="0"/>
    <n v="14861"/>
    <m/>
    <n v="58470"/>
    <n v="1"/>
    <n v="874"/>
    <n v="8.99"/>
    <n v="8.99"/>
    <m/>
    <x v="2"/>
    <x v="27"/>
    <n v="23"/>
    <x v="1"/>
    <x v="12"/>
    <x v="1"/>
  </r>
  <r>
    <x v="18862"/>
    <x v="288"/>
    <x v="0"/>
    <n v="28004"/>
    <m/>
    <n v="1"/>
    <n v="1"/>
    <n v="7.28"/>
    <n v="0.58240000000000003"/>
    <n v="0.182"/>
    <n v="8.0443999999999996"/>
    <x v="17"/>
    <x v="0"/>
    <n v="9377"/>
    <m/>
    <n v="58471"/>
    <n v="1"/>
    <n v="923"/>
    <n v="4.99"/>
    <n v="4.99"/>
    <m/>
    <x v="1"/>
    <x v="30"/>
    <n v="37"/>
    <x v="0"/>
    <x v="4"/>
    <x v="0"/>
  </r>
  <r>
    <x v="18862"/>
    <x v="288"/>
    <x v="0"/>
    <n v="28004"/>
    <m/>
    <n v="1"/>
    <n v="1"/>
    <n v="7.28"/>
    <n v="0.58240000000000003"/>
    <n v="0.182"/>
    <n v="8.0443999999999996"/>
    <x v="17"/>
    <x v="0"/>
    <n v="9377"/>
    <m/>
    <n v="58472"/>
    <n v="1"/>
    <n v="873"/>
    <n v="2.29"/>
    <n v="2.29"/>
    <m/>
    <x v="1"/>
    <x v="19"/>
    <n v="37"/>
    <x v="0"/>
    <x v="4"/>
    <x v="0"/>
  </r>
  <r>
    <x v="18863"/>
    <x v="288"/>
    <x v="0"/>
    <n v="27664"/>
    <m/>
    <n v="4"/>
    <n v="1"/>
    <n v="60.47"/>
    <n v="4.8376000000000001"/>
    <n v="1.5118"/>
    <n v="66.819400000000002"/>
    <x v="110"/>
    <x v="0"/>
    <n v="15963"/>
    <m/>
    <n v="58473"/>
    <n v="1"/>
    <n v="931"/>
    <n v="21.49"/>
    <n v="21.49"/>
    <m/>
    <x v="2"/>
    <x v="8"/>
    <n v="37"/>
    <x v="0"/>
    <x v="4"/>
    <x v="0"/>
  </r>
  <r>
    <x v="18863"/>
    <x v="288"/>
    <x v="0"/>
    <n v="27664"/>
    <m/>
    <n v="4"/>
    <n v="1"/>
    <n v="60.47"/>
    <n v="4.8376000000000001"/>
    <n v="1.5118"/>
    <n v="66.819400000000002"/>
    <x v="110"/>
    <x v="0"/>
    <n v="15963"/>
    <m/>
    <n v="58474"/>
    <n v="1"/>
    <n v="922"/>
    <n v="3.99"/>
    <n v="3.99"/>
    <m/>
    <x v="2"/>
    <x v="4"/>
    <n v="37"/>
    <x v="0"/>
    <x v="4"/>
    <x v="0"/>
  </r>
  <r>
    <x v="18863"/>
    <x v="288"/>
    <x v="0"/>
    <n v="27664"/>
    <m/>
    <n v="4"/>
    <n v="1"/>
    <n v="60.47"/>
    <n v="4.8376000000000001"/>
    <n v="1.5118"/>
    <n v="66.819400000000002"/>
    <x v="110"/>
    <x v="0"/>
    <n v="15963"/>
    <m/>
    <n v="58475"/>
    <n v="1"/>
    <n v="708"/>
    <n v="34.99"/>
    <n v="34.99"/>
    <m/>
    <x v="2"/>
    <x v="11"/>
    <n v="31"/>
    <x v="0"/>
    <x v="3"/>
    <x v="0"/>
  </r>
  <r>
    <x v="18864"/>
    <x v="288"/>
    <x v="0"/>
    <n v="15511"/>
    <m/>
    <n v="6"/>
    <n v="1"/>
    <n v="36.590000000000003"/>
    <n v="2.9272"/>
    <n v="0.91479999999999995"/>
    <n v="40.432000000000002"/>
    <x v="35"/>
    <x v="0"/>
    <n v="3405"/>
    <m/>
    <n v="58476"/>
    <n v="1"/>
    <n v="933"/>
    <n v="32.6"/>
    <n v="32.6"/>
    <m/>
    <x v="0"/>
    <x v="14"/>
    <n v="37"/>
    <x v="0"/>
    <x v="4"/>
    <x v="0"/>
  </r>
  <r>
    <x v="18864"/>
    <x v="288"/>
    <x v="0"/>
    <n v="15511"/>
    <m/>
    <n v="6"/>
    <n v="1"/>
    <n v="36.590000000000003"/>
    <n v="2.9272"/>
    <n v="0.91479999999999995"/>
    <n v="40.432000000000002"/>
    <x v="35"/>
    <x v="0"/>
    <n v="3405"/>
    <m/>
    <n v="58477"/>
    <n v="1"/>
    <n v="922"/>
    <n v="3.99"/>
    <n v="3.99"/>
    <m/>
    <x v="0"/>
    <x v="4"/>
    <n v="37"/>
    <x v="0"/>
    <x v="4"/>
    <x v="0"/>
  </r>
  <r>
    <x v="18865"/>
    <x v="288"/>
    <x v="0"/>
    <n v="23839"/>
    <m/>
    <n v="4"/>
    <n v="1"/>
    <n v="29.99"/>
    <n v="2.3992"/>
    <n v="0.74980000000000002"/>
    <n v="33.139000000000003"/>
    <x v="44"/>
    <x v="0"/>
    <n v="8559"/>
    <m/>
    <n v="58478"/>
    <n v="1"/>
    <n v="929"/>
    <n v="29.99"/>
    <n v="29.99"/>
    <m/>
    <x v="2"/>
    <x v="18"/>
    <n v="37"/>
    <x v="0"/>
    <x v="4"/>
    <x v="0"/>
  </r>
  <r>
    <x v="18866"/>
    <x v="288"/>
    <x v="0"/>
    <n v="22747"/>
    <m/>
    <n v="4"/>
    <n v="1"/>
    <n v="32.28"/>
    <n v="2.5823999999999998"/>
    <n v="0.80700000000000005"/>
    <n v="35.669400000000003"/>
    <x v="56"/>
    <x v="0"/>
    <n v="11732"/>
    <m/>
    <n v="58479"/>
    <n v="1"/>
    <n v="929"/>
    <n v="29.99"/>
    <n v="29.99"/>
    <m/>
    <x v="2"/>
    <x v="18"/>
    <n v="37"/>
    <x v="0"/>
    <x v="4"/>
    <x v="0"/>
  </r>
  <r>
    <x v="18866"/>
    <x v="288"/>
    <x v="0"/>
    <n v="22747"/>
    <m/>
    <n v="4"/>
    <n v="1"/>
    <n v="32.28"/>
    <n v="2.5823999999999998"/>
    <n v="0.80700000000000005"/>
    <n v="35.669400000000003"/>
    <x v="56"/>
    <x v="0"/>
    <n v="11732"/>
    <m/>
    <n v="58480"/>
    <n v="1"/>
    <n v="873"/>
    <n v="2.29"/>
    <n v="2.29"/>
    <m/>
    <x v="2"/>
    <x v="19"/>
    <n v="37"/>
    <x v="0"/>
    <x v="4"/>
    <x v="0"/>
  </r>
  <r>
    <x v="18867"/>
    <x v="288"/>
    <x v="0"/>
    <n v="23357"/>
    <m/>
    <n v="4"/>
    <n v="1"/>
    <n v="98.48"/>
    <n v="7.8784000000000001"/>
    <n v="2.4620000000000002"/>
    <n v="108.82040000000001"/>
    <x v="135"/>
    <x v="0"/>
    <n v="6559"/>
    <m/>
    <n v="58481"/>
    <n v="1"/>
    <n v="929"/>
    <n v="29.99"/>
    <n v="29.99"/>
    <m/>
    <x v="2"/>
    <x v="18"/>
    <n v="37"/>
    <x v="0"/>
    <x v="4"/>
    <x v="0"/>
  </r>
  <r>
    <x v="18867"/>
    <x v="288"/>
    <x v="0"/>
    <n v="23357"/>
    <m/>
    <n v="4"/>
    <n v="1"/>
    <n v="98.48"/>
    <n v="7.8784000000000001"/>
    <n v="2.4620000000000002"/>
    <n v="108.82040000000001"/>
    <x v="135"/>
    <x v="0"/>
    <n v="6559"/>
    <m/>
    <n v="58482"/>
    <n v="1"/>
    <n v="865"/>
    <n v="63.5"/>
    <n v="63.5"/>
    <m/>
    <x v="2"/>
    <x v="36"/>
    <n v="25"/>
    <x v="1"/>
    <x v="9"/>
    <x v="1"/>
  </r>
  <r>
    <x v="18867"/>
    <x v="288"/>
    <x v="0"/>
    <n v="23357"/>
    <m/>
    <n v="4"/>
    <n v="1"/>
    <n v="98.48"/>
    <n v="7.8784000000000001"/>
    <n v="2.4620000000000002"/>
    <n v="108.82040000000001"/>
    <x v="135"/>
    <x v="0"/>
    <n v="6559"/>
    <m/>
    <n v="58483"/>
    <n v="1"/>
    <n v="921"/>
    <n v="4.99"/>
    <n v="4.99"/>
    <m/>
    <x v="2"/>
    <x v="9"/>
    <n v="37"/>
    <x v="0"/>
    <x v="4"/>
    <x v="0"/>
  </r>
  <r>
    <x v="18868"/>
    <x v="288"/>
    <x v="0"/>
    <n v="13179"/>
    <m/>
    <n v="6"/>
    <n v="1"/>
    <n v="77.92"/>
    <n v="6.2336"/>
    <n v="1.948"/>
    <n v="86.101600000000005"/>
    <x v="35"/>
    <x v="0"/>
    <n v="15272"/>
    <m/>
    <n v="58484"/>
    <n v="1"/>
    <n v="871"/>
    <n v="9.99"/>
    <n v="9.99"/>
    <m/>
    <x v="0"/>
    <x v="17"/>
    <n v="28"/>
    <x v="0"/>
    <x v="8"/>
    <x v="0"/>
  </r>
  <r>
    <x v="18868"/>
    <x v="288"/>
    <x v="0"/>
    <n v="13179"/>
    <m/>
    <n v="6"/>
    <n v="1"/>
    <n v="77.92"/>
    <n v="6.2336"/>
    <n v="1.948"/>
    <n v="86.101600000000005"/>
    <x v="35"/>
    <x v="0"/>
    <n v="15272"/>
    <m/>
    <n v="58485"/>
    <n v="1"/>
    <n v="870"/>
    <n v="4.99"/>
    <n v="4.99"/>
    <m/>
    <x v="0"/>
    <x v="20"/>
    <n v="28"/>
    <x v="0"/>
    <x v="8"/>
    <x v="0"/>
  </r>
  <r>
    <x v="18868"/>
    <x v="288"/>
    <x v="0"/>
    <n v="13179"/>
    <m/>
    <n v="6"/>
    <n v="1"/>
    <n v="77.92"/>
    <n v="6.2336"/>
    <n v="1.948"/>
    <n v="86.101600000000005"/>
    <x v="35"/>
    <x v="0"/>
    <n v="15272"/>
    <m/>
    <n v="58486"/>
    <n v="1"/>
    <n v="880"/>
    <n v="54.99"/>
    <n v="54.99"/>
    <m/>
    <x v="0"/>
    <x v="12"/>
    <n v="32"/>
    <x v="0"/>
    <x v="6"/>
    <x v="0"/>
  </r>
  <r>
    <x v="18868"/>
    <x v="288"/>
    <x v="0"/>
    <n v="13179"/>
    <m/>
    <n v="6"/>
    <n v="1"/>
    <n v="77.92"/>
    <n v="6.2336"/>
    <n v="1.948"/>
    <n v="86.101600000000005"/>
    <x v="35"/>
    <x v="0"/>
    <n v="15272"/>
    <m/>
    <n v="58487"/>
    <n v="1"/>
    <n v="877"/>
    <n v="7.95"/>
    <n v="7.95"/>
    <m/>
    <x v="0"/>
    <x v="2"/>
    <n v="29"/>
    <x v="0"/>
    <x v="2"/>
    <x v="0"/>
  </r>
  <r>
    <x v="18869"/>
    <x v="288"/>
    <x v="0"/>
    <n v="21805"/>
    <m/>
    <n v="1"/>
    <n v="1"/>
    <n v="49.97"/>
    <n v="3.9975999999999998"/>
    <n v="1.2493000000000001"/>
    <n v="55.216900000000003"/>
    <x v="209"/>
    <x v="0"/>
    <n v="13937"/>
    <m/>
    <n v="58488"/>
    <n v="1"/>
    <n v="870"/>
    <n v="4.99"/>
    <n v="4.99"/>
    <m/>
    <x v="1"/>
    <x v="20"/>
    <n v="28"/>
    <x v="0"/>
    <x v="8"/>
    <x v="0"/>
  </r>
  <r>
    <x v="18869"/>
    <x v="288"/>
    <x v="0"/>
    <n v="21805"/>
    <m/>
    <n v="1"/>
    <n v="1"/>
    <n v="49.97"/>
    <n v="3.9975999999999998"/>
    <n v="1.2493000000000001"/>
    <n v="55.216900000000003"/>
    <x v="209"/>
    <x v="0"/>
    <n v="13937"/>
    <m/>
    <n v="58489"/>
    <n v="1"/>
    <n v="871"/>
    <n v="9.99"/>
    <n v="9.99"/>
    <m/>
    <x v="1"/>
    <x v="17"/>
    <n v="28"/>
    <x v="0"/>
    <x v="8"/>
    <x v="0"/>
  </r>
  <r>
    <x v="18869"/>
    <x v="288"/>
    <x v="0"/>
    <n v="21805"/>
    <m/>
    <n v="1"/>
    <n v="1"/>
    <n v="49.97"/>
    <n v="3.9975999999999998"/>
    <n v="1.2493000000000001"/>
    <n v="55.216900000000003"/>
    <x v="209"/>
    <x v="0"/>
    <n v="13937"/>
    <m/>
    <n v="58490"/>
    <n v="1"/>
    <n v="707"/>
    <n v="34.99"/>
    <n v="34.99"/>
    <m/>
    <x v="1"/>
    <x v="3"/>
    <n v="31"/>
    <x v="0"/>
    <x v="3"/>
    <x v="0"/>
  </r>
  <r>
    <x v="18870"/>
    <x v="288"/>
    <x v="0"/>
    <n v="15543"/>
    <m/>
    <n v="6"/>
    <n v="1"/>
    <n v="78.98"/>
    <n v="6.3183999999999996"/>
    <n v="1.9744999999999999"/>
    <n v="87.272900000000007"/>
    <x v="34"/>
    <x v="0"/>
    <n v="19557"/>
    <m/>
    <n v="58491"/>
    <n v="1"/>
    <n v="874"/>
    <n v="8.99"/>
    <n v="8.99"/>
    <m/>
    <x v="0"/>
    <x v="27"/>
    <n v="23"/>
    <x v="1"/>
    <x v="12"/>
    <x v="1"/>
  </r>
  <r>
    <x v="18870"/>
    <x v="288"/>
    <x v="0"/>
    <n v="15543"/>
    <m/>
    <n v="6"/>
    <n v="1"/>
    <n v="78.98"/>
    <n v="6.3183999999999996"/>
    <n v="1.9744999999999999"/>
    <n v="87.272900000000007"/>
    <x v="34"/>
    <x v="0"/>
    <n v="19557"/>
    <m/>
    <n v="58492"/>
    <n v="1"/>
    <n v="869"/>
    <n v="69.989999999999995"/>
    <n v="69.989999999999995"/>
    <m/>
    <x v="0"/>
    <x v="23"/>
    <n v="22"/>
    <x v="1"/>
    <x v="10"/>
    <x v="1"/>
  </r>
  <r>
    <x v="18871"/>
    <x v="288"/>
    <x v="0"/>
    <n v="11712"/>
    <m/>
    <n v="6"/>
    <n v="1"/>
    <n v="7.28"/>
    <n v="0.58240000000000003"/>
    <n v="0.182"/>
    <n v="8.0443999999999996"/>
    <x v="42"/>
    <x v="0"/>
    <n v="9076"/>
    <m/>
    <n v="58493"/>
    <n v="1"/>
    <n v="870"/>
    <n v="4.99"/>
    <n v="4.99"/>
    <m/>
    <x v="0"/>
    <x v="20"/>
    <n v="28"/>
    <x v="0"/>
    <x v="8"/>
    <x v="0"/>
  </r>
  <r>
    <x v="18871"/>
    <x v="288"/>
    <x v="0"/>
    <n v="11712"/>
    <m/>
    <n v="6"/>
    <n v="1"/>
    <n v="7.28"/>
    <n v="0.58240000000000003"/>
    <n v="0.182"/>
    <n v="8.0443999999999996"/>
    <x v="42"/>
    <x v="0"/>
    <n v="9076"/>
    <m/>
    <n v="58494"/>
    <n v="1"/>
    <n v="873"/>
    <n v="2.29"/>
    <n v="2.29"/>
    <m/>
    <x v="0"/>
    <x v="19"/>
    <n v="37"/>
    <x v="0"/>
    <x v="4"/>
    <x v="0"/>
  </r>
  <r>
    <x v="18872"/>
    <x v="288"/>
    <x v="0"/>
    <n v="16788"/>
    <m/>
    <n v="4"/>
    <n v="1"/>
    <n v="39.979999999999997"/>
    <n v="3.1983999999999999"/>
    <n v="0.99950000000000006"/>
    <n v="44.177900000000001"/>
    <x v="135"/>
    <x v="0"/>
    <n v="5587"/>
    <m/>
    <n v="58495"/>
    <n v="1"/>
    <n v="870"/>
    <n v="4.99"/>
    <n v="4.99"/>
    <m/>
    <x v="2"/>
    <x v="20"/>
    <n v="28"/>
    <x v="0"/>
    <x v="8"/>
    <x v="0"/>
  </r>
  <r>
    <x v="18872"/>
    <x v="288"/>
    <x v="0"/>
    <n v="16788"/>
    <m/>
    <n v="4"/>
    <n v="1"/>
    <n v="39.979999999999997"/>
    <n v="3.1983999999999999"/>
    <n v="0.99950000000000006"/>
    <n v="44.177900000000001"/>
    <x v="135"/>
    <x v="0"/>
    <n v="5587"/>
    <m/>
    <n v="58496"/>
    <n v="1"/>
    <n v="707"/>
    <n v="34.99"/>
    <n v="34.99"/>
    <m/>
    <x v="2"/>
    <x v="3"/>
    <n v="31"/>
    <x v="0"/>
    <x v="3"/>
    <x v="0"/>
  </r>
  <r>
    <x v="18873"/>
    <x v="288"/>
    <x v="0"/>
    <n v="16143"/>
    <m/>
    <n v="4"/>
    <n v="1"/>
    <n v="26.97"/>
    <n v="2.1576"/>
    <n v="0.67430000000000001"/>
    <n v="29.8019"/>
    <x v="183"/>
    <x v="0"/>
    <n v="9310"/>
    <m/>
    <n v="58497"/>
    <n v="1"/>
    <n v="921"/>
    <n v="4.99"/>
    <n v="4.99"/>
    <m/>
    <x v="2"/>
    <x v="9"/>
    <n v="37"/>
    <x v="0"/>
    <x v="4"/>
    <x v="0"/>
  </r>
  <r>
    <x v="18873"/>
    <x v="288"/>
    <x v="0"/>
    <n v="16143"/>
    <m/>
    <n v="4"/>
    <n v="1"/>
    <n v="26.97"/>
    <n v="2.1576"/>
    <n v="0.67430000000000001"/>
    <n v="29.8019"/>
    <x v="183"/>
    <x v="0"/>
    <n v="9310"/>
    <m/>
    <n v="58498"/>
    <n v="1"/>
    <n v="878"/>
    <n v="21.98"/>
    <n v="21.98"/>
    <m/>
    <x v="2"/>
    <x v="25"/>
    <n v="30"/>
    <x v="0"/>
    <x v="11"/>
    <x v="0"/>
  </r>
  <r>
    <x v="18874"/>
    <x v="288"/>
    <x v="0"/>
    <n v="18128"/>
    <m/>
    <n v="7"/>
    <n v="1"/>
    <n v="85.48"/>
    <n v="6.8384"/>
    <n v="2.137"/>
    <n v="94.455399999999997"/>
    <x v="189"/>
    <x v="0"/>
    <n v="14828"/>
    <m/>
    <n v="58499"/>
    <n v="1"/>
    <n v="878"/>
    <n v="21.98"/>
    <n v="21.98"/>
    <m/>
    <x v="7"/>
    <x v="25"/>
    <n v="30"/>
    <x v="0"/>
    <x v="11"/>
    <x v="0"/>
  </r>
  <r>
    <x v="18874"/>
    <x v="288"/>
    <x v="0"/>
    <n v="18128"/>
    <m/>
    <n v="7"/>
    <n v="1"/>
    <n v="85.48"/>
    <n v="6.8384"/>
    <n v="2.137"/>
    <n v="94.455399999999997"/>
    <x v="189"/>
    <x v="0"/>
    <n v="14828"/>
    <m/>
    <n v="58500"/>
    <n v="1"/>
    <n v="866"/>
    <n v="63.5"/>
    <n v="63.5"/>
    <m/>
    <x v="7"/>
    <x v="21"/>
    <n v="25"/>
    <x v="1"/>
    <x v="9"/>
    <x v="1"/>
  </r>
  <r>
    <x v="18875"/>
    <x v="288"/>
    <x v="0"/>
    <n v="19946"/>
    <m/>
    <n v="10"/>
    <n v="1"/>
    <n v="86.95"/>
    <n v="6.9560000000000004"/>
    <n v="2.1738"/>
    <n v="96.079800000000006"/>
    <x v="223"/>
    <x v="0"/>
    <n v="11911"/>
    <m/>
    <n v="58501"/>
    <n v="1"/>
    <n v="921"/>
    <n v="4.99"/>
    <n v="4.99"/>
    <m/>
    <x v="5"/>
    <x v="9"/>
    <n v="37"/>
    <x v="0"/>
    <x v="4"/>
    <x v="0"/>
  </r>
  <r>
    <x v="18875"/>
    <x v="288"/>
    <x v="0"/>
    <n v="19946"/>
    <m/>
    <n v="10"/>
    <n v="1"/>
    <n v="86.95"/>
    <n v="6.9560000000000004"/>
    <n v="2.1738"/>
    <n v="96.079800000000006"/>
    <x v="223"/>
    <x v="0"/>
    <n v="11911"/>
    <m/>
    <n v="58502"/>
    <n v="1"/>
    <n v="928"/>
    <n v="24.99"/>
    <n v="24.99"/>
    <m/>
    <x v="5"/>
    <x v="28"/>
    <n v="37"/>
    <x v="0"/>
    <x v="4"/>
    <x v="0"/>
  </r>
  <r>
    <x v="18875"/>
    <x v="288"/>
    <x v="0"/>
    <n v="19946"/>
    <m/>
    <n v="10"/>
    <n v="1"/>
    <n v="86.95"/>
    <n v="6.9560000000000004"/>
    <n v="2.1738"/>
    <n v="96.079800000000006"/>
    <x v="223"/>
    <x v="0"/>
    <n v="11911"/>
    <m/>
    <n v="58503"/>
    <n v="1"/>
    <n v="878"/>
    <n v="21.98"/>
    <n v="21.98"/>
    <m/>
    <x v="5"/>
    <x v="25"/>
    <n v="30"/>
    <x v="0"/>
    <x v="11"/>
    <x v="0"/>
  </r>
  <r>
    <x v="18875"/>
    <x v="288"/>
    <x v="0"/>
    <n v="19946"/>
    <m/>
    <n v="10"/>
    <n v="1"/>
    <n v="86.95"/>
    <n v="6.9560000000000004"/>
    <n v="2.1738"/>
    <n v="96.079800000000006"/>
    <x v="223"/>
    <x v="0"/>
    <n v="11911"/>
    <m/>
    <n v="58504"/>
    <n v="1"/>
    <n v="707"/>
    <n v="34.99"/>
    <n v="34.99"/>
    <m/>
    <x v="5"/>
    <x v="3"/>
    <n v="31"/>
    <x v="0"/>
    <x v="3"/>
    <x v="0"/>
  </r>
  <r>
    <x v="18876"/>
    <x v="288"/>
    <x v="0"/>
    <n v="28452"/>
    <m/>
    <n v="7"/>
    <n v="1"/>
    <n v="69.989999999999995"/>
    <n v="5.5991999999999997"/>
    <n v="1.7498"/>
    <n v="77.338999999999999"/>
    <x v="99"/>
    <x v="0"/>
    <n v="10981"/>
    <m/>
    <n v="58505"/>
    <n v="1"/>
    <n v="869"/>
    <n v="69.989999999999995"/>
    <n v="69.989999999999995"/>
    <m/>
    <x v="7"/>
    <x v="23"/>
    <n v="22"/>
    <x v="1"/>
    <x v="10"/>
    <x v="1"/>
  </r>
  <r>
    <x v="18877"/>
    <x v="288"/>
    <x v="0"/>
    <n v="24546"/>
    <m/>
    <n v="10"/>
    <n v="1"/>
    <n v="37.270000000000003"/>
    <n v="2.9815999999999998"/>
    <n v="0.93179999999999996"/>
    <n v="41.183399999999999"/>
    <x v="184"/>
    <x v="0"/>
    <n v="5243"/>
    <m/>
    <n v="58506"/>
    <n v="1"/>
    <n v="929"/>
    <n v="29.99"/>
    <n v="29.99"/>
    <m/>
    <x v="5"/>
    <x v="18"/>
    <n v="37"/>
    <x v="0"/>
    <x v="4"/>
    <x v="0"/>
  </r>
  <r>
    <x v="18877"/>
    <x v="288"/>
    <x v="0"/>
    <n v="24546"/>
    <m/>
    <n v="10"/>
    <n v="1"/>
    <n v="37.270000000000003"/>
    <n v="2.9815999999999998"/>
    <n v="0.93179999999999996"/>
    <n v="41.183399999999999"/>
    <x v="184"/>
    <x v="0"/>
    <n v="5243"/>
    <m/>
    <n v="58507"/>
    <n v="1"/>
    <n v="921"/>
    <n v="4.99"/>
    <n v="4.99"/>
    <m/>
    <x v="5"/>
    <x v="9"/>
    <n v="37"/>
    <x v="0"/>
    <x v="4"/>
    <x v="0"/>
  </r>
  <r>
    <x v="18877"/>
    <x v="288"/>
    <x v="0"/>
    <n v="24546"/>
    <m/>
    <n v="10"/>
    <n v="1"/>
    <n v="37.270000000000003"/>
    <n v="2.9815999999999998"/>
    <n v="0.93179999999999996"/>
    <n v="41.183399999999999"/>
    <x v="184"/>
    <x v="0"/>
    <n v="5243"/>
    <m/>
    <n v="58508"/>
    <n v="1"/>
    <n v="873"/>
    <n v="2.29"/>
    <n v="2.29"/>
    <m/>
    <x v="5"/>
    <x v="19"/>
    <n v="37"/>
    <x v="0"/>
    <x v="4"/>
    <x v="0"/>
  </r>
  <r>
    <x v="18878"/>
    <x v="288"/>
    <x v="0"/>
    <n v="11374"/>
    <m/>
    <n v="8"/>
    <n v="1"/>
    <n v="68.97"/>
    <n v="5.5175999999999998"/>
    <n v="1.7242999999999999"/>
    <n v="76.2119"/>
    <x v="95"/>
    <x v="0"/>
    <n v="15673"/>
    <m/>
    <n v="58509"/>
    <n v="1"/>
    <n v="923"/>
    <n v="4.99"/>
    <n v="4.99"/>
    <m/>
    <x v="6"/>
    <x v="30"/>
    <n v="37"/>
    <x v="0"/>
    <x v="4"/>
    <x v="0"/>
  </r>
  <r>
    <x v="18878"/>
    <x v="288"/>
    <x v="0"/>
    <n v="11374"/>
    <m/>
    <n v="8"/>
    <n v="1"/>
    <n v="68.97"/>
    <n v="5.5175999999999998"/>
    <n v="1.7242999999999999"/>
    <n v="76.2119"/>
    <x v="95"/>
    <x v="0"/>
    <n v="15673"/>
    <m/>
    <n v="58510"/>
    <n v="1"/>
    <n v="934"/>
    <n v="28.99"/>
    <n v="28.99"/>
    <m/>
    <x v="6"/>
    <x v="39"/>
    <n v="37"/>
    <x v="0"/>
    <x v="4"/>
    <x v="0"/>
  </r>
  <r>
    <x v="18878"/>
    <x v="288"/>
    <x v="0"/>
    <n v="11374"/>
    <m/>
    <n v="8"/>
    <n v="1"/>
    <n v="68.97"/>
    <n v="5.5175999999999998"/>
    <n v="1.7242999999999999"/>
    <n v="76.2119"/>
    <x v="95"/>
    <x v="0"/>
    <n v="15673"/>
    <m/>
    <n v="58511"/>
    <n v="1"/>
    <n v="707"/>
    <n v="34.99"/>
    <n v="34.99"/>
    <m/>
    <x v="6"/>
    <x v="3"/>
    <n v="31"/>
    <x v="0"/>
    <x v="3"/>
    <x v="0"/>
  </r>
  <r>
    <x v="18879"/>
    <x v="288"/>
    <x v="0"/>
    <n v="11566"/>
    <m/>
    <n v="7"/>
    <n v="1"/>
    <n v="7.28"/>
    <n v="0.58240000000000003"/>
    <n v="0.182"/>
    <n v="8.0443999999999996"/>
    <x v="162"/>
    <x v="0"/>
    <n v="20542"/>
    <m/>
    <n v="58512"/>
    <n v="1"/>
    <n v="923"/>
    <n v="4.99"/>
    <n v="4.99"/>
    <m/>
    <x v="7"/>
    <x v="30"/>
    <n v="37"/>
    <x v="0"/>
    <x v="4"/>
    <x v="0"/>
  </r>
  <r>
    <x v="18879"/>
    <x v="288"/>
    <x v="0"/>
    <n v="11566"/>
    <m/>
    <n v="7"/>
    <n v="1"/>
    <n v="7.28"/>
    <n v="0.58240000000000003"/>
    <n v="0.182"/>
    <n v="8.0443999999999996"/>
    <x v="162"/>
    <x v="0"/>
    <n v="20542"/>
    <m/>
    <n v="58513"/>
    <n v="1"/>
    <n v="873"/>
    <n v="2.29"/>
    <n v="2.29"/>
    <m/>
    <x v="7"/>
    <x v="19"/>
    <n v="37"/>
    <x v="0"/>
    <x v="4"/>
    <x v="0"/>
  </r>
  <r>
    <x v="18880"/>
    <x v="288"/>
    <x v="0"/>
    <n v="12202"/>
    <m/>
    <n v="6"/>
    <n v="1"/>
    <n v="42.28"/>
    <n v="3.3824000000000001"/>
    <n v="1.0569999999999999"/>
    <n v="46.7194"/>
    <x v="35"/>
    <x v="0"/>
    <n v="13395"/>
    <m/>
    <n v="58514"/>
    <n v="1"/>
    <n v="930"/>
    <n v="35"/>
    <n v="35"/>
    <m/>
    <x v="0"/>
    <x v="10"/>
    <n v="37"/>
    <x v="0"/>
    <x v="4"/>
    <x v="0"/>
  </r>
  <r>
    <x v="18880"/>
    <x v="288"/>
    <x v="0"/>
    <n v="12202"/>
    <m/>
    <n v="6"/>
    <n v="1"/>
    <n v="42.28"/>
    <n v="3.3824000000000001"/>
    <n v="1.0569999999999999"/>
    <n v="46.7194"/>
    <x v="35"/>
    <x v="0"/>
    <n v="13395"/>
    <m/>
    <n v="58515"/>
    <n v="1"/>
    <n v="921"/>
    <n v="4.99"/>
    <n v="4.99"/>
    <m/>
    <x v="0"/>
    <x v="9"/>
    <n v="37"/>
    <x v="0"/>
    <x v="4"/>
    <x v="0"/>
  </r>
  <r>
    <x v="18880"/>
    <x v="288"/>
    <x v="0"/>
    <n v="12202"/>
    <m/>
    <n v="6"/>
    <n v="1"/>
    <n v="42.28"/>
    <n v="3.3824000000000001"/>
    <n v="1.0569999999999999"/>
    <n v="46.7194"/>
    <x v="35"/>
    <x v="0"/>
    <n v="13395"/>
    <m/>
    <n v="58516"/>
    <n v="1"/>
    <n v="873"/>
    <n v="2.29"/>
    <n v="2.29"/>
    <m/>
    <x v="0"/>
    <x v="19"/>
    <n v="37"/>
    <x v="0"/>
    <x v="4"/>
    <x v="0"/>
  </r>
  <r>
    <x v="18881"/>
    <x v="288"/>
    <x v="0"/>
    <n v="11971"/>
    <m/>
    <n v="4"/>
    <n v="1"/>
    <n v="74.98"/>
    <n v="5.9984000000000002"/>
    <n v="1.8745000000000001"/>
    <n v="82.852900000000005"/>
    <x v="151"/>
    <x v="0"/>
    <n v="10274"/>
    <m/>
    <n v="58517"/>
    <n v="1"/>
    <n v="930"/>
    <n v="35"/>
    <n v="35"/>
    <m/>
    <x v="2"/>
    <x v="10"/>
    <n v="37"/>
    <x v="0"/>
    <x v="4"/>
    <x v="0"/>
  </r>
  <r>
    <x v="18881"/>
    <x v="288"/>
    <x v="0"/>
    <n v="11971"/>
    <m/>
    <n v="4"/>
    <n v="1"/>
    <n v="74.98"/>
    <n v="5.9984000000000002"/>
    <n v="1.8745000000000001"/>
    <n v="82.852900000000005"/>
    <x v="151"/>
    <x v="0"/>
    <n v="10274"/>
    <m/>
    <n v="58518"/>
    <n v="1"/>
    <n v="921"/>
    <n v="4.99"/>
    <n v="4.99"/>
    <m/>
    <x v="2"/>
    <x v="9"/>
    <n v="37"/>
    <x v="0"/>
    <x v="4"/>
    <x v="0"/>
  </r>
  <r>
    <x v="18881"/>
    <x v="288"/>
    <x v="0"/>
    <n v="11971"/>
    <m/>
    <n v="4"/>
    <n v="1"/>
    <n v="74.98"/>
    <n v="5.9984000000000002"/>
    <n v="1.8745000000000001"/>
    <n v="82.852900000000005"/>
    <x v="151"/>
    <x v="0"/>
    <n v="10274"/>
    <m/>
    <n v="58519"/>
    <n v="1"/>
    <n v="707"/>
    <n v="34.99"/>
    <n v="34.99"/>
    <m/>
    <x v="2"/>
    <x v="3"/>
    <n v="31"/>
    <x v="0"/>
    <x v="3"/>
    <x v="0"/>
  </r>
  <r>
    <x v="18882"/>
    <x v="288"/>
    <x v="0"/>
    <n v="15882"/>
    <m/>
    <n v="1"/>
    <n v="1"/>
    <n v="589.47"/>
    <n v="47.157600000000002"/>
    <n v="14.736800000000001"/>
    <n v="651.36440000000005"/>
    <x v="48"/>
    <x v="0"/>
    <n v="9048"/>
    <m/>
    <n v="58520"/>
    <n v="1"/>
    <n v="993"/>
    <n v="539.99"/>
    <n v="539.99"/>
    <m/>
    <x v="1"/>
    <x v="91"/>
    <n v="1"/>
    <x v="2"/>
    <x v="15"/>
    <x v="2"/>
  </r>
  <r>
    <x v="18882"/>
    <x v="288"/>
    <x v="0"/>
    <n v="15882"/>
    <m/>
    <n v="1"/>
    <n v="1"/>
    <n v="589.47"/>
    <n v="47.157600000000002"/>
    <n v="14.736800000000001"/>
    <n v="651.36440000000005"/>
    <x v="48"/>
    <x v="0"/>
    <n v="9048"/>
    <m/>
    <n v="58521"/>
    <n v="1"/>
    <n v="928"/>
    <n v="24.99"/>
    <n v="24.99"/>
    <m/>
    <x v="1"/>
    <x v="28"/>
    <n v="37"/>
    <x v="0"/>
    <x v="4"/>
    <x v="0"/>
  </r>
  <r>
    <x v="18882"/>
    <x v="288"/>
    <x v="0"/>
    <n v="15882"/>
    <m/>
    <n v="1"/>
    <n v="1"/>
    <n v="589.47"/>
    <n v="47.157600000000002"/>
    <n v="14.736800000000001"/>
    <n v="651.36440000000005"/>
    <x v="48"/>
    <x v="0"/>
    <n v="9048"/>
    <m/>
    <n v="58522"/>
    <n v="1"/>
    <n v="859"/>
    <n v="24.49"/>
    <n v="24.49"/>
    <m/>
    <x v="1"/>
    <x v="13"/>
    <n v="20"/>
    <x v="1"/>
    <x v="7"/>
    <x v="1"/>
  </r>
  <r>
    <x v="18883"/>
    <x v="288"/>
    <x v="0"/>
    <n v="27884"/>
    <m/>
    <n v="8"/>
    <n v="1"/>
    <n v="756.33"/>
    <n v="60.506399999999999"/>
    <n v="18.908300000000001"/>
    <n v="835.74469999999997"/>
    <x v="154"/>
    <x v="0"/>
    <n v="15093"/>
    <m/>
    <n v="58523"/>
    <n v="1"/>
    <n v="978"/>
    <n v="742.35"/>
    <n v="742.35"/>
    <m/>
    <x v="6"/>
    <x v="50"/>
    <n v="3"/>
    <x v="2"/>
    <x v="16"/>
    <x v="2"/>
  </r>
  <r>
    <x v="18883"/>
    <x v="288"/>
    <x v="0"/>
    <n v="27884"/>
    <m/>
    <n v="8"/>
    <n v="1"/>
    <n v="756.33"/>
    <n v="60.506399999999999"/>
    <n v="18.908300000000001"/>
    <n v="835.74469999999997"/>
    <x v="154"/>
    <x v="0"/>
    <n v="15093"/>
    <m/>
    <n v="58524"/>
    <n v="1"/>
    <n v="870"/>
    <n v="4.99"/>
    <n v="4.99"/>
    <m/>
    <x v="6"/>
    <x v="20"/>
    <n v="28"/>
    <x v="0"/>
    <x v="8"/>
    <x v="0"/>
  </r>
  <r>
    <x v="18883"/>
    <x v="288"/>
    <x v="0"/>
    <n v="27884"/>
    <m/>
    <n v="8"/>
    <n v="1"/>
    <n v="756.33"/>
    <n v="60.506399999999999"/>
    <n v="18.908300000000001"/>
    <n v="835.74469999999997"/>
    <x v="154"/>
    <x v="0"/>
    <n v="15093"/>
    <m/>
    <n v="58525"/>
    <n v="1"/>
    <n v="872"/>
    <n v="8.99"/>
    <n v="8.99"/>
    <m/>
    <x v="6"/>
    <x v="40"/>
    <n v="28"/>
    <x v="0"/>
    <x v="8"/>
    <x v="0"/>
  </r>
  <r>
    <x v="18884"/>
    <x v="288"/>
    <x v="0"/>
    <n v="16712"/>
    <m/>
    <n v="9"/>
    <n v="1"/>
    <n v="839.48"/>
    <n v="67.1584"/>
    <n v="20.986999999999998"/>
    <n v="927.62540000000001"/>
    <x v="127"/>
    <x v="0"/>
    <n v="5021"/>
    <m/>
    <n v="58526"/>
    <n v="1"/>
    <n v="983"/>
    <n v="769.49"/>
    <n v="769.49"/>
    <m/>
    <x v="3"/>
    <x v="93"/>
    <n v="1"/>
    <x v="2"/>
    <x v="15"/>
    <x v="2"/>
  </r>
  <r>
    <x v="18884"/>
    <x v="288"/>
    <x v="0"/>
    <n v="16712"/>
    <m/>
    <n v="9"/>
    <n v="1"/>
    <n v="839.48"/>
    <n v="67.1584"/>
    <n v="20.986999999999998"/>
    <n v="927.62540000000001"/>
    <x v="127"/>
    <x v="0"/>
    <n v="5021"/>
    <m/>
    <n v="58527"/>
    <n v="1"/>
    <n v="869"/>
    <n v="69.989999999999995"/>
    <n v="69.989999999999995"/>
    <m/>
    <x v="3"/>
    <x v="23"/>
    <n v="22"/>
    <x v="1"/>
    <x v="10"/>
    <x v="1"/>
  </r>
  <r>
    <x v="18885"/>
    <x v="288"/>
    <x v="0"/>
    <n v="14129"/>
    <m/>
    <n v="9"/>
    <n v="1"/>
    <n v="1700.99"/>
    <n v="136.07919999999999"/>
    <n v="42.524799999999999"/>
    <n v="1879.5940000000001"/>
    <x v="36"/>
    <x v="0"/>
    <n v="19563"/>
    <m/>
    <n v="58528"/>
    <n v="1"/>
    <n v="974"/>
    <n v="1700.99"/>
    <n v="1700.99"/>
    <m/>
    <x v="3"/>
    <x v="76"/>
    <n v="2"/>
    <x v="2"/>
    <x v="14"/>
    <x v="2"/>
  </r>
  <r>
    <x v="18886"/>
    <x v="288"/>
    <x v="0"/>
    <n v="19557"/>
    <m/>
    <n v="9"/>
    <n v="1"/>
    <n v="1779.97"/>
    <n v="142.39760000000001"/>
    <n v="44.499299999999998"/>
    <n v="1966.8669"/>
    <x v="10"/>
    <x v="0"/>
    <n v="8552"/>
    <m/>
    <n v="58529"/>
    <n v="1"/>
    <n v="976"/>
    <n v="1700.99"/>
    <n v="1700.99"/>
    <m/>
    <x v="3"/>
    <x v="90"/>
    <n v="2"/>
    <x v="2"/>
    <x v="14"/>
    <x v="2"/>
  </r>
  <r>
    <x v="18886"/>
    <x v="288"/>
    <x v="0"/>
    <n v="19557"/>
    <m/>
    <n v="9"/>
    <n v="1"/>
    <n v="1779.97"/>
    <n v="142.39760000000001"/>
    <n v="44.499299999999998"/>
    <n v="1966.8669"/>
    <x v="10"/>
    <x v="0"/>
    <n v="8552"/>
    <m/>
    <n v="58530"/>
    <n v="1"/>
    <n v="932"/>
    <n v="24.99"/>
    <n v="24.99"/>
    <m/>
    <x v="3"/>
    <x v="5"/>
    <n v="37"/>
    <x v="0"/>
    <x v="4"/>
    <x v="0"/>
  </r>
  <r>
    <x v="18886"/>
    <x v="288"/>
    <x v="0"/>
    <n v="19557"/>
    <m/>
    <n v="9"/>
    <n v="1"/>
    <n v="1779.97"/>
    <n v="142.39760000000001"/>
    <n v="44.499299999999998"/>
    <n v="1966.8669"/>
    <x v="10"/>
    <x v="0"/>
    <n v="8552"/>
    <m/>
    <n v="58531"/>
    <n v="1"/>
    <n v="882"/>
    <n v="53.99"/>
    <n v="53.99"/>
    <m/>
    <x v="3"/>
    <x v="34"/>
    <n v="21"/>
    <x v="1"/>
    <x v="5"/>
    <x v="1"/>
  </r>
  <r>
    <x v="18887"/>
    <x v="288"/>
    <x v="0"/>
    <n v="20999"/>
    <m/>
    <n v="9"/>
    <n v="1"/>
    <n v="553.97"/>
    <n v="44.317599999999999"/>
    <n v="13.849299999999999"/>
    <n v="612.13689999999997"/>
    <x v="102"/>
    <x v="0"/>
    <n v="9960"/>
    <m/>
    <n v="58532"/>
    <n v="1"/>
    <n v="977"/>
    <n v="539.99"/>
    <n v="539.99"/>
    <m/>
    <x v="3"/>
    <x v="57"/>
    <n v="2"/>
    <x v="2"/>
    <x v="14"/>
    <x v="2"/>
  </r>
  <r>
    <x v="18887"/>
    <x v="288"/>
    <x v="0"/>
    <n v="20999"/>
    <m/>
    <n v="9"/>
    <n v="1"/>
    <n v="553.97"/>
    <n v="44.317599999999999"/>
    <n v="13.849299999999999"/>
    <n v="612.13689999999997"/>
    <x v="102"/>
    <x v="0"/>
    <n v="9960"/>
    <m/>
    <n v="58533"/>
    <n v="1"/>
    <n v="872"/>
    <n v="8.99"/>
    <n v="8.99"/>
    <m/>
    <x v="3"/>
    <x v="40"/>
    <n v="28"/>
    <x v="0"/>
    <x v="8"/>
    <x v="0"/>
  </r>
  <r>
    <x v="18887"/>
    <x v="288"/>
    <x v="0"/>
    <n v="20999"/>
    <m/>
    <n v="9"/>
    <n v="1"/>
    <n v="553.97"/>
    <n v="44.317599999999999"/>
    <n v="13.849299999999999"/>
    <n v="612.13689999999997"/>
    <x v="102"/>
    <x v="0"/>
    <n v="9960"/>
    <m/>
    <n v="58534"/>
    <n v="1"/>
    <n v="870"/>
    <n v="4.99"/>
    <n v="4.99"/>
    <m/>
    <x v="3"/>
    <x v="20"/>
    <n v="28"/>
    <x v="0"/>
    <x v="8"/>
    <x v="0"/>
  </r>
  <r>
    <x v="18888"/>
    <x v="288"/>
    <x v="0"/>
    <n v="28210"/>
    <m/>
    <n v="9"/>
    <n v="1"/>
    <n v="564.48"/>
    <n v="45.1584"/>
    <n v="14.112"/>
    <n v="623.75040000000001"/>
    <x v="52"/>
    <x v="0"/>
    <n v="18784"/>
    <m/>
    <n v="58535"/>
    <n v="1"/>
    <n v="999"/>
    <n v="539.99"/>
    <n v="539.99"/>
    <m/>
    <x v="3"/>
    <x v="54"/>
    <n v="2"/>
    <x v="2"/>
    <x v="14"/>
    <x v="2"/>
  </r>
  <r>
    <x v="18888"/>
    <x v="288"/>
    <x v="0"/>
    <n v="28210"/>
    <m/>
    <n v="9"/>
    <n v="1"/>
    <n v="564.48"/>
    <n v="45.1584"/>
    <n v="14.112"/>
    <n v="623.75040000000001"/>
    <x v="52"/>
    <x v="0"/>
    <n v="18784"/>
    <m/>
    <n v="58536"/>
    <n v="1"/>
    <n v="860"/>
    <n v="24.49"/>
    <n v="24.49"/>
    <m/>
    <x v="3"/>
    <x v="31"/>
    <n v="20"/>
    <x v="1"/>
    <x v="7"/>
    <x v="1"/>
  </r>
  <r>
    <x v="18889"/>
    <x v="288"/>
    <x v="0"/>
    <n v="20987"/>
    <m/>
    <n v="9"/>
    <n v="1"/>
    <n v="553.97"/>
    <n v="44.317599999999999"/>
    <n v="13.849299999999999"/>
    <n v="612.13689999999997"/>
    <x v="101"/>
    <x v="0"/>
    <n v="11228"/>
    <m/>
    <n v="58537"/>
    <n v="1"/>
    <n v="977"/>
    <n v="539.99"/>
    <n v="539.99"/>
    <m/>
    <x v="3"/>
    <x v="57"/>
    <n v="2"/>
    <x v="2"/>
    <x v="14"/>
    <x v="2"/>
  </r>
  <r>
    <x v="18889"/>
    <x v="288"/>
    <x v="0"/>
    <n v="20987"/>
    <m/>
    <n v="9"/>
    <n v="1"/>
    <n v="553.97"/>
    <n v="44.317599999999999"/>
    <n v="13.849299999999999"/>
    <n v="612.13689999999997"/>
    <x v="101"/>
    <x v="0"/>
    <n v="11228"/>
    <m/>
    <n v="58538"/>
    <n v="1"/>
    <n v="872"/>
    <n v="8.99"/>
    <n v="8.99"/>
    <m/>
    <x v="3"/>
    <x v="40"/>
    <n v="28"/>
    <x v="0"/>
    <x v="8"/>
    <x v="0"/>
  </r>
  <r>
    <x v="18889"/>
    <x v="288"/>
    <x v="0"/>
    <n v="20987"/>
    <m/>
    <n v="9"/>
    <n v="1"/>
    <n v="553.97"/>
    <n v="44.317599999999999"/>
    <n v="13.849299999999999"/>
    <n v="612.13689999999997"/>
    <x v="101"/>
    <x v="0"/>
    <n v="11228"/>
    <m/>
    <n v="58539"/>
    <n v="1"/>
    <n v="870"/>
    <n v="4.99"/>
    <n v="4.99"/>
    <m/>
    <x v="3"/>
    <x v="20"/>
    <n v="28"/>
    <x v="0"/>
    <x v="8"/>
    <x v="0"/>
  </r>
  <r>
    <x v="18890"/>
    <x v="288"/>
    <x v="0"/>
    <n v="29194"/>
    <m/>
    <n v="9"/>
    <n v="1"/>
    <n v="2419.06"/>
    <n v="193.5248"/>
    <n v="60.476500000000001"/>
    <n v="2673.0612999999998"/>
    <x v="118"/>
    <x v="0"/>
    <n v="19649"/>
    <m/>
    <n v="58540"/>
    <n v="1"/>
    <n v="957"/>
    <n v="2384.0700000000002"/>
    <n v="2384.0700000000002"/>
    <m/>
    <x v="3"/>
    <x v="98"/>
    <n v="3"/>
    <x v="2"/>
    <x v="16"/>
    <x v="2"/>
  </r>
  <r>
    <x v="18890"/>
    <x v="288"/>
    <x v="0"/>
    <n v="29194"/>
    <m/>
    <n v="9"/>
    <n v="1"/>
    <n v="2419.06"/>
    <n v="193.5248"/>
    <n v="60.476500000000001"/>
    <n v="2673.0612999999998"/>
    <x v="118"/>
    <x v="0"/>
    <n v="19649"/>
    <m/>
    <n v="58541"/>
    <n v="1"/>
    <n v="711"/>
    <n v="34.99"/>
    <n v="34.99"/>
    <m/>
    <x v="3"/>
    <x v="6"/>
    <n v="31"/>
    <x v="0"/>
    <x v="3"/>
    <x v="0"/>
  </r>
  <r>
    <x v="18891"/>
    <x v="288"/>
    <x v="0"/>
    <n v="19560"/>
    <m/>
    <n v="9"/>
    <n v="1"/>
    <n v="2539.42"/>
    <n v="203.15360000000001"/>
    <n v="63.485500000000002"/>
    <n v="2806.0590999999999"/>
    <x v="86"/>
    <x v="0"/>
    <n v="14937"/>
    <m/>
    <n v="58542"/>
    <n v="1"/>
    <n v="795"/>
    <n v="2443.35"/>
    <n v="2443.35"/>
    <m/>
    <x v="3"/>
    <x v="89"/>
    <n v="2"/>
    <x v="2"/>
    <x v="14"/>
    <x v="2"/>
  </r>
  <r>
    <x v="18891"/>
    <x v="288"/>
    <x v="0"/>
    <n v="19560"/>
    <m/>
    <n v="9"/>
    <n v="1"/>
    <n v="2539.42"/>
    <n v="203.15360000000001"/>
    <n v="63.485500000000002"/>
    <n v="2806.0590999999999"/>
    <x v="86"/>
    <x v="0"/>
    <n v="14937"/>
    <m/>
    <n v="58543"/>
    <n v="1"/>
    <n v="933"/>
    <n v="32.6"/>
    <n v="32.6"/>
    <m/>
    <x v="3"/>
    <x v="14"/>
    <n v="37"/>
    <x v="0"/>
    <x v="4"/>
    <x v="0"/>
  </r>
  <r>
    <x v="18891"/>
    <x v="288"/>
    <x v="0"/>
    <n v="19560"/>
    <m/>
    <n v="9"/>
    <n v="1"/>
    <n v="2539.42"/>
    <n v="203.15360000000001"/>
    <n v="63.485500000000002"/>
    <n v="2806.0590999999999"/>
    <x v="86"/>
    <x v="0"/>
    <n v="14937"/>
    <m/>
    <n v="58544"/>
    <n v="1"/>
    <n v="922"/>
    <n v="3.99"/>
    <n v="3.99"/>
    <m/>
    <x v="3"/>
    <x v="4"/>
    <n v="37"/>
    <x v="0"/>
    <x v="4"/>
    <x v="0"/>
  </r>
  <r>
    <x v="18891"/>
    <x v="288"/>
    <x v="0"/>
    <n v="19560"/>
    <m/>
    <n v="9"/>
    <n v="1"/>
    <n v="2539.42"/>
    <n v="203.15360000000001"/>
    <n v="63.485500000000002"/>
    <n v="2806.0590999999999"/>
    <x v="86"/>
    <x v="0"/>
    <n v="14937"/>
    <m/>
    <n v="58545"/>
    <n v="1"/>
    <n v="708"/>
    <n v="34.99"/>
    <n v="34.99"/>
    <m/>
    <x v="3"/>
    <x v="11"/>
    <n v="31"/>
    <x v="0"/>
    <x v="3"/>
    <x v="0"/>
  </r>
  <r>
    <x v="18891"/>
    <x v="288"/>
    <x v="0"/>
    <n v="19560"/>
    <m/>
    <n v="9"/>
    <n v="1"/>
    <n v="2539.42"/>
    <n v="203.15360000000001"/>
    <n v="63.485500000000002"/>
    <n v="2806.0590999999999"/>
    <x v="86"/>
    <x v="0"/>
    <n v="14937"/>
    <m/>
    <n v="58546"/>
    <n v="1"/>
    <n v="858"/>
    <n v="24.49"/>
    <n v="24.49"/>
    <m/>
    <x v="3"/>
    <x v="41"/>
    <n v="20"/>
    <x v="1"/>
    <x v="7"/>
    <x v="1"/>
  </r>
  <r>
    <x v="18892"/>
    <x v="288"/>
    <x v="0"/>
    <n v="19576"/>
    <m/>
    <n v="9"/>
    <n v="1"/>
    <n v="2479.94"/>
    <n v="198.39519999999999"/>
    <n v="61.9985"/>
    <n v="2740.3337000000001"/>
    <x v="5"/>
    <x v="0"/>
    <n v="10107"/>
    <m/>
    <n v="58547"/>
    <n v="1"/>
    <n v="794"/>
    <n v="2443.35"/>
    <n v="2443.35"/>
    <m/>
    <x v="3"/>
    <x v="42"/>
    <n v="2"/>
    <x v="2"/>
    <x v="14"/>
    <x v="2"/>
  </r>
  <r>
    <x v="18892"/>
    <x v="288"/>
    <x v="0"/>
    <n v="19576"/>
    <m/>
    <n v="9"/>
    <n v="1"/>
    <n v="2479.94"/>
    <n v="198.39519999999999"/>
    <n v="61.9985"/>
    <n v="2740.3337000000001"/>
    <x v="5"/>
    <x v="0"/>
    <n v="10107"/>
    <m/>
    <n v="58548"/>
    <n v="1"/>
    <n v="922"/>
    <n v="3.99"/>
    <n v="3.99"/>
    <m/>
    <x v="3"/>
    <x v="4"/>
    <n v="37"/>
    <x v="0"/>
    <x v="4"/>
    <x v="0"/>
  </r>
  <r>
    <x v="18892"/>
    <x v="288"/>
    <x v="0"/>
    <n v="19576"/>
    <m/>
    <n v="9"/>
    <n v="1"/>
    <n v="2479.94"/>
    <n v="198.39519999999999"/>
    <n v="61.9985"/>
    <n v="2740.3337000000001"/>
    <x v="5"/>
    <x v="0"/>
    <n v="10107"/>
    <m/>
    <n v="58549"/>
    <n v="1"/>
    <n v="933"/>
    <n v="32.6"/>
    <n v="32.6"/>
    <m/>
    <x v="3"/>
    <x v="14"/>
    <n v="37"/>
    <x v="0"/>
    <x v="4"/>
    <x v="0"/>
  </r>
  <r>
    <x v="18893"/>
    <x v="288"/>
    <x v="0"/>
    <n v="18929"/>
    <m/>
    <n v="9"/>
    <n v="1"/>
    <n v="2451.3000000000002"/>
    <n v="196.10400000000001"/>
    <n v="61.282499999999999"/>
    <n v="2708.6864999999998"/>
    <x v="193"/>
    <x v="0"/>
    <n v="20048"/>
    <m/>
    <n v="58550"/>
    <n v="1"/>
    <n v="793"/>
    <n v="2443.35"/>
    <n v="2443.35"/>
    <m/>
    <x v="3"/>
    <x v="68"/>
    <n v="2"/>
    <x v="2"/>
    <x v="14"/>
    <x v="2"/>
  </r>
  <r>
    <x v="18893"/>
    <x v="288"/>
    <x v="0"/>
    <n v="18929"/>
    <m/>
    <n v="9"/>
    <n v="1"/>
    <n v="2451.3000000000002"/>
    <n v="196.10400000000001"/>
    <n v="61.282499999999999"/>
    <n v="2708.6864999999998"/>
    <x v="193"/>
    <x v="0"/>
    <n v="20048"/>
    <m/>
    <n v="58551"/>
    <n v="1"/>
    <n v="877"/>
    <n v="7.95"/>
    <n v="7.95"/>
    <m/>
    <x v="3"/>
    <x v="2"/>
    <n v="29"/>
    <x v="0"/>
    <x v="2"/>
    <x v="0"/>
  </r>
  <r>
    <x v="18894"/>
    <x v="288"/>
    <x v="0"/>
    <n v="11472"/>
    <m/>
    <n v="9"/>
    <n v="1"/>
    <n v="2322.2800000000002"/>
    <n v="185.7824"/>
    <n v="58.057000000000002"/>
    <n v="2566.1194"/>
    <x v="185"/>
    <x v="0"/>
    <n v="2614"/>
    <m/>
    <n v="58552"/>
    <n v="1"/>
    <n v="779"/>
    <n v="2319.9899999999998"/>
    <n v="2319.9899999999998"/>
    <m/>
    <x v="3"/>
    <x v="47"/>
    <n v="1"/>
    <x v="2"/>
    <x v="15"/>
    <x v="2"/>
  </r>
  <r>
    <x v="18894"/>
    <x v="288"/>
    <x v="0"/>
    <n v="11472"/>
    <m/>
    <n v="9"/>
    <n v="1"/>
    <n v="2322.2800000000002"/>
    <n v="185.7824"/>
    <n v="58.057000000000002"/>
    <n v="2566.1194"/>
    <x v="185"/>
    <x v="0"/>
    <n v="2614"/>
    <m/>
    <n v="58553"/>
    <n v="1"/>
    <n v="873"/>
    <n v="2.29"/>
    <n v="2.29"/>
    <m/>
    <x v="3"/>
    <x v="19"/>
    <n v="37"/>
    <x v="0"/>
    <x v="4"/>
    <x v="0"/>
  </r>
  <r>
    <x v="18895"/>
    <x v="288"/>
    <x v="0"/>
    <n v="11151"/>
    <m/>
    <n v="9"/>
    <n v="1"/>
    <n v="2319.2600000000002"/>
    <n v="185.54079999999999"/>
    <n v="57.981499999999997"/>
    <n v="2562.7822999999999"/>
    <x v="51"/>
    <x v="0"/>
    <n v="14076"/>
    <m/>
    <n v="58554"/>
    <n v="1"/>
    <n v="784"/>
    <n v="2294.9899999999998"/>
    <n v="2294.9899999999998"/>
    <m/>
    <x v="3"/>
    <x v="61"/>
    <n v="1"/>
    <x v="2"/>
    <x v="15"/>
    <x v="2"/>
  </r>
  <r>
    <x v="18895"/>
    <x v="288"/>
    <x v="0"/>
    <n v="11151"/>
    <m/>
    <n v="9"/>
    <n v="1"/>
    <n v="2319.2600000000002"/>
    <n v="185.54079999999999"/>
    <n v="57.981499999999997"/>
    <n v="2562.7822999999999"/>
    <x v="51"/>
    <x v="0"/>
    <n v="14076"/>
    <m/>
    <n v="58555"/>
    <n v="1"/>
    <n v="878"/>
    <n v="21.98"/>
    <n v="21.98"/>
    <m/>
    <x v="3"/>
    <x v="25"/>
    <n v="30"/>
    <x v="0"/>
    <x v="11"/>
    <x v="0"/>
  </r>
  <r>
    <x v="18895"/>
    <x v="288"/>
    <x v="0"/>
    <n v="11151"/>
    <m/>
    <n v="9"/>
    <n v="1"/>
    <n v="2319.2600000000002"/>
    <n v="185.54079999999999"/>
    <n v="57.981499999999997"/>
    <n v="2562.7822999999999"/>
    <x v="51"/>
    <x v="0"/>
    <n v="14076"/>
    <m/>
    <n v="58556"/>
    <n v="1"/>
    <n v="873"/>
    <n v="2.29"/>
    <n v="2.29"/>
    <m/>
    <x v="3"/>
    <x v="19"/>
    <n v="37"/>
    <x v="0"/>
    <x v="4"/>
    <x v="0"/>
  </r>
  <r>
    <x v="18896"/>
    <x v="288"/>
    <x v="0"/>
    <n v="12346"/>
    <m/>
    <n v="9"/>
    <n v="1"/>
    <n v="2354.98"/>
    <n v="188.39840000000001"/>
    <n v="58.874499999999998"/>
    <n v="2602.2529"/>
    <x v="36"/>
    <x v="0"/>
    <n v="18112"/>
    <m/>
    <n v="58557"/>
    <n v="1"/>
    <n v="779"/>
    <n v="2319.9899999999998"/>
    <n v="2319.9899999999998"/>
    <m/>
    <x v="3"/>
    <x v="47"/>
    <n v="1"/>
    <x v="2"/>
    <x v="15"/>
    <x v="2"/>
  </r>
  <r>
    <x v="18896"/>
    <x v="288"/>
    <x v="0"/>
    <n v="12346"/>
    <m/>
    <n v="9"/>
    <n v="1"/>
    <n v="2354.98"/>
    <n v="188.39840000000001"/>
    <n v="58.874499999999998"/>
    <n v="2602.2529"/>
    <x v="36"/>
    <x v="0"/>
    <n v="18112"/>
    <m/>
    <n v="58558"/>
    <n v="1"/>
    <n v="711"/>
    <n v="34.99"/>
    <n v="34.99"/>
    <m/>
    <x v="3"/>
    <x v="6"/>
    <n v="31"/>
    <x v="0"/>
    <x v="3"/>
    <x v="0"/>
  </r>
  <r>
    <x v="18897"/>
    <x v="288"/>
    <x v="0"/>
    <n v="21336"/>
    <m/>
    <n v="6"/>
    <n v="1"/>
    <n v="556.92999999999995"/>
    <n v="44.554400000000001"/>
    <n v="13.923299999999999"/>
    <n v="615.40769999999998"/>
    <x v="45"/>
    <x v="0"/>
    <n v="15912"/>
    <m/>
    <n v="58559"/>
    <n v="1"/>
    <n v="998"/>
    <n v="539.99"/>
    <n v="539.99"/>
    <m/>
    <x v="0"/>
    <x v="58"/>
    <n v="2"/>
    <x v="2"/>
    <x v="14"/>
    <x v="2"/>
  </r>
  <r>
    <x v="18897"/>
    <x v="288"/>
    <x v="0"/>
    <n v="21336"/>
    <m/>
    <n v="6"/>
    <n v="1"/>
    <n v="556.92999999999995"/>
    <n v="44.554400000000001"/>
    <n v="13.923299999999999"/>
    <n v="615.40769999999998"/>
    <x v="45"/>
    <x v="0"/>
    <n v="15912"/>
    <m/>
    <n v="58560"/>
    <n v="1"/>
    <n v="872"/>
    <n v="8.99"/>
    <n v="8.99"/>
    <m/>
    <x v="0"/>
    <x v="40"/>
    <n v="28"/>
    <x v="0"/>
    <x v="8"/>
    <x v="0"/>
  </r>
  <r>
    <x v="18897"/>
    <x v="288"/>
    <x v="0"/>
    <n v="21336"/>
    <m/>
    <n v="6"/>
    <n v="1"/>
    <n v="556.92999999999995"/>
    <n v="44.554400000000001"/>
    <n v="13.923299999999999"/>
    <n v="615.40769999999998"/>
    <x v="45"/>
    <x v="0"/>
    <n v="15912"/>
    <m/>
    <n v="58561"/>
    <n v="1"/>
    <n v="877"/>
    <n v="7.95"/>
    <n v="7.95"/>
    <m/>
    <x v="0"/>
    <x v="2"/>
    <n v="29"/>
    <x v="0"/>
    <x v="2"/>
    <x v="0"/>
  </r>
  <r>
    <x v="18898"/>
    <x v="288"/>
    <x v="0"/>
    <n v="19891"/>
    <m/>
    <n v="1"/>
    <n v="1"/>
    <n v="1174.48"/>
    <n v="93.958399999999997"/>
    <n v="29.361999999999998"/>
    <n v="1297.8004000000001"/>
    <x v="32"/>
    <x v="0"/>
    <n v="20448"/>
    <m/>
    <n v="58562"/>
    <n v="1"/>
    <n v="797"/>
    <n v="1120.49"/>
    <n v="1120.49"/>
    <m/>
    <x v="1"/>
    <x v="82"/>
    <n v="2"/>
    <x v="2"/>
    <x v="14"/>
    <x v="2"/>
  </r>
  <r>
    <x v="18898"/>
    <x v="288"/>
    <x v="0"/>
    <n v="19891"/>
    <m/>
    <n v="1"/>
    <n v="1"/>
    <n v="1174.48"/>
    <n v="93.958399999999997"/>
    <n v="29.361999999999998"/>
    <n v="1297.8004000000001"/>
    <x v="32"/>
    <x v="0"/>
    <n v="20448"/>
    <m/>
    <n v="58563"/>
    <n v="1"/>
    <n v="884"/>
    <n v="53.99"/>
    <n v="53.99"/>
    <m/>
    <x v="1"/>
    <x v="32"/>
    <n v="21"/>
    <x v="1"/>
    <x v="5"/>
    <x v="1"/>
  </r>
  <r>
    <x v="18899"/>
    <x v="289"/>
    <x v="0"/>
    <n v="12645"/>
    <m/>
    <n v="10"/>
    <n v="1"/>
    <n v="2357.2800000000002"/>
    <n v="188.58240000000001"/>
    <n v="58.932000000000002"/>
    <n v="2604.7944000000002"/>
    <x v="170"/>
    <x v="0"/>
    <n v="5997"/>
    <m/>
    <n v="58352"/>
    <n v="1"/>
    <n v="781"/>
    <n v="2319.9899999999998"/>
    <n v="2319.9899999999998"/>
    <m/>
    <x v="5"/>
    <x v="45"/>
    <n v="1"/>
    <x v="2"/>
    <x v="15"/>
    <x v="2"/>
  </r>
  <r>
    <x v="18899"/>
    <x v="289"/>
    <x v="0"/>
    <n v="12645"/>
    <m/>
    <n v="10"/>
    <n v="1"/>
    <n v="2357.2800000000002"/>
    <n v="188.58240000000001"/>
    <n v="58.932000000000002"/>
    <n v="2604.7944000000002"/>
    <x v="170"/>
    <x v="0"/>
    <n v="5997"/>
    <m/>
    <n v="58353"/>
    <n v="1"/>
    <n v="930"/>
    <n v="35"/>
    <n v="35"/>
    <m/>
    <x v="5"/>
    <x v="10"/>
    <n v="37"/>
    <x v="0"/>
    <x v="4"/>
    <x v="0"/>
  </r>
  <r>
    <x v="18899"/>
    <x v="289"/>
    <x v="0"/>
    <n v="12645"/>
    <m/>
    <n v="10"/>
    <n v="1"/>
    <n v="2357.2800000000002"/>
    <n v="188.58240000000001"/>
    <n v="58.932000000000002"/>
    <n v="2604.7944000000002"/>
    <x v="170"/>
    <x v="0"/>
    <n v="5997"/>
    <m/>
    <n v="58354"/>
    <n v="1"/>
    <n v="873"/>
    <n v="2.29"/>
    <n v="2.29"/>
    <m/>
    <x v="5"/>
    <x v="19"/>
    <n v="37"/>
    <x v="0"/>
    <x v="4"/>
    <x v="0"/>
  </r>
  <r>
    <x v="18900"/>
    <x v="289"/>
    <x v="0"/>
    <n v="19587"/>
    <m/>
    <n v="9"/>
    <n v="1"/>
    <n v="21.49"/>
    <n v="1.7192000000000001"/>
    <n v="0.5373"/>
    <n v="23.746500000000001"/>
    <x v="38"/>
    <x v="0"/>
    <n v="11543"/>
    <m/>
    <n v="58355"/>
    <n v="1"/>
    <n v="931"/>
    <n v="21.49"/>
    <n v="21.49"/>
    <m/>
    <x v="3"/>
    <x v="8"/>
    <n v="37"/>
    <x v="0"/>
    <x v="4"/>
    <x v="0"/>
  </r>
  <r>
    <x v="18901"/>
    <x v="289"/>
    <x v="0"/>
    <n v="21283"/>
    <m/>
    <n v="9"/>
    <n v="1"/>
    <n v="124.94"/>
    <n v="9.9952000000000005"/>
    <n v="3.1234999999999999"/>
    <n v="138.05869999999999"/>
    <x v="71"/>
    <x v="0"/>
    <n v="18735"/>
    <m/>
    <n v="58356"/>
    <n v="1"/>
    <n v="921"/>
    <n v="4.99"/>
    <n v="4.99"/>
    <m/>
    <x v="3"/>
    <x v="9"/>
    <n v="37"/>
    <x v="0"/>
    <x v="4"/>
    <x v="0"/>
  </r>
  <r>
    <x v="18901"/>
    <x v="289"/>
    <x v="0"/>
    <n v="21283"/>
    <m/>
    <n v="9"/>
    <n v="1"/>
    <n v="124.94"/>
    <n v="9.9952000000000005"/>
    <n v="3.1234999999999999"/>
    <n v="138.05869999999999"/>
    <x v="71"/>
    <x v="0"/>
    <n v="18735"/>
    <m/>
    <n v="58357"/>
    <n v="1"/>
    <n v="878"/>
    <n v="21.98"/>
    <n v="21.98"/>
    <m/>
    <x v="3"/>
    <x v="25"/>
    <n v="30"/>
    <x v="0"/>
    <x v="11"/>
    <x v="0"/>
  </r>
  <r>
    <x v="18901"/>
    <x v="289"/>
    <x v="0"/>
    <n v="21283"/>
    <m/>
    <n v="9"/>
    <n v="1"/>
    <n v="124.94"/>
    <n v="9.9952000000000005"/>
    <n v="3.1234999999999999"/>
    <n v="138.05869999999999"/>
    <x v="71"/>
    <x v="0"/>
    <n v="18735"/>
    <m/>
    <n v="58358"/>
    <n v="1"/>
    <n v="707"/>
    <n v="34.99"/>
    <n v="34.99"/>
    <m/>
    <x v="3"/>
    <x v="3"/>
    <n v="31"/>
    <x v="0"/>
    <x v="3"/>
    <x v="0"/>
  </r>
  <r>
    <x v="18901"/>
    <x v="289"/>
    <x v="0"/>
    <n v="21283"/>
    <m/>
    <n v="9"/>
    <n v="1"/>
    <n v="124.94"/>
    <n v="9.9952000000000005"/>
    <n v="3.1234999999999999"/>
    <n v="138.05869999999999"/>
    <x v="71"/>
    <x v="0"/>
    <n v="18735"/>
    <m/>
    <n v="58359"/>
    <n v="1"/>
    <n v="882"/>
    <n v="53.99"/>
    <n v="53.99"/>
    <m/>
    <x v="3"/>
    <x v="34"/>
    <n v="21"/>
    <x v="1"/>
    <x v="5"/>
    <x v="1"/>
  </r>
  <r>
    <x v="18901"/>
    <x v="289"/>
    <x v="0"/>
    <n v="21283"/>
    <m/>
    <n v="9"/>
    <n v="1"/>
    <n v="124.94"/>
    <n v="9.9952000000000005"/>
    <n v="3.1234999999999999"/>
    <n v="138.05869999999999"/>
    <x v="71"/>
    <x v="0"/>
    <n v="18735"/>
    <m/>
    <n v="58360"/>
    <n v="1"/>
    <n v="712"/>
    <n v="8.99"/>
    <n v="8.99"/>
    <m/>
    <x v="3"/>
    <x v="1"/>
    <n v="19"/>
    <x v="1"/>
    <x v="1"/>
    <x v="1"/>
  </r>
  <r>
    <x v="18902"/>
    <x v="289"/>
    <x v="0"/>
    <n v="14099"/>
    <m/>
    <n v="9"/>
    <n v="1"/>
    <n v="13.98"/>
    <n v="1.1184000000000001"/>
    <n v="0.34949999999999998"/>
    <n v="15.447900000000001"/>
    <x v="126"/>
    <x v="0"/>
    <n v="12800"/>
    <m/>
    <n v="58361"/>
    <n v="1"/>
    <n v="712"/>
    <n v="8.99"/>
    <n v="8.99"/>
    <m/>
    <x v="3"/>
    <x v="1"/>
    <n v="19"/>
    <x v="1"/>
    <x v="1"/>
    <x v="1"/>
  </r>
  <r>
    <x v="18902"/>
    <x v="289"/>
    <x v="0"/>
    <n v="14099"/>
    <m/>
    <n v="9"/>
    <n v="1"/>
    <n v="13.98"/>
    <n v="1.1184000000000001"/>
    <n v="0.34949999999999998"/>
    <n v="15.447900000000001"/>
    <x v="126"/>
    <x v="0"/>
    <n v="12800"/>
    <m/>
    <n v="58362"/>
    <n v="1"/>
    <n v="923"/>
    <n v="4.99"/>
    <n v="4.99"/>
    <m/>
    <x v="3"/>
    <x v="30"/>
    <n v="37"/>
    <x v="0"/>
    <x v="4"/>
    <x v="0"/>
  </r>
  <r>
    <x v="18903"/>
    <x v="289"/>
    <x v="0"/>
    <n v="27360"/>
    <m/>
    <n v="9"/>
    <n v="1"/>
    <n v="69.989999999999995"/>
    <n v="5.5991999999999997"/>
    <n v="1.7498"/>
    <n v="77.338999999999999"/>
    <x v="143"/>
    <x v="0"/>
    <n v="4145"/>
    <m/>
    <n v="58363"/>
    <n v="1"/>
    <n v="868"/>
    <n v="69.989999999999995"/>
    <n v="69.989999999999995"/>
    <m/>
    <x v="3"/>
    <x v="37"/>
    <n v="22"/>
    <x v="1"/>
    <x v="10"/>
    <x v="1"/>
  </r>
  <r>
    <x v="18904"/>
    <x v="289"/>
    <x v="0"/>
    <n v="20173"/>
    <m/>
    <n v="10"/>
    <n v="1"/>
    <n v="2482.23"/>
    <n v="198.57839999999999"/>
    <n v="62.055799999999998"/>
    <n v="2742.8642"/>
    <x v="49"/>
    <x v="0"/>
    <n v="17905"/>
    <m/>
    <n v="58364"/>
    <n v="1"/>
    <n v="796"/>
    <n v="2443.35"/>
    <n v="2443.35"/>
    <m/>
    <x v="5"/>
    <x v="81"/>
    <n v="2"/>
    <x v="2"/>
    <x v="14"/>
    <x v="2"/>
  </r>
  <r>
    <x v="18904"/>
    <x v="289"/>
    <x v="0"/>
    <n v="20173"/>
    <m/>
    <n v="10"/>
    <n v="1"/>
    <n v="2482.23"/>
    <n v="198.57839999999999"/>
    <n v="62.055799999999998"/>
    <n v="2742.8642"/>
    <x v="49"/>
    <x v="0"/>
    <n v="17905"/>
    <m/>
    <n v="58365"/>
    <n v="1"/>
    <n v="922"/>
    <n v="3.99"/>
    <n v="3.99"/>
    <m/>
    <x v="5"/>
    <x v="4"/>
    <n v="37"/>
    <x v="0"/>
    <x v="4"/>
    <x v="0"/>
  </r>
  <r>
    <x v="18904"/>
    <x v="289"/>
    <x v="0"/>
    <n v="20173"/>
    <m/>
    <n v="10"/>
    <n v="1"/>
    <n v="2482.23"/>
    <n v="198.57839999999999"/>
    <n v="62.055799999999998"/>
    <n v="2742.8642"/>
    <x v="49"/>
    <x v="0"/>
    <n v="17905"/>
    <m/>
    <n v="58366"/>
    <n v="1"/>
    <n v="933"/>
    <n v="32.6"/>
    <n v="32.6"/>
    <m/>
    <x v="5"/>
    <x v="14"/>
    <n v="37"/>
    <x v="0"/>
    <x v="4"/>
    <x v="0"/>
  </r>
  <r>
    <x v="18904"/>
    <x v="289"/>
    <x v="0"/>
    <n v="20173"/>
    <m/>
    <n v="10"/>
    <n v="1"/>
    <n v="2482.23"/>
    <n v="198.57839999999999"/>
    <n v="62.055799999999998"/>
    <n v="2742.8642"/>
    <x v="49"/>
    <x v="0"/>
    <n v="17905"/>
    <m/>
    <n v="58367"/>
    <n v="1"/>
    <n v="873"/>
    <n v="2.29"/>
    <n v="2.29"/>
    <m/>
    <x v="5"/>
    <x v="19"/>
    <n v="37"/>
    <x v="0"/>
    <x v="4"/>
    <x v="0"/>
  </r>
  <r>
    <x v="18905"/>
    <x v="289"/>
    <x v="0"/>
    <n v="29105"/>
    <m/>
    <n v="4"/>
    <n v="1"/>
    <n v="6.28"/>
    <n v="0.50239999999999996"/>
    <n v="0.157"/>
    <n v="6.9394"/>
    <x v="59"/>
    <x v="0"/>
    <n v="4924"/>
    <m/>
    <n v="58368"/>
    <n v="1"/>
    <n v="922"/>
    <n v="3.99"/>
    <n v="3.99"/>
    <m/>
    <x v="2"/>
    <x v="4"/>
    <n v="37"/>
    <x v="0"/>
    <x v="4"/>
    <x v="0"/>
  </r>
  <r>
    <x v="18905"/>
    <x v="289"/>
    <x v="0"/>
    <n v="29105"/>
    <m/>
    <n v="4"/>
    <n v="1"/>
    <n v="6.28"/>
    <n v="0.50239999999999996"/>
    <n v="0.157"/>
    <n v="6.9394"/>
    <x v="59"/>
    <x v="0"/>
    <n v="4924"/>
    <m/>
    <n v="58369"/>
    <n v="1"/>
    <n v="873"/>
    <n v="2.29"/>
    <n v="2.29"/>
    <m/>
    <x v="2"/>
    <x v="19"/>
    <n v="37"/>
    <x v="0"/>
    <x v="4"/>
    <x v="0"/>
  </r>
  <r>
    <x v="18906"/>
    <x v="289"/>
    <x v="0"/>
    <n v="11195"/>
    <m/>
    <n v="1"/>
    <n v="1"/>
    <n v="6.28"/>
    <n v="0.50239999999999996"/>
    <n v="0.157"/>
    <n v="6.9394"/>
    <x v="209"/>
    <x v="0"/>
    <n v="19140"/>
    <m/>
    <n v="58370"/>
    <n v="1"/>
    <n v="922"/>
    <n v="3.99"/>
    <n v="3.99"/>
    <m/>
    <x v="1"/>
    <x v="4"/>
    <n v="37"/>
    <x v="0"/>
    <x v="4"/>
    <x v="0"/>
  </r>
  <r>
    <x v="18906"/>
    <x v="289"/>
    <x v="0"/>
    <n v="11195"/>
    <m/>
    <n v="1"/>
    <n v="1"/>
    <n v="6.28"/>
    <n v="0.50239999999999996"/>
    <n v="0.157"/>
    <n v="6.9394"/>
    <x v="209"/>
    <x v="0"/>
    <n v="19140"/>
    <m/>
    <n v="58371"/>
    <n v="1"/>
    <n v="873"/>
    <n v="2.29"/>
    <n v="2.29"/>
    <m/>
    <x v="1"/>
    <x v="19"/>
    <n v="37"/>
    <x v="0"/>
    <x v="4"/>
    <x v="0"/>
  </r>
  <r>
    <x v="18907"/>
    <x v="289"/>
    <x v="0"/>
    <n v="27210"/>
    <m/>
    <n v="4"/>
    <n v="1"/>
    <n v="7.28"/>
    <n v="0.58240000000000003"/>
    <n v="0.182"/>
    <n v="8.0443999999999996"/>
    <x v="59"/>
    <x v="0"/>
    <n v="6051"/>
    <m/>
    <n v="58372"/>
    <n v="1"/>
    <n v="923"/>
    <n v="4.99"/>
    <n v="4.99"/>
    <m/>
    <x v="2"/>
    <x v="30"/>
    <n v="37"/>
    <x v="0"/>
    <x v="4"/>
    <x v="0"/>
  </r>
  <r>
    <x v="18907"/>
    <x v="289"/>
    <x v="0"/>
    <n v="27210"/>
    <m/>
    <n v="4"/>
    <n v="1"/>
    <n v="7.28"/>
    <n v="0.58240000000000003"/>
    <n v="0.182"/>
    <n v="8.0443999999999996"/>
    <x v="59"/>
    <x v="0"/>
    <n v="6051"/>
    <m/>
    <n v="58373"/>
    <n v="1"/>
    <n v="873"/>
    <n v="2.29"/>
    <n v="2.29"/>
    <m/>
    <x v="2"/>
    <x v="19"/>
    <n v="37"/>
    <x v="0"/>
    <x v="4"/>
    <x v="0"/>
  </r>
  <r>
    <x v="18908"/>
    <x v="289"/>
    <x v="0"/>
    <n v="11277"/>
    <m/>
    <n v="6"/>
    <n v="1"/>
    <n v="15.23"/>
    <n v="1.2183999999999999"/>
    <n v="0.38080000000000003"/>
    <n v="16.8292"/>
    <x v="61"/>
    <x v="0"/>
    <n v="4855"/>
    <m/>
    <n v="58374"/>
    <n v="1"/>
    <n v="923"/>
    <n v="4.99"/>
    <n v="4.99"/>
    <m/>
    <x v="0"/>
    <x v="30"/>
    <n v="37"/>
    <x v="0"/>
    <x v="4"/>
    <x v="0"/>
  </r>
  <r>
    <x v="18908"/>
    <x v="289"/>
    <x v="0"/>
    <n v="11277"/>
    <m/>
    <n v="6"/>
    <n v="1"/>
    <n v="15.23"/>
    <n v="1.2183999999999999"/>
    <n v="0.38080000000000003"/>
    <n v="16.8292"/>
    <x v="61"/>
    <x v="0"/>
    <n v="4855"/>
    <m/>
    <n v="58375"/>
    <n v="1"/>
    <n v="873"/>
    <n v="2.29"/>
    <n v="2.29"/>
    <m/>
    <x v="0"/>
    <x v="19"/>
    <n v="37"/>
    <x v="0"/>
    <x v="4"/>
    <x v="0"/>
  </r>
  <r>
    <x v="18908"/>
    <x v="289"/>
    <x v="0"/>
    <n v="11277"/>
    <m/>
    <n v="6"/>
    <n v="1"/>
    <n v="15.23"/>
    <n v="1.2183999999999999"/>
    <n v="0.38080000000000003"/>
    <n v="16.8292"/>
    <x v="61"/>
    <x v="0"/>
    <n v="4855"/>
    <m/>
    <n v="58376"/>
    <n v="1"/>
    <n v="877"/>
    <n v="7.95"/>
    <n v="7.95"/>
    <m/>
    <x v="0"/>
    <x v="2"/>
    <n v="29"/>
    <x v="0"/>
    <x v="2"/>
    <x v="0"/>
  </r>
  <r>
    <x v="18909"/>
    <x v="289"/>
    <x v="0"/>
    <n v="23697"/>
    <m/>
    <n v="1"/>
    <n v="1"/>
    <n v="69.97"/>
    <n v="5.5975999999999999"/>
    <n v="1.7493000000000001"/>
    <n v="77.316900000000004"/>
    <x v="146"/>
    <x v="0"/>
    <n v="14203"/>
    <m/>
    <n v="58377"/>
    <n v="1"/>
    <n v="929"/>
    <n v="29.99"/>
    <n v="29.99"/>
    <m/>
    <x v="1"/>
    <x v="18"/>
    <n v="37"/>
    <x v="0"/>
    <x v="4"/>
    <x v="0"/>
  </r>
  <r>
    <x v="18909"/>
    <x v="289"/>
    <x v="0"/>
    <n v="23697"/>
    <m/>
    <n v="1"/>
    <n v="1"/>
    <n v="69.97"/>
    <n v="5.5975999999999999"/>
    <n v="1.7493000000000001"/>
    <n v="77.316900000000004"/>
    <x v="146"/>
    <x v="0"/>
    <n v="14203"/>
    <m/>
    <n v="58378"/>
    <n v="1"/>
    <n v="921"/>
    <n v="4.99"/>
    <n v="4.99"/>
    <m/>
    <x v="1"/>
    <x v="9"/>
    <n v="37"/>
    <x v="0"/>
    <x v="4"/>
    <x v="0"/>
  </r>
  <r>
    <x v="18909"/>
    <x v="289"/>
    <x v="0"/>
    <n v="23697"/>
    <m/>
    <n v="1"/>
    <n v="1"/>
    <n v="69.97"/>
    <n v="5.5975999999999999"/>
    <n v="1.7493000000000001"/>
    <n v="77.316900000000004"/>
    <x v="146"/>
    <x v="0"/>
    <n v="14203"/>
    <m/>
    <n v="58379"/>
    <n v="1"/>
    <n v="711"/>
    <n v="34.99"/>
    <n v="34.99"/>
    <m/>
    <x v="1"/>
    <x v="6"/>
    <n v="31"/>
    <x v="0"/>
    <x v="3"/>
    <x v="0"/>
  </r>
  <r>
    <x v="18910"/>
    <x v="289"/>
    <x v="0"/>
    <n v="14723"/>
    <m/>
    <n v="6"/>
    <n v="1"/>
    <n v="32.6"/>
    <n v="2.6080000000000001"/>
    <n v="0.81499999999999995"/>
    <n v="36.023000000000003"/>
    <x v="47"/>
    <x v="0"/>
    <n v="18863"/>
    <m/>
    <n v="58380"/>
    <n v="1"/>
    <n v="933"/>
    <n v="32.6"/>
    <n v="32.6"/>
    <m/>
    <x v="0"/>
    <x v="14"/>
    <n v="37"/>
    <x v="0"/>
    <x v="4"/>
    <x v="0"/>
  </r>
  <r>
    <x v="18911"/>
    <x v="289"/>
    <x v="0"/>
    <n v="22215"/>
    <m/>
    <n v="4"/>
    <n v="1"/>
    <n v="78.959999999999994"/>
    <n v="6.3167999999999997"/>
    <n v="1.974"/>
    <n v="87.250799999999998"/>
    <x v="104"/>
    <x v="0"/>
    <n v="6028"/>
    <m/>
    <n v="58381"/>
    <n v="1"/>
    <n v="929"/>
    <n v="29.99"/>
    <n v="29.99"/>
    <m/>
    <x v="2"/>
    <x v="18"/>
    <n v="37"/>
    <x v="0"/>
    <x v="4"/>
    <x v="0"/>
  </r>
  <r>
    <x v="18911"/>
    <x v="289"/>
    <x v="0"/>
    <n v="22215"/>
    <m/>
    <n v="4"/>
    <n v="1"/>
    <n v="78.959999999999994"/>
    <n v="6.3167999999999997"/>
    <n v="1.974"/>
    <n v="87.250799999999998"/>
    <x v="104"/>
    <x v="0"/>
    <n v="6028"/>
    <m/>
    <n v="58382"/>
    <n v="1"/>
    <n v="870"/>
    <n v="4.99"/>
    <n v="4.99"/>
    <m/>
    <x v="2"/>
    <x v="20"/>
    <n v="28"/>
    <x v="0"/>
    <x v="8"/>
    <x v="0"/>
  </r>
  <r>
    <x v="18911"/>
    <x v="289"/>
    <x v="0"/>
    <n v="22215"/>
    <m/>
    <n v="4"/>
    <n v="1"/>
    <n v="78.959999999999994"/>
    <n v="6.3167999999999997"/>
    <n v="1.974"/>
    <n v="87.250799999999998"/>
    <x v="104"/>
    <x v="0"/>
    <n v="6028"/>
    <m/>
    <n v="58383"/>
    <n v="1"/>
    <n v="711"/>
    <n v="34.99"/>
    <n v="34.99"/>
    <m/>
    <x v="2"/>
    <x v="6"/>
    <n v="31"/>
    <x v="0"/>
    <x v="3"/>
    <x v="0"/>
  </r>
  <r>
    <x v="18911"/>
    <x v="289"/>
    <x v="0"/>
    <n v="22215"/>
    <m/>
    <n v="4"/>
    <n v="1"/>
    <n v="78.959999999999994"/>
    <n v="6.3167999999999997"/>
    <n v="1.974"/>
    <n v="87.250799999999998"/>
    <x v="104"/>
    <x v="0"/>
    <n v="6028"/>
    <m/>
    <n v="58384"/>
    <n v="1"/>
    <n v="875"/>
    <n v="8.99"/>
    <n v="8.99"/>
    <m/>
    <x v="2"/>
    <x v="35"/>
    <n v="23"/>
    <x v="1"/>
    <x v="12"/>
    <x v="1"/>
  </r>
  <r>
    <x v="18912"/>
    <x v="289"/>
    <x v="0"/>
    <n v="18675"/>
    <m/>
    <n v="4"/>
    <n v="1"/>
    <n v="128.97"/>
    <n v="10.317600000000001"/>
    <n v="3.2242999999999999"/>
    <n v="142.5119"/>
    <x v="106"/>
    <x v="0"/>
    <n v="12055"/>
    <m/>
    <n v="58385"/>
    <n v="1"/>
    <n v="867"/>
    <n v="69.989999999999995"/>
    <n v="69.989999999999995"/>
    <m/>
    <x v="2"/>
    <x v="22"/>
    <n v="22"/>
    <x v="1"/>
    <x v="10"/>
    <x v="1"/>
  </r>
  <r>
    <x v="18912"/>
    <x v="289"/>
    <x v="0"/>
    <n v="18675"/>
    <m/>
    <n v="4"/>
    <n v="1"/>
    <n v="128.97"/>
    <n v="10.317600000000001"/>
    <n v="3.2242999999999999"/>
    <n v="142.5119"/>
    <x v="106"/>
    <x v="0"/>
    <n v="12055"/>
    <m/>
    <n v="58386"/>
    <n v="1"/>
    <n v="875"/>
    <n v="8.99"/>
    <n v="8.99"/>
    <m/>
    <x v="2"/>
    <x v="35"/>
    <n v="23"/>
    <x v="1"/>
    <x v="12"/>
    <x v="1"/>
  </r>
  <r>
    <x v="18912"/>
    <x v="289"/>
    <x v="0"/>
    <n v="18675"/>
    <m/>
    <n v="4"/>
    <n v="1"/>
    <n v="128.97"/>
    <n v="10.317600000000001"/>
    <n v="3.2242999999999999"/>
    <n v="142.5119"/>
    <x v="106"/>
    <x v="0"/>
    <n v="12055"/>
    <m/>
    <n v="58387"/>
    <n v="1"/>
    <n v="713"/>
    <n v="49.99"/>
    <n v="49.99"/>
    <m/>
    <x v="2"/>
    <x v="7"/>
    <n v="21"/>
    <x v="1"/>
    <x v="5"/>
    <x v="1"/>
  </r>
  <r>
    <x v="18913"/>
    <x v="289"/>
    <x v="0"/>
    <n v="25347"/>
    <m/>
    <n v="6"/>
    <n v="1"/>
    <n v="59.98"/>
    <n v="4.7984"/>
    <n v="1.4995000000000001"/>
    <n v="66.277900000000002"/>
    <x v="42"/>
    <x v="0"/>
    <n v="20344"/>
    <m/>
    <n v="58388"/>
    <n v="1"/>
    <n v="870"/>
    <n v="4.99"/>
    <n v="4.99"/>
    <m/>
    <x v="0"/>
    <x v="20"/>
    <n v="28"/>
    <x v="0"/>
    <x v="8"/>
    <x v="0"/>
  </r>
  <r>
    <x v="18913"/>
    <x v="289"/>
    <x v="0"/>
    <n v="25347"/>
    <m/>
    <n v="6"/>
    <n v="1"/>
    <n v="59.98"/>
    <n v="4.7984"/>
    <n v="1.4995000000000001"/>
    <n v="66.277900000000002"/>
    <x v="42"/>
    <x v="0"/>
    <n v="20344"/>
    <m/>
    <n v="58389"/>
    <n v="1"/>
    <n v="880"/>
    <n v="54.99"/>
    <n v="54.99"/>
    <m/>
    <x v="0"/>
    <x v="12"/>
    <n v="32"/>
    <x v="0"/>
    <x v="6"/>
    <x v="0"/>
  </r>
  <r>
    <x v="18914"/>
    <x v="289"/>
    <x v="0"/>
    <n v="17170"/>
    <m/>
    <n v="4"/>
    <n v="1"/>
    <n v="13.98"/>
    <n v="1.1184000000000001"/>
    <n v="0.34949999999999998"/>
    <n v="15.447900000000001"/>
    <x v="151"/>
    <x v="0"/>
    <n v="19826"/>
    <m/>
    <n v="58390"/>
    <n v="1"/>
    <n v="870"/>
    <n v="4.99"/>
    <n v="4.99"/>
    <m/>
    <x v="2"/>
    <x v="20"/>
    <n v="28"/>
    <x v="0"/>
    <x v="8"/>
    <x v="0"/>
  </r>
  <r>
    <x v="18914"/>
    <x v="289"/>
    <x v="0"/>
    <n v="17170"/>
    <m/>
    <n v="4"/>
    <n v="1"/>
    <n v="13.98"/>
    <n v="1.1184000000000001"/>
    <n v="0.34949999999999998"/>
    <n v="15.447900000000001"/>
    <x v="151"/>
    <x v="0"/>
    <n v="19826"/>
    <m/>
    <n v="58391"/>
    <n v="1"/>
    <n v="875"/>
    <n v="8.99"/>
    <n v="8.99"/>
    <m/>
    <x v="2"/>
    <x v="35"/>
    <n v="23"/>
    <x v="1"/>
    <x v="12"/>
    <x v="1"/>
  </r>
  <r>
    <x v="18915"/>
    <x v="289"/>
    <x v="0"/>
    <n v="15385"/>
    <m/>
    <n v="1"/>
    <n v="1"/>
    <n v="7.28"/>
    <n v="0.58240000000000003"/>
    <n v="0.182"/>
    <n v="8.0443999999999996"/>
    <x v="40"/>
    <x v="0"/>
    <n v="20005"/>
    <m/>
    <n v="58392"/>
    <n v="1"/>
    <n v="921"/>
    <n v="4.99"/>
    <n v="4.99"/>
    <m/>
    <x v="1"/>
    <x v="9"/>
    <n v="37"/>
    <x v="0"/>
    <x v="4"/>
    <x v="0"/>
  </r>
  <r>
    <x v="18915"/>
    <x v="289"/>
    <x v="0"/>
    <n v="15385"/>
    <m/>
    <n v="1"/>
    <n v="1"/>
    <n v="7.28"/>
    <n v="0.58240000000000003"/>
    <n v="0.182"/>
    <n v="8.0443999999999996"/>
    <x v="40"/>
    <x v="0"/>
    <n v="20005"/>
    <m/>
    <n v="58393"/>
    <n v="1"/>
    <n v="873"/>
    <n v="2.29"/>
    <n v="2.29"/>
    <m/>
    <x v="1"/>
    <x v="19"/>
    <n v="37"/>
    <x v="0"/>
    <x v="4"/>
    <x v="0"/>
  </r>
  <r>
    <x v="18916"/>
    <x v="289"/>
    <x v="0"/>
    <n v="14903"/>
    <m/>
    <n v="4"/>
    <n v="1"/>
    <n v="61.96"/>
    <n v="4.9568000000000003"/>
    <n v="1.5489999999999999"/>
    <n v="68.465800000000002"/>
    <x v="75"/>
    <x v="0"/>
    <n v="2997"/>
    <m/>
    <n v="58394"/>
    <n v="1"/>
    <n v="921"/>
    <n v="4.99"/>
    <n v="4.99"/>
    <m/>
    <x v="2"/>
    <x v="9"/>
    <n v="37"/>
    <x v="0"/>
    <x v="4"/>
    <x v="0"/>
  </r>
  <r>
    <x v="18916"/>
    <x v="289"/>
    <x v="0"/>
    <n v="14903"/>
    <m/>
    <n v="4"/>
    <n v="1"/>
    <n v="61.96"/>
    <n v="4.9568000000000003"/>
    <n v="1.5489999999999999"/>
    <n v="68.465800000000002"/>
    <x v="75"/>
    <x v="0"/>
    <n v="2997"/>
    <m/>
    <n v="58395"/>
    <n v="1"/>
    <n v="878"/>
    <n v="21.98"/>
    <n v="21.98"/>
    <m/>
    <x v="2"/>
    <x v="25"/>
    <n v="30"/>
    <x v="0"/>
    <x v="11"/>
    <x v="0"/>
  </r>
  <r>
    <x v="18916"/>
    <x v="289"/>
    <x v="0"/>
    <n v="14903"/>
    <m/>
    <n v="4"/>
    <n v="1"/>
    <n v="61.96"/>
    <n v="4.9568000000000003"/>
    <n v="1.5489999999999999"/>
    <n v="68.465800000000002"/>
    <x v="75"/>
    <x v="0"/>
    <n v="2997"/>
    <m/>
    <n v="58396"/>
    <n v="1"/>
    <n v="708"/>
    <n v="34.99"/>
    <n v="34.99"/>
    <m/>
    <x v="2"/>
    <x v="11"/>
    <n v="31"/>
    <x v="0"/>
    <x v="3"/>
    <x v="0"/>
  </r>
  <r>
    <x v="18917"/>
    <x v="289"/>
    <x v="0"/>
    <n v="14828"/>
    <m/>
    <n v="8"/>
    <n v="1"/>
    <n v="75.97"/>
    <n v="6.0776000000000003"/>
    <n v="1.8993"/>
    <n v="83.946899999999999"/>
    <x v="68"/>
    <x v="0"/>
    <n v="14711"/>
    <m/>
    <n v="58397"/>
    <n v="1"/>
    <n v="878"/>
    <n v="21.98"/>
    <n v="21.98"/>
    <m/>
    <x v="6"/>
    <x v="25"/>
    <n v="30"/>
    <x v="0"/>
    <x v="11"/>
    <x v="0"/>
  </r>
  <r>
    <x v="18917"/>
    <x v="289"/>
    <x v="0"/>
    <n v="14828"/>
    <m/>
    <n v="8"/>
    <n v="1"/>
    <n v="75.97"/>
    <n v="6.0776000000000003"/>
    <n v="1.8993"/>
    <n v="83.946899999999999"/>
    <x v="68"/>
    <x v="0"/>
    <n v="14711"/>
    <m/>
    <n v="58398"/>
    <n v="1"/>
    <n v="881"/>
    <n v="53.99"/>
    <n v="53.99"/>
    <m/>
    <x v="6"/>
    <x v="15"/>
    <n v="21"/>
    <x v="1"/>
    <x v="5"/>
    <x v="1"/>
  </r>
  <r>
    <x v="18918"/>
    <x v="289"/>
    <x v="0"/>
    <n v="17895"/>
    <m/>
    <n v="10"/>
    <n v="1"/>
    <n v="29.98"/>
    <n v="2.3984000000000001"/>
    <n v="0.74950000000000006"/>
    <n v="33.127899999999997"/>
    <x v="216"/>
    <x v="0"/>
    <n v="15860"/>
    <m/>
    <n v="58399"/>
    <n v="1"/>
    <n v="928"/>
    <n v="24.99"/>
    <n v="24.99"/>
    <m/>
    <x v="5"/>
    <x v="28"/>
    <n v="37"/>
    <x v="0"/>
    <x v="4"/>
    <x v="0"/>
  </r>
  <r>
    <x v="18918"/>
    <x v="289"/>
    <x v="0"/>
    <n v="17895"/>
    <m/>
    <n v="10"/>
    <n v="1"/>
    <n v="29.98"/>
    <n v="2.3984000000000001"/>
    <n v="0.74950000000000006"/>
    <n v="33.127899999999997"/>
    <x v="216"/>
    <x v="0"/>
    <n v="15860"/>
    <m/>
    <n v="58400"/>
    <n v="1"/>
    <n v="921"/>
    <n v="4.99"/>
    <n v="4.99"/>
    <m/>
    <x v="5"/>
    <x v="9"/>
    <n v="37"/>
    <x v="0"/>
    <x v="4"/>
    <x v="0"/>
  </r>
  <r>
    <x v="18919"/>
    <x v="289"/>
    <x v="0"/>
    <n v="19328"/>
    <m/>
    <n v="10"/>
    <n v="1"/>
    <n v="27.28"/>
    <n v="2.1823999999999999"/>
    <n v="0.68200000000000005"/>
    <n v="30.144400000000001"/>
    <x v="171"/>
    <x v="0"/>
    <n v="20371"/>
    <m/>
    <n v="58401"/>
    <n v="1"/>
    <n v="932"/>
    <n v="24.99"/>
    <n v="24.99"/>
    <m/>
    <x v="5"/>
    <x v="5"/>
    <n v="37"/>
    <x v="0"/>
    <x v="4"/>
    <x v="0"/>
  </r>
  <r>
    <x v="18919"/>
    <x v="289"/>
    <x v="0"/>
    <n v="19328"/>
    <m/>
    <n v="10"/>
    <n v="1"/>
    <n v="27.28"/>
    <n v="2.1823999999999999"/>
    <n v="0.68200000000000005"/>
    <n v="30.144400000000001"/>
    <x v="171"/>
    <x v="0"/>
    <n v="20371"/>
    <m/>
    <n v="58402"/>
    <n v="1"/>
    <n v="873"/>
    <n v="2.29"/>
    <n v="2.29"/>
    <m/>
    <x v="5"/>
    <x v="19"/>
    <n v="37"/>
    <x v="0"/>
    <x v="4"/>
    <x v="0"/>
  </r>
  <r>
    <x v="18920"/>
    <x v="289"/>
    <x v="0"/>
    <n v="26889"/>
    <m/>
    <n v="8"/>
    <n v="1"/>
    <n v="30.48"/>
    <n v="2.4384000000000001"/>
    <n v="0.76200000000000001"/>
    <n v="33.680399999999999"/>
    <x v="28"/>
    <x v="0"/>
    <n v="18755"/>
    <m/>
    <n v="58403"/>
    <n v="1"/>
    <n v="931"/>
    <n v="21.49"/>
    <n v="21.49"/>
    <m/>
    <x v="6"/>
    <x v="8"/>
    <n v="37"/>
    <x v="0"/>
    <x v="4"/>
    <x v="0"/>
  </r>
  <r>
    <x v="18920"/>
    <x v="289"/>
    <x v="0"/>
    <n v="26889"/>
    <m/>
    <n v="8"/>
    <n v="1"/>
    <n v="30.48"/>
    <n v="2.4384000000000001"/>
    <n v="0.76200000000000001"/>
    <n v="33.680399999999999"/>
    <x v="28"/>
    <x v="0"/>
    <n v="18755"/>
    <m/>
    <n v="58404"/>
    <n v="1"/>
    <n v="712"/>
    <n v="8.99"/>
    <n v="8.99"/>
    <m/>
    <x v="6"/>
    <x v="1"/>
    <n v="19"/>
    <x v="1"/>
    <x v="1"/>
    <x v="1"/>
  </r>
  <r>
    <x v="18921"/>
    <x v="289"/>
    <x v="0"/>
    <n v="17879"/>
    <m/>
    <n v="10"/>
    <n v="1"/>
    <n v="54.98"/>
    <n v="4.3983999999999996"/>
    <n v="1.3745000000000001"/>
    <n v="60.752899999999997"/>
    <x v="168"/>
    <x v="0"/>
    <n v="14624"/>
    <m/>
    <n v="58405"/>
    <n v="1"/>
    <n v="923"/>
    <n v="4.99"/>
    <n v="4.99"/>
    <m/>
    <x v="5"/>
    <x v="30"/>
    <n v="37"/>
    <x v="0"/>
    <x v="4"/>
    <x v="0"/>
  </r>
  <r>
    <x v="18921"/>
    <x v="289"/>
    <x v="0"/>
    <n v="17879"/>
    <m/>
    <n v="10"/>
    <n v="1"/>
    <n v="54.98"/>
    <n v="4.3983999999999996"/>
    <n v="1.3745000000000001"/>
    <n v="60.752899999999997"/>
    <x v="168"/>
    <x v="0"/>
    <n v="14624"/>
    <m/>
    <n v="58406"/>
    <n v="1"/>
    <n v="716"/>
    <n v="49.99"/>
    <n v="49.99"/>
    <m/>
    <x v="5"/>
    <x v="16"/>
    <n v="21"/>
    <x v="1"/>
    <x v="5"/>
    <x v="1"/>
  </r>
  <r>
    <x v="18922"/>
    <x v="289"/>
    <x v="0"/>
    <n v="13227"/>
    <m/>
    <n v="4"/>
    <n v="1"/>
    <n v="71.97"/>
    <n v="5.7576000000000001"/>
    <n v="1.7992999999999999"/>
    <n v="79.526899999999998"/>
    <x v="20"/>
    <x v="0"/>
    <n v="18270"/>
    <m/>
    <n v="58407"/>
    <n v="1"/>
    <n v="878"/>
    <n v="21.98"/>
    <n v="21.98"/>
    <m/>
    <x v="2"/>
    <x v="25"/>
    <n v="30"/>
    <x v="0"/>
    <x v="11"/>
    <x v="0"/>
  </r>
  <r>
    <x v="18922"/>
    <x v="289"/>
    <x v="0"/>
    <n v="13227"/>
    <m/>
    <n v="4"/>
    <n v="1"/>
    <n v="71.97"/>
    <n v="5.7576000000000001"/>
    <n v="1.7992999999999999"/>
    <n v="79.526899999999998"/>
    <x v="20"/>
    <x v="0"/>
    <n v="18270"/>
    <m/>
    <n v="58408"/>
    <n v="1"/>
    <n v="715"/>
    <n v="49.99"/>
    <n v="49.99"/>
    <m/>
    <x v="2"/>
    <x v="24"/>
    <n v="21"/>
    <x v="1"/>
    <x v="5"/>
    <x v="1"/>
  </r>
  <r>
    <x v="18923"/>
    <x v="289"/>
    <x v="0"/>
    <n v="21768"/>
    <m/>
    <n v="6"/>
    <n v="1"/>
    <n v="539.99"/>
    <n v="43.199199999999998"/>
    <n v="13.4998"/>
    <n v="596.68899999999996"/>
    <x v="54"/>
    <x v="0"/>
    <n v="14078"/>
    <m/>
    <n v="58409"/>
    <n v="1"/>
    <n v="993"/>
    <n v="539.99"/>
    <n v="539.99"/>
    <m/>
    <x v="0"/>
    <x v="91"/>
    <n v="1"/>
    <x v="2"/>
    <x v="15"/>
    <x v="2"/>
  </r>
  <r>
    <x v="18924"/>
    <x v="289"/>
    <x v="0"/>
    <n v="15865"/>
    <m/>
    <n v="4"/>
    <n v="1"/>
    <n v="633.96"/>
    <n v="50.716799999999999"/>
    <n v="15.849"/>
    <n v="700.5258"/>
    <x v="147"/>
    <x v="0"/>
    <n v="7467"/>
    <m/>
    <n v="58410"/>
    <n v="1"/>
    <n v="985"/>
    <n v="564.99"/>
    <n v="564.99"/>
    <m/>
    <x v="2"/>
    <x v="64"/>
    <n v="1"/>
    <x v="2"/>
    <x v="15"/>
    <x v="2"/>
  </r>
  <r>
    <x v="18924"/>
    <x v="289"/>
    <x v="0"/>
    <n v="15865"/>
    <m/>
    <n v="4"/>
    <n v="1"/>
    <n v="633.96"/>
    <n v="50.716799999999999"/>
    <n v="15.849"/>
    <n v="700.5258"/>
    <x v="147"/>
    <x v="0"/>
    <n v="7467"/>
    <m/>
    <n v="58411"/>
    <n v="1"/>
    <n v="871"/>
    <n v="9.99"/>
    <n v="9.99"/>
    <m/>
    <x v="2"/>
    <x v="17"/>
    <n v="28"/>
    <x v="0"/>
    <x v="8"/>
    <x v="0"/>
  </r>
  <r>
    <x v="18924"/>
    <x v="289"/>
    <x v="0"/>
    <n v="15865"/>
    <m/>
    <n v="4"/>
    <n v="1"/>
    <n v="633.96"/>
    <n v="50.716799999999999"/>
    <n v="15.849"/>
    <n v="700.5258"/>
    <x v="147"/>
    <x v="0"/>
    <n v="7467"/>
    <m/>
    <n v="58412"/>
    <n v="1"/>
    <n v="870"/>
    <n v="4.99"/>
    <n v="4.99"/>
    <m/>
    <x v="2"/>
    <x v="20"/>
    <n v="28"/>
    <x v="0"/>
    <x v="8"/>
    <x v="0"/>
  </r>
  <r>
    <x v="18924"/>
    <x v="289"/>
    <x v="0"/>
    <n v="15865"/>
    <m/>
    <n v="4"/>
    <n v="1"/>
    <n v="633.96"/>
    <n v="50.716799999999999"/>
    <n v="15.849"/>
    <n v="700.5258"/>
    <x v="147"/>
    <x v="0"/>
    <n v="7467"/>
    <m/>
    <n v="58413"/>
    <n v="1"/>
    <n v="884"/>
    <n v="53.99"/>
    <n v="53.99"/>
    <m/>
    <x v="2"/>
    <x v="32"/>
    <n v="21"/>
    <x v="1"/>
    <x v="5"/>
    <x v="1"/>
  </r>
  <r>
    <x v="18925"/>
    <x v="289"/>
    <x v="0"/>
    <n v="13189"/>
    <m/>
    <n v="4"/>
    <n v="1"/>
    <n v="2322.2800000000002"/>
    <n v="185.7824"/>
    <n v="58.057000000000002"/>
    <n v="2566.1194"/>
    <x v="41"/>
    <x v="0"/>
    <n v="16433"/>
    <m/>
    <n v="58414"/>
    <n v="1"/>
    <n v="780"/>
    <n v="2319.9899999999998"/>
    <n v="2319.9899999999998"/>
    <m/>
    <x v="2"/>
    <x v="44"/>
    <n v="1"/>
    <x v="2"/>
    <x v="15"/>
    <x v="2"/>
  </r>
  <r>
    <x v="18925"/>
    <x v="289"/>
    <x v="0"/>
    <n v="13189"/>
    <m/>
    <n v="4"/>
    <n v="1"/>
    <n v="2322.2800000000002"/>
    <n v="185.7824"/>
    <n v="58.057000000000002"/>
    <n v="2566.1194"/>
    <x v="41"/>
    <x v="0"/>
    <n v="16433"/>
    <m/>
    <n v="58415"/>
    <n v="1"/>
    <n v="873"/>
    <n v="2.29"/>
    <n v="2.29"/>
    <m/>
    <x v="2"/>
    <x v="19"/>
    <n v="37"/>
    <x v="0"/>
    <x v="4"/>
    <x v="0"/>
  </r>
  <r>
    <x v="18926"/>
    <x v="289"/>
    <x v="0"/>
    <n v="29293"/>
    <m/>
    <n v="9"/>
    <n v="1"/>
    <n v="2384.0700000000002"/>
    <n v="190.72559999999999"/>
    <n v="59.601799999999997"/>
    <n v="2634.3973999999998"/>
    <x v="185"/>
    <x v="0"/>
    <n v="12583"/>
    <m/>
    <n v="58416"/>
    <n v="1"/>
    <n v="954"/>
    <n v="2384.0700000000002"/>
    <n v="2384.0700000000002"/>
    <m/>
    <x v="3"/>
    <x v="56"/>
    <n v="3"/>
    <x v="2"/>
    <x v="16"/>
    <x v="2"/>
  </r>
  <r>
    <x v="18927"/>
    <x v="289"/>
    <x v="0"/>
    <n v="19556"/>
    <m/>
    <n v="9"/>
    <n v="1"/>
    <n v="2457.33"/>
    <n v="196.5864"/>
    <n v="61.433300000000003"/>
    <n v="2715.3497000000002"/>
    <x v="8"/>
    <x v="0"/>
    <n v="3586"/>
    <m/>
    <n v="58417"/>
    <n v="1"/>
    <n v="794"/>
    <n v="2443.35"/>
    <n v="2443.35"/>
    <m/>
    <x v="3"/>
    <x v="42"/>
    <n v="2"/>
    <x v="2"/>
    <x v="14"/>
    <x v="2"/>
  </r>
  <r>
    <x v="18927"/>
    <x v="289"/>
    <x v="0"/>
    <n v="19556"/>
    <m/>
    <n v="9"/>
    <n v="1"/>
    <n v="2457.33"/>
    <n v="196.5864"/>
    <n v="61.433300000000003"/>
    <n v="2715.3497000000002"/>
    <x v="8"/>
    <x v="0"/>
    <n v="3586"/>
    <m/>
    <n v="58418"/>
    <n v="1"/>
    <n v="870"/>
    <n v="4.99"/>
    <n v="4.99"/>
    <m/>
    <x v="3"/>
    <x v="20"/>
    <n v="28"/>
    <x v="0"/>
    <x v="8"/>
    <x v="0"/>
  </r>
  <r>
    <x v="18927"/>
    <x v="289"/>
    <x v="0"/>
    <n v="19556"/>
    <m/>
    <n v="9"/>
    <n v="1"/>
    <n v="2457.33"/>
    <n v="196.5864"/>
    <n v="61.433300000000003"/>
    <n v="2715.3497000000002"/>
    <x v="8"/>
    <x v="0"/>
    <n v="3586"/>
    <m/>
    <n v="58419"/>
    <n v="1"/>
    <n v="872"/>
    <n v="8.99"/>
    <n v="8.99"/>
    <m/>
    <x v="3"/>
    <x v="40"/>
    <n v="28"/>
    <x v="0"/>
    <x v="8"/>
    <x v="0"/>
  </r>
  <r>
    <x v="18928"/>
    <x v="289"/>
    <x v="0"/>
    <n v="26344"/>
    <m/>
    <n v="4"/>
    <n v="1"/>
    <n v="742.35"/>
    <n v="59.387999999999998"/>
    <n v="18.558800000000002"/>
    <n v="820.29679999999996"/>
    <x v="74"/>
    <x v="0"/>
    <n v="2737"/>
    <m/>
    <n v="58420"/>
    <n v="1"/>
    <n v="959"/>
    <n v="742.35"/>
    <n v="742.35"/>
    <m/>
    <x v="2"/>
    <x v="78"/>
    <n v="3"/>
    <x v="2"/>
    <x v="16"/>
    <x v="2"/>
  </r>
  <r>
    <x v="18929"/>
    <x v="289"/>
    <x v="0"/>
    <n v="12340"/>
    <m/>
    <n v="9"/>
    <n v="1"/>
    <n v="2318.96"/>
    <n v="185.51679999999999"/>
    <n v="57.973999999999997"/>
    <n v="2562.4508000000001"/>
    <x v="172"/>
    <x v="0"/>
    <n v="18601"/>
    <m/>
    <n v="58421"/>
    <n v="1"/>
    <n v="783"/>
    <n v="2294.9899999999998"/>
    <n v="2294.9899999999998"/>
    <m/>
    <x v="3"/>
    <x v="43"/>
    <n v="1"/>
    <x v="2"/>
    <x v="15"/>
    <x v="2"/>
  </r>
  <r>
    <x v="18929"/>
    <x v="289"/>
    <x v="0"/>
    <n v="12340"/>
    <m/>
    <n v="9"/>
    <n v="1"/>
    <n v="2318.96"/>
    <n v="185.51679999999999"/>
    <n v="57.973999999999997"/>
    <n v="2562.4508000000001"/>
    <x v="172"/>
    <x v="0"/>
    <n v="18601"/>
    <m/>
    <n v="58422"/>
    <n v="1"/>
    <n v="870"/>
    <n v="4.99"/>
    <n v="4.99"/>
    <m/>
    <x v="3"/>
    <x v="20"/>
    <n v="28"/>
    <x v="0"/>
    <x v="8"/>
    <x v="0"/>
  </r>
  <r>
    <x v="18929"/>
    <x v="289"/>
    <x v="0"/>
    <n v="12340"/>
    <m/>
    <n v="9"/>
    <n v="1"/>
    <n v="2318.96"/>
    <n v="185.51679999999999"/>
    <n v="57.973999999999997"/>
    <n v="2562.4508000000001"/>
    <x v="172"/>
    <x v="0"/>
    <n v="18601"/>
    <m/>
    <n v="58423"/>
    <n v="1"/>
    <n v="712"/>
    <n v="8.99"/>
    <n v="8.99"/>
    <m/>
    <x v="3"/>
    <x v="1"/>
    <n v="19"/>
    <x v="1"/>
    <x v="1"/>
    <x v="1"/>
  </r>
  <r>
    <x v="18929"/>
    <x v="289"/>
    <x v="0"/>
    <n v="12340"/>
    <m/>
    <n v="9"/>
    <n v="1"/>
    <n v="2318.96"/>
    <n v="185.51679999999999"/>
    <n v="57.973999999999997"/>
    <n v="2562.4508000000001"/>
    <x v="172"/>
    <x v="0"/>
    <n v="18601"/>
    <m/>
    <n v="58424"/>
    <n v="1"/>
    <n v="871"/>
    <n v="9.99"/>
    <n v="9.99"/>
    <m/>
    <x v="3"/>
    <x v="17"/>
    <n v="28"/>
    <x v="0"/>
    <x v="8"/>
    <x v="0"/>
  </r>
  <r>
    <x v="18930"/>
    <x v="289"/>
    <x v="0"/>
    <n v="24348"/>
    <m/>
    <n v="4"/>
    <n v="1"/>
    <n v="2443.5500000000002"/>
    <n v="195.48400000000001"/>
    <n v="61.088799999999999"/>
    <n v="2700.1228000000001"/>
    <x v="41"/>
    <x v="0"/>
    <n v="11242"/>
    <m/>
    <n v="58425"/>
    <n v="1"/>
    <n v="956"/>
    <n v="2384.0700000000002"/>
    <n v="2384.0700000000002"/>
    <m/>
    <x v="2"/>
    <x v="70"/>
    <n v="3"/>
    <x v="2"/>
    <x v="16"/>
    <x v="2"/>
  </r>
  <r>
    <x v="18930"/>
    <x v="289"/>
    <x v="0"/>
    <n v="24348"/>
    <m/>
    <n v="4"/>
    <n v="1"/>
    <n v="2443.5500000000002"/>
    <n v="195.48400000000001"/>
    <n v="61.088799999999999"/>
    <n v="2700.1228000000001"/>
    <x v="41"/>
    <x v="0"/>
    <n v="11242"/>
    <m/>
    <n v="58426"/>
    <n v="1"/>
    <n v="707"/>
    <n v="34.99"/>
    <n v="34.99"/>
    <m/>
    <x v="2"/>
    <x v="3"/>
    <n v="31"/>
    <x v="0"/>
    <x v="3"/>
    <x v="0"/>
  </r>
  <r>
    <x v="18930"/>
    <x v="289"/>
    <x v="0"/>
    <n v="24348"/>
    <m/>
    <n v="4"/>
    <n v="1"/>
    <n v="2443.5500000000002"/>
    <n v="195.48400000000001"/>
    <n v="61.088799999999999"/>
    <n v="2700.1228000000001"/>
    <x v="41"/>
    <x v="0"/>
    <n v="11242"/>
    <m/>
    <n v="58427"/>
    <n v="1"/>
    <n v="859"/>
    <n v="24.49"/>
    <n v="24.49"/>
    <m/>
    <x v="2"/>
    <x v="13"/>
    <n v="20"/>
    <x v="1"/>
    <x v="7"/>
    <x v="1"/>
  </r>
  <r>
    <x v="18931"/>
    <x v="289"/>
    <x v="0"/>
    <n v="24819"/>
    <m/>
    <n v="1"/>
    <n v="1"/>
    <n v="2393.06"/>
    <n v="191.44479999999999"/>
    <n v="59.826500000000003"/>
    <n v="2644.3312999999998"/>
    <x v="124"/>
    <x v="0"/>
    <n v="5227"/>
    <m/>
    <n v="58428"/>
    <n v="1"/>
    <n v="712"/>
    <n v="8.99"/>
    <n v="8.99"/>
    <m/>
    <x v="1"/>
    <x v="1"/>
    <n v="19"/>
    <x v="1"/>
    <x v="1"/>
    <x v="1"/>
  </r>
  <r>
    <x v="18931"/>
    <x v="289"/>
    <x v="0"/>
    <n v="24819"/>
    <m/>
    <n v="1"/>
    <n v="1"/>
    <n v="2393.06"/>
    <n v="191.44479999999999"/>
    <n v="59.826500000000003"/>
    <n v="2644.3312999999998"/>
    <x v="124"/>
    <x v="0"/>
    <n v="5227"/>
    <m/>
    <n v="58429"/>
    <n v="1"/>
    <n v="967"/>
    <n v="2384.0700000000002"/>
    <n v="2384.0700000000002"/>
    <m/>
    <x v="1"/>
    <x v="55"/>
    <n v="3"/>
    <x v="2"/>
    <x v="16"/>
    <x v="2"/>
  </r>
  <r>
    <x v="18932"/>
    <x v="289"/>
    <x v="0"/>
    <n v="22879"/>
    <m/>
    <n v="4"/>
    <n v="1"/>
    <n v="562.96"/>
    <n v="45.036799999999999"/>
    <n v="14.074"/>
    <n v="622.07079999999996"/>
    <x v="109"/>
    <x v="0"/>
    <n v="7252"/>
    <m/>
    <n v="58430"/>
    <n v="1"/>
    <n v="998"/>
    <n v="539.99"/>
    <n v="539.99"/>
    <m/>
    <x v="2"/>
    <x v="58"/>
    <n v="2"/>
    <x v="2"/>
    <x v="14"/>
    <x v="2"/>
  </r>
  <r>
    <x v="18932"/>
    <x v="289"/>
    <x v="0"/>
    <n v="22879"/>
    <m/>
    <n v="4"/>
    <n v="1"/>
    <n v="562.96"/>
    <n v="45.036799999999999"/>
    <n v="14.074"/>
    <n v="622.07079999999996"/>
    <x v="109"/>
    <x v="0"/>
    <n v="7252"/>
    <m/>
    <n v="58431"/>
    <n v="1"/>
    <n v="870"/>
    <n v="4.99"/>
    <n v="4.99"/>
    <m/>
    <x v="2"/>
    <x v="20"/>
    <n v="28"/>
    <x v="0"/>
    <x v="8"/>
    <x v="0"/>
  </r>
  <r>
    <x v="18932"/>
    <x v="289"/>
    <x v="0"/>
    <n v="22879"/>
    <m/>
    <n v="4"/>
    <n v="1"/>
    <n v="562.96"/>
    <n v="45.036799999999999"/>
    <n v="14.074"/>
    <n v="622.07079999999996"/>
    <x v="109"/>
    <x v="0"/>
    <n v="7252"/>
    <m/>
    <n v="58432"/>
    <n v="1"/>
    <n v="712"/>
    <n v="8.99"/>
    <n v="8.99"/>
    <m/>
    <x v="2"/>
    <x v="1"/>
    <n v="19"/>
    <x v="1"/>
    <x v="1"/>
    <x v="1"/>
  </r>
  <r>
    <x v="18932"/>
    <x v="289"/>
    <x v="0"/>
    <n v="22879"/>
    <m/>
    <n v="4"/>
    <n v="1"/>
    <n v="562.96"/>
    <n v="45.036799999999999"/>
    <n v="14.074"/>
    <n v="622.07079999999996"/>
    <x v="109"/>
    <x v="0"/>
    <n v="7252"/>
    <m/>
    <n v="58433"/>
    <n v="1"/>
    <n v="872"/>
    <n v="8.99"/>
    <n v="8.99"/>
    <m/>
    <x v="2"/>
    <x v="40"/>
    <n v="28"/>
    <x v="0"/>
    <x v="8"/>
    <x v="0"/>
  </r>
  <r>
    <x v="18933"/>
    <x v="289"/>
    <x v="0"/>
    <n v="22088"/>
    <m/>
    <n v="4"/>
    <n v="1"/>
    <n v="570.47"/>
    <n v="45.637599999999999"/>
    <n v="14.261799999999999"/>
    <n v="630.36940000000004"/>
    <x v="56"/>
    <x v="0"/>
    <n v="13064"/>
    <m/>
    <n v="58434"/>
    <n v="1"/>
    <n v="977"/>
    <n v="539.99"/>
    <n v="539.99"/>
    <m/>
    <x v="2"/>
    <x v="57"/>
    <n v="2"/>
    <x v="2"/>
    <x v="14"/>
    <x v="2"/>
  </r>
  <r>
    <x v="18933"/>
    <x v="289"/>
    <x v="0"/>
    <n v="22088"/>
    <m/>
    <n v="4"/>
    <n v="1"/>
    <n v="570.47"/>
    <n v="45.637599999999999"/>
    <n v="14.261799999999999"/>
    <n v="630.36940000000004"/>
    <x v="56"/>
    <x v="0"/>
    <n v="13064"/>
    <m/>
    <n v="58435"/>
    <n v="1"/>
    <n v="712"/>
    <n v="8.99"/>
    <n v="8.99"/>
    <m/>
    <x v="2"/>
    <x v="1"/>
    <n v="19"/>
    <x v="1"/>
    <x v="1"/>
    <x v="1"/>
  </r>
  <r>
    <x v="18933"/>
    <x v="289"/>
    <x v="0"/>
    <n v="22088"/>
    <m/>
    <n v="4"/>
    <n v="1"/>
    <n v="570.47"/>
    <n v="45.637599999999999"/>
    <n v="14.261799999999999"/>
    <n v="630.36940000000004"/>
    <x v="56"/>
    <x v="0"/>
    <n v="13064"/>
    <m/>
    <n v="58436"/>
    <n v="1"/>
    <n v="931"/>
    <n v="21.49"/>
    <n v="21.49"/>
    <m/>
    <x v="2"/>
    <x v="8"/>
    <n v="37"/>
    <x v="0"/>
    <x v="4"/>
    <x v="0"/>
  </r>
  <r>
    <x v="18934"/>
    <x v="289"/>
    <x v="0"/>
    <n v="23760"/>
    <m/>
    <n v="10"/>
    <n v="1"/>
    <n v="1183.47"/>
    <n v="94.677599999999998"/>
    <n v="29.5868"/>
    <n v="1307.7344000000001"/>
    <x v="139"/>
    <x v="0"/>
    <n v="4441"/>
    <m/>
    <n v="58437"/>
    <n v="1"/>
    <n v="797"/>
    <n v="1120.49"/>
    <n v="1120.49"/>
    <m/>
    <x v="5"/>
    <x v="82"/>
    <n v="2"/>
    <x v="2"/>
    <x v="14"/>
    <x v="2"/>
  </r>
  <r>
    <x v="18934"/>
    <x v="289"/>
    <x v="0"/>
    <n v="23760"/>
    <m/>
    <n v="10"/>
    <n v="1"/>
    <n v="1183.47"/>
    <n v="94.677599999999998"/>
    <n v="29.5868"/>
    <n v="1307.7344000000001"/>
    <x v="139"/>
    <x v="0"/>
    <n v="4441"/>
    <m/>
    <n v="58438"/>
    <n v="1"/>
    <n v="884"/>
    <n v="53.99"/>
    <n v="53.99"/>
    <m/>
    <x v="5"/>
    <x v="32"/>
    <n v="21"/>
    <x v="1"/>
    <x v="5"/>
    <x v="1"/>
  </r>
  <r>
    <x v="18934"/>
    <x v="289"/>
    <x v="0"/>
    <n v="23760"/>
    <m/>
    <n v="10"/>
    <n v="1"/>
    <n v="1183.47"/>
    <n v="94.677599999999998"/>
    <n v="29.5868"/>
    <n v="1307.7344000000001"/>
    <x v="139"/>
    <x v="0"/>
    <n v="4441"/>
    <m/>
    <n v="58439"/>
    <n v="1"/>
    <n v="712"/>
    <n v="8.99"/>
    <n v="8.99"/>
    <m/>
    <x v="5"/>
    <x v="1"/>
    <n v="19"/>
    <x v="1"/>
    <x v="1"/>
    <x v="1"/>
  </r>
  <r>
    <x v="18935"/>
    <x v="289"/>
    <x v="0"/>
    <n v="24153"/>
    <m/>
    <n v="7"/>
    <n v="1"/>
    <n v="2418.0500000000002"/>
    <n v="193.44399999999999"/>
    <n v="60.451300000000003"/>
    <n v="2671.9452999999999"/>
    <x v="191"/>
    <x v="0"/>
    <n v="13958"/>
    <m/>
    <n v="58440"/>
    <n v="1"/>
    <n v="955"/>
    <n v="2384.0700000000002"/>
    <n v="2384.0700000000002"/>
    <m/>
    <x v="7"/>
    <x v="96"/>
    <n v="3"/>
    <x v="2"/>
    <x v="16"/>
    <x v="2"/>
  </r>
  <r>
    <x v="18935"/>
    <x v="289"/>
    <x v="0"/>
    <n v="24153"/>
    <m/>
    <n v="7"/>
    <n v="1"/>
    <n v="2418.0500000000002"/>
    <n v="193.44399999999999"/>
    <n v="60.451300000000003"/>
    <n v="2671.9452999999999"/>
    <x v="191"/>
    <x v="0"/>
    <n v="13958"/>
    <m/>
    <n v="58441"/>
    <n v="1"/>
    <n v="923"/>
    <n v="4.99"/>
    <n v="4.99"/>
    <m/>
    <x v="7"/>
    <x v="30"/>
    <n v="37"/>
    <x v="0"/>
    <x v="4"/>
    <x v="0"/>
  </r>
  <r>
    <x v="18935"/>
    <x v="289"/>
    <x v="0"/>
    <n v="24153"/>
    <m/>
    <n v="7"/>
    <n v="1"/>
    <n v="2418.0500000000002"/>
    <n v="193.44399999999999"/>
    <n v="60.451300000000003"/>
    <n v="2671.9452999999999"/>
    <x v="191"/>
    <x v="0"/>
    <n v="13958"/>
    <m/>
    <n v="58442"/>
    <n v="1"/>
    <n v="934"/>
    <n v="28.99"/>
    <n v="28.99"/>
    <m/>
    <x v="7"/>
    <x v="39"/>
    <n v="37"/>
    <x v="0"/>
    <x v="4"/>
    <x v="0"/>
  </r>
  <r>
    <x v="18936"/>
    <x v="290"/>
    <x v="0"/>
    <n v="24912"/>
    <m/>
    <n v="9"/>
    <n v="1"/>
    <n v="1120.49"/>
    <n v="89.639200000000002"/>
    <n v="28.0123"/>
    <n v="1238.1415"/>
    <x v="53"/>
    <x v="0"/>
    <n v="17353"/>
    <m/>
    <n v="58189"/>
    <n v="1"/>
    <n v="798"/>
    <n v="1120.49"/>
    <n v="1120.49"/>
    <m/>
    <x v="3"/>
    <x v="53"/>
    <n v="2"/>
    <x v="2"/>
    <x v="14"/>
    <x v="2"/>
  </r>
  <r>
    <x v="18937"/>
    <x v="290"/>
    <x v="0"/>
    <n v="11615"/>
    <m/>
    <n v="10"/>
    <n v="1"/>
    <n v="2356.9499999999998"/>
    <n v="188.55600000000001"/>
    <n v="58.9238"/>
    <n v="2604.4297999999999"/>
    <x v="171"/>
    <x v="0"/>
    <n v="20497"/>
    <m/>
    <n v="58190"/>
    <n v="1"/>
    <n v="779"/>
    <n v="2319.9899999999998"/>
    <n v="2319.9899999999998"/>
    <m/>
    <x v="5"/>
    <x v="47"/>
    <n v="1"/>
    <x v="2"/>
    <x v="15"/>
    <x v="2"/>
  </r>
  <r>
    <x v="18937"/>
    <x v="290"/>
    <x v="0"/>
    <n v="11615"/>
    <m/>
    <n v="10"/>
    <n v="1"/>
    <n v="2356.9499999999998"/>
    <n v="188.55600000000001"/>
    <n v="58.9238"/>
    <n v="2604.4297999999999"/>
    <x v="171"/>
    <x v="0"/>
    <n v="20497"/>
    <m/>
    <n v="58191"/>
    <n v="1"/>
    <n v="878"/>
    <n v="21.98"/>
    <n v="21.98"/>
    <m/>
    <x v="5"/>
    <x v="25"/>
    <n v="30"/>
    <x v="0"/>
    <x v="11"/>
    <x v="0"/>
  </r>
  <r>
    <x v="18937"/>
    <x v="290"/>
    <x v="0"/>
    <n v="11615"/>
    <m/>
    <n v="10"/>
    <n v="1"/>
    <n v="2356.9499999999998"/>
    <n v="188.55600000000001"/>
    <n v="58.9238"/>
    <n v="2604.4297999999999"/>
    <x v="171"/>
    <x v="0"/>
    <n v="20497"/>
    <m/>
    <n v="58192"/>
    <n v="1"/>
    <n v="871"/>
    <n v="9.99"/>
    <n v="9.99"/>
    <m/>
    <x v="5"/>
    <x v="17"/>
    <n v="28"/>
    <x v="0"/>
    <x v="8"/>
    <x v="0"/>
  </r>
  <r>
    <x v="18937"/>
    <x v="290"/>
    <x v="0"/>
    <n v="11615"/>
    <m/>
    <n v="10"/>
    <n v="1"/>
    <n v="2356.9499999999998"/>
    <n v="188.55600000000001"/>
    <n v="58.9238"/>
    <n v="2604.4297999999999"/>
    <x v="171"/>
    <x v="0"/>
    <n v="20497"/>
    <m/>
    <n v="58193"/>
    <n v="1"/>
    <n v="870"/>
    <n v="4.99"/>
    <n v="4.99"/>
    <m/>
    <x v="5"/>
    <x v="20"/>
    <n v="28"/>
    <x v="0"/>
    <x v="8"/>
    <x v="0"/>
  </r>
  <r>
    <x v="18938"/>
    <x v="290"/>
    <x v="0"/>
    <n v="12648"/>
    <m/>
    <n v="10"/>
    <n v="1"/>
    <n v="2325.96"/>
    <n v="186.07679999999999"/>
    <n v="58.149000000000001"/>
    <n v="2570.1858000000002"/>
    <x v="166"/>
    <x v="0"/>
    <n v="14117"/>
    <m/>
    <n v="58194"/>
    <n v="1"/>
    <n v="784"/>
    <n v="2294.9899999999998"/>
    <n v="2294.9899999999998"/>
    <m/>
    <x v="5"/>
    <x v="61"/>
    <n v="1"/>
    <x v="2"/>
    <x v="15"/>
    <x v="2"/>
  </r>
  <r>
    <x v="18938"/>
    <x v="290"/>
    <x v="0"/>
    <n v="12648"/>
    <m/>
    <n v="10"/>
    <n v="1"/>
    <n v="2325.96"/>
    <n v="186.07679999999999"/>
    <n v="58.149000000000001"/>
    <n v="2570.1858000000002"/>
    <x v="166"/>
    <x v="0"/>
    <n v="14117"/>
    <m/>
    <n v="58195"/>
    <n v="1"/>
    <n v="878"/>
    <n v="21.98"/>
    <n v="21.98"/>
    <m/>
    <x v="5"/>
    <x v="25"/>
    <n v="30"/>
    <x v="0"/>
    <x v="11"/>
    <x v="0"/>
  </r>
  <r>
    <x v="18938"/>
    <x v="290"/>
    <x v="0"/>
    <n v="12648"/>
    <m/>
    <n v="10"/>
    <n v="1"/>
    <n v="2325.96"/>
    <n v="186.07679999999999"/>
    <n v="58.149000000000001"/>
    <n v="2570.1858000000002"/>
    <x v="166"/>
    <x v="0"/>
    <n v="14117"/>
    <m/>
    <n v="58196"/>
    <n v="1"/>
    <n v="875"/>
    <n v="8.99"/>
    <n v="8.99"/>
    <m/>
    <x v="5"/>
    <x v="35"/>
    <n v="23"/>
    <x v="1"/>
    <x v="12"/>
    <x v="1"/>
  </r>
  <r>
    <x v="18939"/>
    <x v="290"/>
    <x v="0"/>
    <n v="14070"/>
    <m/>
    <n v="9"/>
    <n v="1"/>
    <n v="1249.8399999999999"/>
    <n v="99.987200000000001"/>
    <n v="31.245999999999999"/>
    <n v="1381.0732"/>
    <x v="72"/>
    <x v="0"/>
    <n v="15590"/>
    <m/>
    <n v="58197"/>
    <n v="1"/>
    <n v="970"/>
    <n v="1214.8499999999999"/>
    <n v="1214.8499999999999"/>
    <m/>
    <x v="3"/>
    <x v="71"/>
    <n v="3"/>
    <x v="2"/>
    <x v="16"/>
    <x v="2"/>
  </r>
  <r>
    <x v="18939"/>
    <x v="290"/>
    <x v="0"/>
    <n v="14070"/>
    <m/>
    <n v="9"/>
    <n v="1"/>
    <n v="1249.8399999999999"/>
    <n v="99.987200000000001"/>
    <n v="31.245999999999999"/>
    <n v="1381.0732"/>
    <x v="72"/>
    <x v="0"/>
    <n v="15590"/>
    <m/>
    <n v="58198"/>
    <n v="1"/>
    <n v="708"/>
    <n v="34.99"/>
    <n v="34.99"/>
    <m/>
    <x v="3"/>
    <x v="11"/>
    <n v="31"/>
    <x v="0"/>
    <x v="3"/>
    <x v="0"/>
  </r>
  <r>
    <x v="18940"/>
    <x v="290"/>
    <x v="0"/>
    <n v="15795"/>
    <m/>
    <n v="9"/>
    <n v="1"/>
    <n v="88.46"/>
    <n v="7.0768000000000004"/>
    <n v="2.2115"/>
    <n v="97.7483"/>
    <x v="50"/>
    <x v="0"/>
    <n v="15497"/>
    <m/>
    <n v="58199"/>
    <n v="1"/>
    <n v="932"/>
    <n v="24.99"/>
    <n v="24.99"/>
    <m/>
    <x v="3"/>
    <x v="5"/>
    <n v="37"/>
    <x v="0"/>
    <x v="4"/>
    <x v="0"/>
  </r>
  <r>
    <x v="18940"/>
    <x v="290"/>
    <x v="0"/>
    <n v="15795"/>
    <m/>
    <n v="9"/>
    <n v="1"/>
    <n v="88.46"/>
    <n v="7.0768000000000004"/>
    <n v="2.2115"/>
    <n v="97.7483"/>
    <x v="50"/>
    <x v="0"/>
    <n v="15497"/>
    <m/>
    <n v="58200"/>
    <n v="1"/>
    <n v="922"/>
    <n v="3.99"/>
    <n v="3.99"/>
    <m/>
    <x v="3"/>
    <x v="4"/>
    <n v="37"/>
    <x v="0"/>
    <x v="4"/>
    <x v="0"/>
  </r>
  <r>
    <x v="18940"/>
    <x v="290"/>
    <x v="0"/>
    <n v="15795"/>
    <m/>
    <n v="9"/>
    <n v="1"/>
    <n v="88.46"/>
    <n v="7.0768000000000004"/>
    <n v="2.2115"/>
    <n v="97.7483"/>
    <x v="50"/>
    <x v="0"/>
    <n v="15497"/>
    <m/>
    <n v="58201"/>
    <n v="1"/>
    <n v="707"/>
    <n v="34.99"/>
    <n v="34.99"/>
    <m/>
    <x v="3"/>
    <x v="3"/>
    <n v="31"/>
    <x v="0"/>
    <x v="3"/>
    <x v="0"/>
  </r>
  <r>
    <x v="18940"/>
    <x v="290"/>
    <x v="0"/>
    <n v="15795"/>
    <m/>
    <n v="9"/>
    <n v="1"/>
    <n v="88.46"/>
    <n v="7.0768000000000004"/>
    <n v="2.2115"/>
    <n v="97.7483"/>
    <x v="50"/>
    <x v="0"/>
    <n v="15497"/>
    <m/>
    <n v="58202"/>
    <n v="1"/>
    <n v="858"/>
    <n v="24.49"/>
    <n v="24.49"/>
    <m/>
    <x v="3"/>
    <x v="41"/>
    <n v="20"/>
    <x v="1"/>
    <x v="7"/>
    <x v="1"/>
  </r>
  <r>
    <x v="18941"/>
    <x v="290"/>
    <x v="0"/>
    <n v="14686"/>
    <m/>
    <n v="9"/>
    <n v="1"/>
    <n v="59.98"/>
    <n v="4.7984"/>
    <n v="1.4995000000000001"/>
    <n v="66.277900000000002"/>
    <x v="10"/>
    <x v="0"/>
    <n v="16305"/>
    <m/>
    <n v="58203"/>
    <n v="1"/>
    <n v="923"/>
    <n v="4.99"/>
    <n v="4.99"/>
    <m/>
    <x v="3"/>
    <x v="30"/>
    <n v="37"/>
    <x v="0"/>
    <x v="4"/>
    <x v="0"/>
  </r>
  <r>
    <x v="18941"/>
    <x v="290"/>
    <x v="0"/>
    <n v="14686"/>
    <m/>
    <n v="9"/>
    <n v="1"/>
    <n v="59.98"/>
    <n v="4.7984"/>
    <n v="1.4995000000000001"/>
    <n v="66.277900000000002"/>
    <x v="10"/>
    <x v="0"/>
    <n v="16305"/>
    <m/>
    <n v="58204"/>
    <n v="1"/>
    <n v="880"/>
    <n v="54.99"/>
    <n v="54.99"/>
    <m/>
    <x v="3"/>
    <x v="12"/>
    <n v="32"/>
    <x v="0"/>
    <x v="6"/>
    <x v="0"/>
  </r>
  <r>
    <x v="18942"/>
    <x v="290"/>
    <x v="0"/>
    <n v="25012"/>
    <m/>
    <n v="9"/>
    <n v="1"/>
    <n v="74.459999999999994"/>
    <n v="5.9568000000000003"/>
    <n v="1.8614999999999999"/>
    <n v="82.278300000000002"/>
    <x v="127"/>
    <x v="0"/>
    <n v="19052"/>
    <m/>
    <n v="58205"/>
    <n v="1"/>
    <n v="870"/>
    <n v="4.99"/>
    <n v="4.99"/>
    <m/>
    <x v="3"/>
    <x v="20"/>
    <n v="28"/>
    <x v="0"/>
    <x v="8"/>
    <x v="0"/>
  </r>
  <r>
    <x v="18942"/>
    <x v="290"/>
    <x v="0"/>
    <n v="25012"/>
    <m/>
    <n v="9"/>
    <n v="1"/>
    <n v="74.459999999999994"/>
    <n v="5.9568000000000003"/>
    <n v="1.8614999999999999"/>
    <n v="82.278300000000002"/>
    <x v="127"/>
    <x v="0"/>
    <n v="19052"/>
    <m/>
    <n v="58206"/>
    <n v="1"/>
    <n v="871"/>
    <n v="9.99"/>
    <n v="9.99"/>
    <m/>
    <x v="3"/>
    <x v="17"/>
    <n v="28"/>
    <x v="0"/>
    <x v="8"/>
    <x v="0"/>
  </r>
  <r>
    <x v="18942"/>
    <x v="290"/>
    <x v="0"/>
    <n v="25012"/>
    <m/>
    <n v="9"/>
    <n v="1"/>
    <n v="74.459999999999994"/>
    <n v="5.9568000000000003"/>
    <n v="1.8614999999999999"/>
    <n v="82.278300000000002"/>
    <x v="127"/>
    <x v="0"/>
    <n v="19052"/>
    <m/>
    <n v="58207"/>
    <n v="1"/>
    <n v="707"/>
    <n v="34.99"/>
    <n v="34.99"/>
    <m/>
    <x v="3"/>
    <x v="3"/>
    <n v="31"/>
    <x v="0"/>
    <x v="3"/>
    <x v="0"/>
  </r>
  <r>
    <x v="18942"/>
    <x v="290"/>
    <x v="0"/>
    <n v="25012"/>
    <m/>
    <n v="9"/>
    <n v="1"/>
    <n v="74.459999999999994"/>
    <n v="5.9568000000000003"/>
    <n v="1.8614999999999999"/>
    <n v="82.278300000000002"/>
    <x v="127"/>
    <x v="0"/>
    <n v="19052"/>
    <m/>
    <n v="58208"/>
    <n v="1"/>
    <n v="858"/>
    <n v="24.49"/>
    <n v="24.49"/>
    <m/>
    <x v="3"/>
    <x v="41"/>
    <n v="20"/>
    <x v="1"/>
    <x v="7"/>
    <x v="1"/>
  </r>
  <r>
    <x v="18943"/>
    <x v="290"/>
    <x v="0"/>
    <n v="15212"/>
    <m/>
    <n v="9"/>
    <n v="1"/>
    <n v="4.99"/>
    <n v="0.3992"/>
    <n v="0.12479999999999999"/>
    <n v="5.5140000000000002"/>
    <x v="120"/>
    <x v="0"/>
    <n v="13820"/>
    <m/>
    <n v="58209"/>
    <n v="1"/>
    <n v="923"/>
    <n v="4.99"/>
    <n v="4.99"/>
    <m/>
    <x v="3"/>
    <x v="30"/>
    <n v="37"/>
    <x v="0"/>
    <x v="4"/>
    <x v="0"/>
  </r>
  <r>
    <x v="18944"/>
    <x v="290"/>
    <x v="0"/>
    <n v="11249"/>
    <m/>
    <n v="8"/>
    <n v="1"/>
    <n v="1759.97"/>
    <n v="140.79759999999999"/>
    <n v="43.999299999999998"/>
    <n v="1944.7669000000001"/>
    <x v="207"/>
    <x v="0"/>
    <n v="7289"/>
    <m/>
    <n v="58210"/>
    <n v="1"/>
    <n v="973"/>
    <n v="1700.99"/>
    <n v="1700.99"/>
    <m/>
    <x v="6"/>
    <x v="60"/>
    <n v="2"/>
    <x v="2"/>
    <x v="14"/>
    <x v="2"/>
  </r>
  <r>
    <x v="18944"/>
    <x v="290"/>
    <x v="0"/>
    <n v="11249"/>
    <m/>
    <n v="8"/>
    <n v="1"/>
    <n v="1759.97"/>
    <n v="140.79759999999999"/>
    <n v="43.999299999999998"/>
    <n v="1944.7669000000001"/>
    <x v="207"/>
    <x v="0"/>
    <n v="7289"/>
    <m/>
    <n v="58211"/>
    <n v="1"/>
    <n v="714"/>
    <n v="49.99"/>
    <n v="49.99"/>
    <m/>
    <x v="6"/>
    <x v="29"/>
    <n v="21"/>
    <x v="1"/>
    <x v="5"/>
    <x v="1"/>
  </r>
  <r>
    <x v="18944"/>
    <x v="290"/>
    <x v="0"/>
    <n v="11249"/>
    <m/>
    <n v="8"/>
    <n v="1"/>
    <n v="1759.97"/>
    <n v="140.79759999999999"/>
    <n v="43.999299999999998"/>
    <n v="1944.7669000000001"/>
    <x v="207"/>
    <x v="0"/>
    <n v="7289"/>
    <m/>
    <n v="58212"/>
    <n v="1"/>
    <n v="712"/>
    <n v="8.99"/>
    <n v="8.99"/>
    <m/>
    <x v="6"/>
    <x v="1"/>
    <n v="19"/>
    <x v="1"/>
    <x v="1"/>
    <x v="1"/>
  </r>
  <r>
    <x v="18945"/>
    <x v="290"/>
    <x v="0"/>
    <n v="25305"/>
    <m/>
    <n v="8"/>
    <n v="1"/>
    <n v="1725.98"/>
    <n v="138.07839999999999"/>
    <n v="43.149500000000003"/>
    <n v="1907.2079000000001"/>
    <x v="155"/>
    <x v="0"/>
    <n v="8207"/>
    <m/>
    <n v="58213"/>
    <n v="1"/>
    <n v="976"/>
    <n v="1700.99"/>
    <n v="1700.99"/>
    <m/>
    <x v="6"/>
    <x v="90"/>
    <n v="2"/>
    <x v="2"/>
    <x v="14"/>
    <x v="2"/>
  </r>
  <r>
    <x v="18945"/>
    <x v="290"/>
    <x v="0"/>
    <n v="25305"/>
    <m/>
    <n v="8"/>
    <n v="1"/>
    <n v="1725.98"/>
    <n v="138.07839999999999"/>
    <n v="43.149500000000003"/>
    <n v="1907.2079000000001"/>
    <x v="155"/>
    <x v="0"/>
    <n v="8207"/>
    <m/>
    <n v="58214"/>
    <n v="1"/>
    <n v="932"/>
    <n v="24.99"/>
    <n v="24.99"/>
    <m/>
    <x v="6"/>
    <x v="5"/>
    <n v="37"/>
    <x v="0"/>
    <x v="4"/>
    <x v="0"/>
  </r>
  <r>
    <x v="18946"/>
    <x v="290"/>
    <x v="0"/>
    <n v="11670"/>
    <m/>
    <n v="4"/>
    <n v="1"/>
    <n v="62.98"/>
    <n v="5.0384000000000002"/>
    <n v="1.5745"/>
    <n v="69.5929"/>
    <x v="106"/>
    <x v="0"/>
    <n v="7741"/>
    <m/>
    <n v="58215"/>
    <n v="1"/>
    <n v="712"/>
    <n v="8.99"/>
    <n v="8.99"/>
    <m/>
    <x v="2"/>
    <x v="1"/>
    <n v="19"/>
    <x v="1"/>
    <x v="1"/>
    <x v="1"/>
  </r>
  <r>
    <x v="18946"/>
    <x v="290"/>
    <x v="0"/>
    <n v="11670"/>
    <m/>
    <n v="4"/>
    <n v="1"/>
    <n v="62.98"/>
    <n v="5.0384000000000002"/>
    <n v="1.5745"/>
    <n v="69.5929"/>
    <x v="106"/>
    <x v="0"/>
    <n v="7741"/>
    <m/>
    <n v="58216"/>
    <n v="1"/>
    <n v="884"/>
    <n v="53.99"/>
    <n v="53.99"/>
    <m/>
    <x v="2"/>
    <x v="32"/>
    <n v="21"/>
    <x v="1"/>
    <x v="5"/>
    <x v="1"/>
  </r>
  <r>
    <x v="18947"/>
    <x v="290"/>
    <x v="0"/>
    <n v="11081"/>
    <m/>
    <n v="4"/>
    <n v="1"/>
    <n v="66.97"/>
    <n v="5.3575999999999997"/>
    <n v="1.6742999999999999"/>
    <n v="74.001900000000006"/>
    <x v="41"/>
    <x v="0"/>
    <n v="10369"/>
    <m/>
    <n v="58217"/>
    <n v="1"/>
    <n v="922"/>
    <n v="3.99"/>
    <n v="3.99"/>
    <m/>
    <x v="2"/>
    <x v="4"/>
    <n v="37"/>
    <x v="0"/>
    <x v="4"/>
    <x v="0"/>
  </r>
  <r>
    <x v="18947"/>
    <x v="290"/>
    <x v="0"/>
    <n v="11081"/>
    <m/>
    <n v="4"/>
    <n v="1"/>
    <n v="66.97"/>
    <n v="5.3575999999999997"/>
    <n v="1.6742999999999999"/>
    <n v="74.001900000000006"/>
    <x v="41"/>
    <x v="0"/>
    <n v="10369"/>
    <m/>
    <n v="58218"/>
    <n v="1"/>
    <n v="881"/>
    <n v="53.99"/>
    <n v="53.99"/>
    <m/>
    <x v="2"/>
    <x v="15"/>
    <n v="21"/>
    <x v="1"/>
    <x v="5"/>
    <x v="1"/>
  </r>
  <r>
    <x v="18947"/>
    <x v="290"/>
    <x v="0"/>
    <n v="11081"/>
    <m/>
    <n v="4"/>
    <n v="1"/>
    <n v="66.97"/>
    <n v="5.3575999999999997"/>
    <n v="1.6742999999999999"/>
    <n v="74.001900000000006"/>
    <x v="41"/>
    <x v="0"/>
    <n v="10369"/>
    <m/>
    <n v="58219"/>
    <n v="1"/>
    <n v="712"/>
    <n v="8.99"/>
    <n v="8.99"/>
    <m/>
    <x v="2"/>
    <x v="1"/>
    <n v="19"/>
    <x v="1"/>
    <x v="1"/>
    <x v="1"/>
  </r>
  <r>
    <x v="18948"/>
    <x v="290"/>
    <x v="0"/>
    <n v="11013"/>
    <m/>
    <n v="1"/>
    <n v="1"/>
    <n v="38.979999999999997"/>
    <n v="3.1183999999999998"/>
    <n v="0.97450000000000003"/>
    <n v="43.072899999999997"/>
    <x v="40"/>
    <x v="0"/>
    <n v="13873"/>
    <m/>
    <n v="58220"/>
    <n v="1"/>
    <n v="922"/>
    <n v="3.99"/>
    <n v="3.99"/>
    <m/>
    <x v="1"/>
    <x v="4"/>
    <n v="37"/>
    <x v="0"/>
    <x v="4"/>
    <x v="0"/>
  </r>
  <r>
    <x v="18948"/>
    <x v="290"/>
    <x v="0"/>
    <n v="11013"/>
    <m/>
    <n v="1"/>
    <n v="1"/>
    <n v="38.979999999999997"/>
    <n v="3.1183999999999998"/>
    <n v="0.97450000000000003"/>
    <n v="43.072899999999997"/>
    <x v="40"/>
    <x v="0"/>
    <n v="13873"/>
    <m/>
    <n v="58221"/>
    <n v="1"/>
    <n v="708"/>
    <n v="34.99"/>
    <n v="34.99"/>
    <m/>
    <x v="1"/>
    <x v="11"/>
    <n v="31"/>
    <x v="0"/>
    <x v="3"/>
    <x v="0"/>
  </r>
  <r>
    <x v="18949"/>
    <x v="290"/>
    <x v="0"/>
    <n v="27382"/>
    <m/>
    <n v="4"/>
    <n v="1"/>
    <n v="36.270000000000003"/>
    <n v="2.9016000000000002"/>
    <n v="0.90680000000000005"/>
    <n v="40.078400000000002"/>
    <x v="44"/>
    <x v="0"/>
    <n v="3202"/>
    <m/>
    <n v="58222"/>
    <n v="1"/>
    <n v="923"/>
    <n v="4.99"/>
    <n v="4.99"/>
    <m/>
    <x v="2"/>
    <x v="30"/>
    <n v="37"/>
    <x v="0"/>
    <x v="4"/>
    <x v="0"/>
  </r>
  <r>
    <x v="18949"/>
    <x v="290"/>
    <x v="0"/>
    <n v="27382"/>
    <m/>
    <n v="4"/>
    <n v="1"/>
    <n v="36.270000000000003"/>
    <n v="2.9016000000000002"/>
    <n v="0.90680000000000005"/>
    <n v="40.078400000000002"/>
    <x v="44"/>
    <x v="0"/>
    <n v="3202"/>
    <m/>
    <n v="58223"/>
    <n v="1"/>
    <n v="934"/>
    <n v="28.99"/>
    <n v="28.99"/>
    <m/>
    <x v="2"/>
    <x v="39"/>
    <n v="37"/>
    <x v="0"/>
    <x v="4"/>
    <x v="0"/>
  </r>
  <r>
    <x v="18949"/>
    <x v="290"/>
    <x v="0"/>
    <n v="27382"/>
    <m/>
    <n v="4"/>
    <n v="1"/>
    <n v="36.270000000000003"/>
    <n v="2.9016000000000002"/>
    <n v="0.90680000000000005"/>
    <n v="40.078400000000002"/>
    <x v="44"/>
    <x v="0"/>
    <n v="3202"/>
    <m/>
    <n v="58224"/>
    <n v="1"/>
    <n v="873"/>
    <n v="2.29"/>
    <n v="2.29"/>
    <m/>
    <x v="2"/>
    <x v="19"/>
    <n v="37"/>
    <x v="0"/>
    <x v="4"/>
    <x v="0"/>
  </r>
  <r>
    <x v="18950"/>
    <x v="290"/>
    <x v="0"/>
    <n v="27218"/>
    <m/>
    <n v="4"/>
    <n v="1"/>
    <n v="6.28"/>
    <n v="0.50239999999999996"/>
    <n v="0.157"/>
    <n v="6.9394"/>
    <x v="108"/>
    <x v="0"/>
    <n v="10943"/>
    <m/>
    <n v="58225"/>
    <n v="1"/>
    <n v="922"/>
    <n v="3.99"/>
    <n v="3.99"/>
    <m/>
    <x v="2"/>
    <x v="4"/>
    <n v="37"/>
    <x v="0"/>
    <x v="4"/>
    <x v="0"/>
  </r>
  <r>
    <x v="18950"/>
    <x v="290"/>
    <x v="0"/>
    <n v="27218"/>
    <m/>
    <n v="4"/>
    <n v="1"/>
    <n v="6.28"/>
    <n v="0.50239999999999996"/>
    <n v="0.157"/>
    <n v="6.9394"/>
    <x v="108"/>
    <x v="0"/>
    <n v="10943"/>
    <m/>
    <n v="58226"/>
    <n v="1"/>
    <n v="873"/>
    <n v="2.29"/>
    <n v="2.29"/>
    <m/>
    <x v="2"/>
    <x v="19"/>
    <n v="37"/>
    <x v="0"/>
    <x v="4"/>
    <x v="0"/>
  </r>
  <r>
    <x v="18951"/>
    <x v="290"/>
    <x v="0"/>
    <n v="27023"/>
    <m/>
    <n v="1"/>
    <n v="1"/>
    <n v="60.47"/>
    <n v="4.8376000000000001"/>
    <n v="1.5118"/>
    <n v="66.819400000000002"/>
    <x v="146"/>
    <x v="0"/>
    <n v="13006"/>
    <m/>
    <n v="58227"/>
    <n v="1"/>
    <n v="931"/>
    <n v="21.49"/>
    <n v="21.49"/>
    <m/>
    <x v="1"/>
    <x v="8"/>
    <n v="37"/>
    <x v="0"/>
    <x v="4"/>
    <x v="0"/>
  </r>
  <r>
    <x v="18951"/>
    <x v="290"/>
    <x v="0"/>
    <n v="27023"/>
    <m/>
    <n v="1"/>
    <n v="1"/>
    <n v="60.47"/>
    <n v="4.8376000000000001"/>
    <n v="1.5118"/>
    <n v="66.819400000000002"/>
    <x v="146"/>
    <x v="0"/>
    <n v="13006"/>
    <m/>
    <n v="58228"/>
    <n v="1"/>
    <n v="922"/>
    <n v="3.99"/>
    <n v="3.99"/>
    <m/>
    <x v="1"/>
    <x v="4"/>
    <n v="37"/>
    <x v="0"/>
    <x v="4"/>
    <x v="0"/>
  </r>
  <r>
    <x v="18951"/>
    <x v="290"/>
    <x v="0"/>
    <n v="27023"/>
    <m/>
    <n v="1"/>
    <n v="1"/>
    <n v="60.47"/>
    <n v="4.8376000000000001"/>
    <n v="1.5118"/>
    <n v="66.819400000000002"/>
    <x v="146"/>
    <x v="0"/>
    <n v="13006"/>
    <m/>
    <n v="58229"/>
    <n v="1"/>
    <n v="708"/>
    <n v="34.99"/>
    <n v="34.99"/>
    <m/>
    <x v="1"/>
    <x v="11"/>
    <n v="31"/>
    <x v="0"/>
    <x v="3"/>
    <x v="0"/>
  </r>
  <r>
    <x v="18952"/>
    <x v="290"/>
    <x v="0"/>
    <n v="25259"/>
    <m/>
    <n v="1"/>
    <n v="1"/>
    <n v="32.270000000000003"/>
    <n v="2.5815999999999999"/>
    <n v="0.80679999999999996"/>
    <n v="35.6584"/>
    <x v="142"/>
    <x v="0"/>
    <n v="17939"/>
    <m/>
    <n v="58230"/>
    <n v="1"/>
    <n v="921"/>
    <n v="4.99"/>
    <n v="4.99"/>
    <m/>
    <x v="1"/>
    <x v="9"/>
    <n v="37"/>
    <x v="0"/>
    <x v="4"/>
    <x v="0"/>
  </r>
  <r>
    <x v="18952"/>
    <x v="290"/>
    <x v="0"/>
    <n v="25259"/>
    <m/>
    <n v="1"/>
    <n v="1"/>
    <n v="32.270000000000003"/>
    <n v="2.5815999999999999"/>
    <n v="0.80679999999999996"/>
    <n v="35.6584"/>
    <x v="142"/>
    <x v="0"/>
    <n v="17939"/>
    <m/>
    <n v="58231"/>
    <n v="1"/>
    <n v="928"/>
    <n v="24.99"/>
    <n v="24.99"/>
    <m/>
    <x v="1"/>
    <x v="28"/>
    <n v="37"/>
    <x v="0"/>
    <x v="4"/>
    <x v="0"/>
  </r>
  <r>
    <x v="18952"/>
    <x v="290"/>
    <x v="0"/>
    <n v="25259"/>
    <m/>
    <n v="1"/>
    <n v="1"/>
    <n v="32.270000000000003"/>
    <n v="2.5815999999999999"/>
    <n v="0.80679999999999996"/>
    <n v="35.6584"/>
    <x v="142"/>
    <x v="0"/>
    <n v="17939"/>
    <m/>
    <n v="58232"/>
    <n v="1"/>
    <n v="873"/>
    <n v="2.29"/>
    <n v="2.29"/>
    <m/>
    <x v="1"/>
    <x v="19"/>
    <n v="37"/>
    <x v="0"/>
    <x v="4"/>
    <x v="0"/>
  </r>
  <r>
    <x v="18953"/>
    <x v="290"/>
    <x v="0"/>
    <n v="24451"/>
    <m/>
    <n v="1"/>
    <n v="1"/>
    <n v="38.880000000000003"/>
    <n v="3.1103999999999998"/>
    <n v="0.97199999999999998"/>
    <n v="42.962400000000002"/>
    <x v="76"/>
    <x v="0"/>
    <n v="9223"/>
    <m/>
    <n v="58233"/>
    <n v="1"/>
    <n v="933"/>
    <n v="32.6"/>
    <n v="32.6"/>
    <m/>
    <x v="1"/>
    <x v="14"/>
    <n v="37"/>
    <x v="0"/>
    <x v="4"/>
    <x v="0"/>
  </r>
  <r>
    <x v="18953"/>
    <x v="290"/>
    <x v="0"/>
    <n v="24451"/>
    <m/>
    <n v="1"/>
    <n v="1"/>
    <n v="38.880000000000003"/>
    <n v="3.1103999999999998"/>
    <n v="0.97199999999999998"/>
    <n v="42.962400000000002"/>
    <x v="76"/>
    <x v="0"/>
    <n v="9223"/>
    <m/>
    <n v="58234"/>
    <n v="1"/>
    <n v="922"/>
    <n v="3.99"/>
    <n v="3.99"/>
    <m/>
    <x v="1"/>
    <x v="4"/>
    <n v="37"/>
    <x v="0"/>
    <x v="4"/>
    <x v="0"/>
  </r>
  <r>
    <x v="18953"/>
    <x v="290"/>
    <x v="0"/>
    <n v="24451"/>
    <m/>
    <n v="1"/>
    <n v="1"/>
    <n v="38.880000000000003"/>
    <n v="3.1103999999999998"/>
    <n v="0.97199999999999998"/>
    <n v="42.962400000000002"/>
    <x v="76"/>
    <x v="0"/>
    <n v="9223"/>
    <m/>
    <n v="58235"/>
    <n v="1"/>
    <n v="873"/>
    <n v="2.29"/>
    <n v="2.29"/>
    <m/>
    <x v="1"/>
    <x v="19"/>
    <n v="37"/>
    <x v="0"/>
    <x v="4"/>
    <x v="0"/>
  </r>
  <r>
    <x v="18954"/>
    <x v="290"/>
    <x v="0"/>
    <n v="24830"/>
    <m/>
    <n v="1"/>
    <n v="1"/>
    <n v="96.07"/>
    <n v="7.6856"/>
    <n v="2.4018000000000002"/>
    <n v="106.1574"/>
    <x v="131"/>
    <x v="0"/>
    <n v="2779"/>
    <m/>
    <n v="58236"/>
    <n v="1"/>
    <n v="933"/>
    <n v="32.6"/>
    <n v="32.6"/>
    <m/>
    <x v="1"/>
    <x v="14"/>
    <n v="37"/>
    <x v="0"/>
    <x v="4"/>
    <x v="0"/>
  </r>
  <r>
    <x v="18954"/>
    <x v="290"/>
    <x v="0"/>
    <n v="24830"/>
    <m/>
    <n v="1"/>
    <n v="1"/>
    <n v="96.07"/>
    <n v="7.6856"/>
    <n v="2.4018000000000002"/>
    <n v="106.1574"/>
    <x v="131"/>
    <x v="0"/>
    <n v="2779"/>
    <m/>
    <n v="58237"/>
    <n v="1"/>
    <n v="922"/>
    <n v="3.99"/>
    <n v="3.99"/>
    <m/>
    <x v="1"/>
    <x v="4"/>
    <n v="37"/>
    <x v="0"/>
    <x v="4"/>
    <x v="0"/>
  </r>
  <r>
    <x v="18954"/>
    <x v="290"/>
    <x v="0"/>
    <n v="24830"/>
    <m/>
    <n v="1"/>
    <n v="1"/>
    <n v="96.07"/>
    <n v="7.6856"/>
    <n v="2.4018000000000002"/>
    <n v="106.1574"/>
    <x v="131"/>
    <x v="0"/>
    <n v="2779"/>
    <m/>
    <n v="58238"/>
    <n v="1"/>
    <n v="711"/>
    <n v="34.99"/>
    <n v="34.99"/>
    <m/>
    <x v="1"/>
    <x v="6"/>
    <n v="31"/>
    <x v="0"/>
    <x v="3"/>
    <x v="0"/>
  </r>
  <r>
    <x v="18954"/>
    <x v="290"/>
    <x v="0"/>
    <n v="24830"/>
    <m/>
    <n v="1"/>
    <n v="1"/>
    <n v="96.07"/>
    <n v="7.6856"/>
    <n v="2.4018000000000002"/>
    <n v="106.1574"/>
    <x v="131"/>
    <x v="0"/>
    <n v="2779"/>
    <m/>
    <n v="58239"/>
    <n v="1"/>
    <n v="858"/>
    <n v="24.49"/>
    <n v="24.49"/>
    <m/>
    <x v="1"/>
    <x v="41"/>
    <n v="20"/>
    <x v="1"/>
    <x v="7"/>
    <x v="1"/>
  </r>
  <r>
    <x v="18955"/>
    <x v="290"/>
    <x v="0"/>
    <n v="24991"/>
    <m/>
    <n v="1"/>
    <n v="1"/>
    <n v="34.89"/>
    <n v="2.7911999999999999"/>
    <n v="0.87229999999999996"/>
    <n v="38.5535"/>
    <x v="124"/>
    <x v="0"/>
    <n v="5111"/>
    <m/>
    <n v="58240"/>
    <n v="1"/>
    <n v="933"/>
    <n v="32.6"/>
    <n v="32.6"/>
    <m/>
    <x v="1"/>
    <x v="14"/>
    <n v="37"/>
    <x v="0"/>
    <x v="4"/>
    <x v="0"/>
  </r>
  <r>
    <x v="18955"/>
    <x v="290"/>
    <x v="0"/>
    <n v="24991"/>
    <m/>
    <n v="1"/>
    <n v="1"/>
    <n v="34.89"/>
    <n v="2.7911999999999999"/>
    <n v="0.87229999999999996"/>
    <n v="38.5535"/>
    <x v="124"/>
    <x v="0"/>
    <n v="5111"/>
    <m/>
    <n v="58241"/>
    <n v="1"/>
    <n v="873"/>
    <n v="2.29"/>
    <n v="2.29"/>
    <m/>
    <x v="1"/>
    <x v="19"/>
    <n v="37"/>
    <x v="0"/>
    <x v="4"/>
    <x v="0"/>
  </r>
  <r>
    <x v="18956"/>
    <x v="290"/>
    <x v="0"/>
    <n v="24813"/>
    <m/>
    <n v="4"/>
    <n v="1"/>
    <n v="71.58"/>
    <n v="5.7263999999999999"/>
    <n v="1.7895000000000001"/>
    <n v="79.0959"/>
    <x v="41"/>
    <x v="0"/>
    <n v="6979"/>
    <m/>
    <n v="58242"/>
    <n v="1"/>
    <n v="933"/>
    <n v="32.6"/>
    <n v="32.6"/>
    <m/>
    <x v="2"/>
    <x v="14"/>
    <n v="37"/>
    <x v="0"/>
    <x v="4"/>
    <x v="0"/>
  </r>
  <r>
    <x v="18956"/>
    <x v="290"/>
    <x v="0"/>
    <n v="24813"/>
    <m/>
    <n v="4"/>
    <n v="1"/>
    <n v="71.58"/>
    <n v="5.7263999999999999"/>
    <n v="1.7895000000000001"/>
    <n v="79.0959"/>
    <x v="41"/>
    <x v="0"/>
    <n v="6979"/>
    <m/>
    <n v="58243"/>
    <n v="1"/>
    <n v="922"/>
    <n v="3.99"/>
    <n v="3.99"/>
    <m/>
    <x v="2"/>
    <x v="4"/>
    <n v="37"/>
    <x v="0"/>
    <x v="4"/>
    <x v="0"/>
  </r>
  <r>
    <x v="18956"/>
    <x v="290"/>
    <x v="0"/>
    <n v="24813"/>
    <m/>
    <n v="4"/>
    <n v="1"/>
    <n v="71.58"/>
    <n v="5.7263999999999999"/>
    <n v="1.7895000000000001"/>
    <n v="79.0959"/>
    <x v="41"/>
    <x v="0"/>
    <n v="6979"/>
    <m/>
    <n v="58244"/>
    <n v="1"/>
    <n v="708"/>
    <n v="34.99"/>
    <n v="34.99"/>
    <m/>
    <x v="2"/>
    <x v="11"/>
    <n v="31"/>
    <x v="0"/>
    <x v="3"/>
    <x v="0"/>
  </r>
  <r>
    <x v="18957"/>
    <x v="290"/>
    <x v="0"/>
    <n v="26542"/>
    <m/>
    <n v="1"/>
    <n v="1"/>
    <n v="27.28"/>
    <n v="2.1823999999999999"/>
    <n v="0.68200000000000005"/>
    <n v="30.144400000000001"/>
    <x v="13"/>
    <x v="0"/>
    <n v="14661"/>
    <m/>
    <n v="58245"/>
    <n v="1"/>
    <n v="928"/>
    <n v="24.99"/>
    <n v="24.99"/>
    <m/>
    <x v="1"/>
    <x v="28"/>
    <n v="37"/>
    <x v="0"/>
    <x v="4"/>
    <x v="0"/>
  </r>
  <r>
    <x v="18957"/>
    <x v="290"/>
    <x v="0"/>
    <n v="26542"/>
    <m/>
    <n v="1"/>
    <n v="1"/>
    <n v="27.28"/>
    <n v="2.1823999999999999"/>
    <n v="0.68200000000000005"/>
    <n v="30.144400000000001"/>
    <x v="13"/>
    <x v="0"/>
    <n v="14661"/>
    <m/>
    <n v="58246"/>
    <n v="1"/>
    <n v="873"/>
    <n v="2.29"/>
    <n v="2.29"/>
    <m/>
    <x v="1"/>
    <x v="19"/>
    <n v="37"/>
    <x v="0"/>
    <x v="4"/>
    <x v="0"/>
  </r>
  <r>
    <x v="18958"/>
    <x v="290"/>
    <x v="0"/>
    <n v="11331"/>
    <m/>
    <n v="6"/>
    <n v="1"/>
    <n v="27.28"/>
    <n v="2.1823999999999999"/>
    <n v="0.68200000000000005"/>
    <n v="30.144400000000001"/>
    <x v="15"/>
    <x v="0"/>
    <n v="12526"/>
    <m/>
    <n v="58247"/>
    <n v="1"/>
    <n v="928"/>
    <n v="24.99"/>
    <n v="24.99"/>
    <m/>
    <x v="0"/>
    <x v="28"/>
    <n v="37"/>
    <x v="0"/>
    <x v="4"/>
    <x v="0"/>
  </r>
  <r>
    <x v="18958"/>
    <x v="290"/>
    <x v="0"/>
    <n v="11331"/>
    <m/>
    <n v="6"/>
    <n v="1"/>
    <n v="27.28"/>
    <n v="2.1823999999999999"/>
    <n v="0.68200000000000005"/>
    <n v="30.144400000000001"/>
    <x v="15"/>
    <x v="0"/>
    <n v="12526"/>
    <m/>
    <n v="58248"/>
    <n v="1"/>
    <n v="873"/>
    <n v="2.29"/>
    <n v="2.29"/>
    <m/>
    <x v="0"/>
    <x v="19"/>
    <n v="37"/>
    <x v="0"/>
    <x v="4"/>
    <x v="0"/>
  </r>
  <r>
    <x v="18959"/>
    <x v="290"/>
    <x v="0"/>
    <n v="24928"/>
    <m/>
    <n v="4"/>
    <n v="1"/>
    <n v="27.28"/>
    <n v="2.1823999999999999"/>
    <n v="0.68200000000000005"/>
    <n v="30.144400000000001"/>
    <x v="165"/>
    <x v="0"/>
    <n v="17071"/>
    <m/>
    <n v="58249"/>
    <n v="1"/>
    <n v="928"/>
    <n v="24.99"/>
    <n v="24.99"/>
    <m/>
    <x v="2"/>
    <x v="28"/>
    <n v="37"/>
    <x v="0"/>
    <x v="4"/>
    <x v="0"/>
  </r>
  <r>
    <x v="18959"/>
    <x v="290"/>
    <x v="0"/>
    <n v="24928"/>
    <m/>
    <n v="4"/>
    <n v="1"/>
    <n v="27.28"/>
    <n v="2.1823999999999999"/>
    <n v="0.68200000000000005"/>
    <n v="30.144400000000001"/>
    <x v="165"/>
    <x v="0"/>
    <n v="17071"/>
    <m/>
    <n v="58250"/>
    <n v="1"/>
    <n v="873"/>
    <n v="2.29"/>
    <n v="2.29"/>
    <m/>
    <x v="2"/>
    <x v="19"/>
    <n v="37"/>
    <x v="0"/>
    <x v="4"/>
    <x v="0"/>
  </r>
  <r>
    <x v="18960"/>
    <x v="290"/>
    <x v="0"/>
    <n v="22122"/>
    <m/>
    <n v="1"/>
    <n v="1"/>
    <n v="94.46"/>
    <n v="7.5568"/>
    <n v="2.3614999999999999"/>
    <n v="104.3783"/>
    <x v="112"/>
    <x v="0"/>
    <n v="19773"/>
    <m/>
    <n v="58251"/>
    <n v="1"/>
    <n v="929"/>
    <n v="29.99"/>
    <n v="29.99"/>
    <m/>
    <x v="1"/>
    <x v="18"/>
    <n v="37"/>
    <x v="0"/>
    <x v="4"/>
    <x v="0"/>
  </r>
  <r>
    <x v="18960"/>
    <x v="290"/>
    <x v="0"/>
    <n v="22122"/>
    <m/>
    <n v="1"/>
    <n v="1"/>
    <n v="94.46"/>
    <n v="7.5568"/>
    <n v="2.3614999999999999"/>
    <n v="104.3783"/>
    <x v="112"/>
    <x v="0"/>
    <n v="19773"/>
    <m/>
    <n v="58252"/>
    <n v="1"/>
    <n v="921"/>
    <n v="4.99"/>
    <n v="4.99"/>
    <m/>
    <x v="1"/>
    <x v="9"/>
    <n v="37"/>
    <x v="0"/>
    <x v="4"/>
    <x v="0"/>
  </r>
  <r>
    <x v="18960"/>
    <x v="290"/>
    <x v="0"/>
    <n v="22122"/>
    <m/>
    <n v="1"/>
    <n v="1"/>
    <n v="94.46"/>
    <n v="7.5568"/>
    <n v="2.3614999999999999"/>
    <n v="104.3783"/>
    <x v="112"/>
    <x v="0"/>
    <n v="19773"/>
    <m/>
    <n v="58253"/>
    <n v="1"/>
    <n v="860"/>
    <n v="24.49"/>
    <n v="24.49"/>
    <m/>
    <x v="1"/>
    <x v="31"/>
    <n v="20"/>
    <x v="1"/>
    <x v="7"/>
    <x v="1"/>
  </r>
  <r>
    <x v="18960"/>
    <x v="290"/>
    <x v="0"/>
    <n v="22122"/>
    <m/>
    <n v="1"/>
    <n v="1"/>
    <n v="94.46"/>
    <n v="7.5568"/>
    <n v="2.3614999999999999"/>
    <n v="104.3783"/>
    <x v="112"/>
    <x v="0"/>
    <n v="19773"/>
    <m/>
    <n v="58254"/>
    <n v="1"/>
    <n v="707"/>
    <n v="34.99"/>
    <n v="34.99"/>
    <m/>
    <x v="1"/>
    <x v="3"/>
    <n v="31"/>
    <x v="0"/>
    <x v="3"/>
    <x v="0"/>
  </r>
  <r>
    <x v="18961"/>
    <x v="290"/>
    <x v="0"/>
    <n v="12964"/>
    <m/>
    <n v="6"/>
    <n v="1"/>
    <n v="29.99"/>
    <n v="2.3992"/>
    <n v="0.74980000000000002"/>
    <n v="33.139000000000003"/>
    <x v="35"/>
    <x v="0"/>
    <n v="13434"/>
    <m/>
    <n v="58255"/>
    <n v="1"/>
    <n v="929"/>
    <n v="29.99"/>
    <n v="29.99"/>
    <m/>
    <x v="0"/>
    <x v="18"/>
    <n v="37"/>
    <x v="0"/>
    <x v="4"/>
    <x v="0"/>
  </r>
  <r>
    <x v="18962"/>
    <x v="290"/>
    <x v="0"/>
    <n v="20676"/>
    <m/>
    <n v="4"/>
    <n v="1"/>
    <n v="14.98"/>
    <n v="1.1983999999999999"/>
    <n v="0.3745"/>
    <n v="16.552900000000001"/>
    <x v="89"/>
    <x v="0"/>
    <n v="15578"/>
    <m/>
    <n v="58256"/>
    <n v="1"/>
    <n v="871"/>
    <n v="9.99"/>
    <n v="9.99"/>
    <m/>
    <x v="2"/>
    <x v="17"/>
    <n v="28"/>
    <x v="0"/>
    <x v="8"/>
    <x v="0"/>
  </r>
  <r>
    <x v="18962"/>
    <x v="290"/>
    <x v="0"/>
    <n v="20676"/>
    <m/>
    <n v="4"/>
    <n v="1"/>
    <n v="14.98"/>
    <n v="1.1983999999999999"/>
    <n v="0.3745"/>
    <n v="16.552900000000001"/>
    <x v="89"/>
    <x v="0"/>
    <n v="15578"/>
    <m/>
    <n v="58257"/>
    <n v="1"/>
    <n v="870"/>
    <n v="4.99"/>
    <n v="4.99"/>
    <m/>
    <x v="2"/>
    <x v="20"/>
    <n v="28"/>
    <x v="0"/>
    <x v="8"/>
    <x v="0"/>
  </r>
  <r>
    <x v="18963"/>
    <x v="290"/>
    <x v="0"/>
    <n v="18546"/>
    <m/>
    <n v="5"/>
    <n v="1"/>
    <n v="29.48"/>
    <n v="2.3584000000000001"/>
    <n v="0.73699999999999999"/>
    <n v="32.575400000000002"/>
    <x v="386"/>
    <x v="0"/>
    <n v="2662"/>
    <m/>
    <n v="58258"/>
    <n v="1"/>
    <n v="870"/>
    <n v="4.99"/>
    <n v="4.99"/>
    <m/>
    <x v="4"/>
    <x v="20"/>
    <n v="28"/>
    <x v="0"/>
    <x v="8"/>
    <x v="0"/>
  </r>
  <r>
    <x v="18963"/>
    <x v="290"/>
    <x v="0"/>
    <n v="18546"/>
    <m/>
    <n v="5"/>
    <n v="1"/>
    <n v="29.48"/>
    <n v="2.3584000000000001"/>
    <n v="0.73699999999999999"/>
    <n v="32.575400000000002"/>
    <x v="386"/>
    <x v="0"/>
    <n v="2662"/>
    <m/>
    <n v="58259"/>
    <n v="1"/>
    <n v="860"/>
    <n v="24.49"/>
    <n v="24.49"/>
    <m/>
    <x v="4"/>
    <x v="31"/>
    <n v="20"/>
    <x v="1"/>
    <x v="7"/>
    <x v="1"/>
  </r>
  <r>
    <x v="18964"/>
    <x v="290"/>
    <x v="0"/>
    <n v="17033"/>
    <m/>
    <n v="4"/>
    <n v="1"/>
    <n v="29.48"/>
    <n v="2.3584000000000001"/>
    <n v="0.73699999999999999"/>
    <n v="32.575400000000002"/>
    <x v="20"/>
    <x v="0"/>
    <n v="13249"/>
    <m/>
    <n v="58260"/>
    <n v="1"/>
    <n v="870"/>
    <n v="4.99"/>
    <n v="4.99"/>
    <m/>
    <x v="2"/>
    <x v="20"/>
    <n v="28"/>
    <x v="0"/>
    <x v="8"/>
    <x v="0"/>
  </r>
  <r>
    <x v="18964"/>
    <x v="290"/>
    <x v="0"/>
    <n v="17033"/>
    <m/>
    <n v="4"/>
    <n v="1"/>
    <n v="29.48"/>
    <n v="2.3584000000000001"/>
    <n v="0.73699999999999999"/>
    <n v="32.575400000000002"/>
    <x v="20"/>
    <x v="0"/>
    <n v="13249"/>
    <m/>
    <n v="58261"/>
    <n v="1"/>
    <n v="858"/>
    <n v="24.49"/>
    <n v="24.49"/>
    <m/>
    <x v="2"/>
    <x v="41"/>
    <n v="20"/>
    <x v="1"/>
    <x v="7"/>
    <x v="1"/>
  </r>
  <r>
    <x v="18965"/>
    <x v="290"/>
    <x v="0"/>
    <n v="24489"/>
    <m/>
    <n v="6"/>
    <n v="1"/>
    <n v="4.99"/>
    <n v="0.3992"/>
    <n v="0.12479999999999999"/>
    <n v="5.5140000000000002"/>
    <x v="42"/>
    <x v="0"/>
    <n v="8811"/>
    <m/>
    <n v="58262"/>
    <n v="1"/>
    <n v="870"/>
    <n v="4.99"/>
    <n v="4.99"/>
    <m/>
    <x v="0"/>
    <x v="20"/>
    <n v="28"/>
    <x v="0"/>
    <x v="8"/>
    <x v="0"/>
  </r>
  <r>
    <x v="18966"/>
    <x v="290"/>
    <x v="0"/>
    <n v="19641"/>
    <m/>
    <n v="1"/>
    <n v="1"/>
    <n v="68.489999999999995"/>
    <n v="5.4791999999999996"/>
    <n v="1.7122999999999999"/>
    <n v="75.6815"/>
    <x v="22"/>
    <x v="0"/>
    <n v="4593"/>
    <m/>
    <n v="58263"/>
    <n v="1"/>
    <n v="864"/>
    <n v="63.5"/>
    <n v="63.5"/>
    <m/>
    <x v="1"/>
    <x v="26"/>
    <n v="25"/>
    <x v="1"/>
    <x v="9"/>
    <x v="1"/>
  </r>
  <r>
    <x v="18966"/>
    <x v="290"/>
    <x v="0"/>
    <n v="19641"/>
    <m/>
    <n v="1"/>
    <n v="1"/>
    <n v="68.489999999999995"/>
    <n v="5.4791999999999996"/>
    <n v="1.7122999999999999"/>
    <n v="75.6815"/>
    <x v="22"/>
    <x v="0"/>
    <n v="4593"/>
    <m/>
    <n v="58264"/>
    <n v="1"/>
    <n v="870"/>
    <n v="4.99"/>
    <n v="4.99"/>
    <m/>
    <x v="1"/>
    <x v="20"/>
    <n v="28"/>
    <x v="0"/>
    <x v="8"/>
    <x v="0"/>
  </r>
  <r>
    <x v="18967"/>
    <x v="290"/>
    <x v="0"/>
    <n v="24763"/>
    <m/>
    <n v="6"/>
    <n v="1"/>
    <n v="4.99"/>
    <n v="0.3992"/>
    <n v="0.12479999999999999"/>
    <n v="5.5140000000000002"/>
    <x v="35"/>
    <x v="0"/>
    <n v="3886"/>
    <m/>
    <n v="58265"/>
    <n v="1"/>
    <n v="870"/>
    <n v="4.99"/>
    <n v="4.99"/>
    <m/>
    <x v="0"/>
    <x v="20"/>
    <n v="28"/>
    <x v="0"/>
    <x v="8"/>
    <x v="0"/>
  </r>
  <r>
    <x v="18968"/>
    <x v="290"/>
    <x v="0"/>
    <n v="13899"/>
    <m/>
    <n v="1"/>
    <n v="1"/>
    <n v="21.98"/>
    <n v="1.7584"/>
    <n v="0.54949999999999999"/>
    <n v="24.2879"/>
    <x v="186"/>
    <x v="0"/>
    <n v="17619"/>
    <m/>
    <n v="58266"/>
    <n v="1"/>
    <n v="878"/>
    <n v="21.98"/>
    <n v="21.98"/>
    <m/>
    <x v="1"/>
    <x v="25"/>
    <n v="30"/>
    <x v="0"/>
    <x v="11"/>
    <x v="0"/>
  </r>
  <r>
    <x v="18969"/>
    <x v="290"/>
    <x v="0"/>
    <n v="20299"/>
    <m/>
    <n v="6"/>
    <n v="1"/>
    <n v="56.97"/>
    <n v="4.5575999999999999"/>
    <n v="1.4242999999999999"/>
    <n v="62.951900000000002"/>
    <x v="47"/>
    <x v="0"/>
    <n v="19081"/>
    <m/>
    <n v="58267"/>
    <n v="1"/>
    <n v="878"/>
    <n v="21.98"/>
    <n v="21.98"/>
    <m/>
    <x v="0"/>
    <x v="25"/>
    <n v="30"/>
    <x v="0"/>
    <x v="11"/>
    <x v="0"/>
  </r>
  <r>
    <x v="18969"/>
    <x v="290"/>
    <x v="0"/>
    <n v="20299"/>
    <m/>
    <n v="6"/>
    <n v="1"/>
    <n v="56.97"/>
    <n v="4.5575999999999999"/>
    <n v="1.4242999999999999"/>
    <n v="62.951900000000002"/>
    <x v="47"/>
    <x v="0"/>
    <n v="19081"/>
    <m/>
    <n v="58268"/>
    <n v="1"/>
    <n v="708"/>
    <n v="34.99"/>
    <n v="34.99"/>
    <m/>
    <x v="0"/>
    <x v="11"/>
    <n v="31"/>
    <x v="0"/>
    <x v="3"/>
    <x v="0"/>
  </r>
  <r>
    <x v="18970"/>
    <x v="290"/>
    <x v="0"/>
    <n v="16055"/>
    <m/>
    <n v="8"/>
    <n v="1"/>
    <n v="66.44"/>
    <n v="5.3151999999999999"/>
    <n v="1.661"/>
    <n v="73.416200000000003"/>
    <x v="115"/>
    <x v="0"/>
    <n v="18022"/>
    <m/>
    <n v="58269"/>
    <n v="1"/>
    <n v="921"/>
    <n v="4.99"/>
    <n v="4.99"/>
    <m/>
    <x v="6"/>
    <x v="9"/>
    <n v="37"/>
    <x v="0"/>
    <x v="4"/>
    <x v="0"/>
  </r>
  <r>
    <x v="18970"/>
    <x v="290"/>
    <x v="0"/>
    <n v="16055"/>
    <m/>
    <n v="8"/>
    <n v="1"/>
    <n v="66.44"/>
    <n v="5.3151999999999999"/>
    <n v="1.661"/>
    <n v="73.416200000000003"/>
    <x v="115"/>
    <x v="0"/>
    <n v="18022"/>
    <m/>
    <n v="58270"/>
    <n v="1"/>
    <n v="878"/>
    <n v="21.98"/>
    <n v="21.98"/>
    <m/>
    <x v="6"/>
    <x v="25"/>
    <n v="30"/>
    <x v="0"/>
    <x v="11"/>
    <x v="0"/>
  </r>
  <r>
    <x v="18970"/>
    <x v="290"/>
    <x v="0"/>
    <n v="16055"/>
    <m/>
    <n v="8"/>
    <n v="1"/>
    <n v="66.44"/>
    <n v="5.3151999999999999"/>
    <n v="1.661"/>
    <n v="73.416200000000003"/>
    <x v="115"/>
    <x v="0"/>
    <n v="18022"/>
    <m/>
    <n v="58271"/>
    <n v="1"/>
    <n v="871"/>
    <n v="9.99"/>
    <n v="9.99"/>
    <m/>
    <x v="6"/>
    <x v="17"/>
    <n v="28"/>
    <x v="0"/>
    <x v="8"/>
    <x v="0"/>
  </r>
  <r>
    <x v="18970"/>
    <x v="290"/>
    <x v="0"/>
    <n v="16055"/>
    <m/>
    <n v="8"/>
    <n v="1"/>
    <n v="66.44"/>
    <n v="5.3151999999999999"/>
    <n v="1.661"/>
    <n v="73.416200000000003"/>
    <x v="115"/>
    <x v="0"/>
    <n v="18022"/>
    <m/>
    <n v="58272"/>
    <n v="1"/>
    <n v="860"/>
    <n v="24.49"/>
    <n v="24.49"/>
    <m/>
    <x v="6"/>
    <x v="31"/>
    <n v="20"/>
    <x v="1"/>
    <x v="7"/>
    <x v="1"/>
  </r>
  <r>
    <x v="18970"/>
    <x v="290"/>
    <x v="0"/>
    <n v="16055"/>
    <m/>
    <n v="8"/>
    <n v="1"/>
    <n v="66.44"/>
    <n v="5.3151999999999999"/>
    <n v="1.661"/>
    <n v="73.416200000000003"/>
    <x v="115"/>
    <x v="0"/>
    <n v="18022"/>
    <m/>
    <n v="58273"/>
    <n v="1"/>
    <n v="870"/>
    <n v="4.99"/>
    <n v="4.99"/>
    <m/>
    <x v="6"/>
    <x v="20"/>
    <n v="28"/>
    <x v="0"/>
    <x v="8"/>
    <x v="0"/>
  </r>
  <r>
    <x v="18971"/>
    <x v="290"/>
    <x v="0"/>
    <n v="18186"/>
    <m/>
    <n v="10"/>
    <n v="1"/>
    <n v="85.48"/>
    <n v="6.8384"/>
    <n v="2.137"/>
    <n v="94.455399999999997"/>
    <x v="197"/>
    <x v="0"/>
    <n v="14095"/>
    <m/>
    <n v="58274"/>
    <n v="1"/>
    <n v="878"/>
    <n v="21.98"/>
    <n v="21.98"/>
    <m/>
    <x v="5"/>
    <x v="25"/>
    <n v="30"/>
    <x v="0"/>
    <x v="11"/>
    <x v="0"/>
  </r>
  <r>
    <x v="18971"/>
    <x v="290"/>
    <x v="0"/>
    <n v="18186"/>
    <m/>
    <n v="10"/>
    <n v="1"/>
    <n v="85.48"/>
    <n v="6.8384"/>
    <n v="2.137"/>
    <n v="94.455399999999997"/>
    <x v="197"/>
    <x v="0"/>
    <n v="14095"/>
    <m/>
    <n v="58275"/>
    <n v="1"/>
    <n v="865"/>
    <n v="63.5"/>
    <n v="63.5"/>
    <m/>
    <x v="5"/>
    <x v="36"/>
    <n v="25"/>
    <x v="1"/>
    <x v="9"/>
    <x v="1"/>
  </r>
  <r>
    <x v="18972"/>
    <x v="290"/>
    <x v="0"/>
    <n v="14545"/>
    <m/>
    <n v="10"/>
    <n v="1"/>
    <n v="78.98"/>
    <n v="6.3183999999999996"/>
    <n v="1.9744999999999999"/>
    <n v="87.272900000000007"/>
    <x v="177"/>
    <x v="0"/>
    <n v="7812"/>
    <m/>
    <n v="58276"/>
    <n v="1"/>
    <n v="712"/>
    <n v="8.99"/>
    <n v="8.99"/>
    <m/>
    <x v="5"/>
    <x v="1"/>
    <n v="19"/>
    <x v="1"/>
    <x v="1"/>
    <x v="1"/>
  </r>
  <r>
    <x v="18972"/>
    <x v="290"/>
    <x v="0"/>
    <n v="14545"/>
    <m/>
    <n v="10"/>
    <n v="1"/>
    <n v="78.98"/>
    <n v="6.3183999999999996"/>
    <n v="1.9744999999999999"/>
    <n v="87.272900000000007"/>
    <x v="177"/>
    <x v="0"/>
    <n v="7812"/>
    <m/>
    <n v="58277"/>
    <n v="1"/>
    <n v="869"/>
    <n v="69.989999999999995"/>
    <n v="69.989999999999995"/>
    <m/>
    <x v="5"/>
    <x v="23"/>
    <n v="22"/>
    <x v="1"/>
    <x v="10"/>
    <x v="1"/>
  </r>
  <r>
    <x v="18973"/>
    <x v="290"/>
    <x v="0"/>
    <n v="14529"/>
    <m/>
    <n v="10"/>
    <n v="1"/>
    <n v="195.59"/>
    <n v="15.6472"/>
    <n v="4.8898000000000001"/>
    <n v="216.12700000000001"/>
    <x v="221"/>
    <x v="0"/>
    <n v="3213"/>
    <m/>
    <n v="58278"/>
    <n v="1"/>
    <n v="933"/>
    <n v="32.6"/>
    <n v="32.6"/>
    <m/>
    <x v="5"/>
    <x v="14"/>
    <n v="37"/>
    <x v="0"/>
    <x v="4"/>
    <x v="0"/>
  </r>
  <r>
    <x v="18973"/>
    <x v="290"/>
    <x v="0"/>
    <n v="14529"/>
    <m/>
    <n v="10"/>
    <n v="1"/>
    <n v="195.59"/>
    <n v="15.6472"/>
    <n v="4.8898000000000001"/>
    <n v="216.12700000000001"/>
    <x v="221"/>
    <x v="0"/>
    <n v="3213"/>
    <m/>
    <n v="58279"/>
    <n v="1"/>
    <n v="922"/>
    <n v="3.99"/>
    <n v="3.99"/>
    <m/>
    <x v="5"/>
    <x v="4"/>
    <n v="37"/>
    <x v="0"/>
    <x v="4"/>
    <x v="0"/>
  </r>
  <r>
    <x v="18973"/>
    <x v="290"/>
    <x v="0"/>
    <n v="14529"/>
    <m/>
    <n v="10"/>
    <n v="1"/>
    <n v="195.59"/>
    <n v="15.6472"/>
    <n v="4.8898000000000001"/>
    <n v="216.12700000000001"/>
    <x v="221"/>
    <x v="0"/>
    <n v="3213"/>
    <m/>
    <n v="58280"/>
    <n v="1"/>
    <n v="879"/>
    <n v="159"/>
    <n v="159"/>
    <m/>
    <x v="5"/>
    <x v="33"/>
    <n v="27"/>
    <x v="0"/>
    <x v="13"/>
    <x v="0"/>
  </r>
  <r>
    <x v="18974"/>
    <x v="290"/>
    <x v="0"/>
    <n v="13814"/>
    <m/>
    <n v="10"/>
    <n v="1"/>
    <n v="107.08"/>
    <n v="8.5663999999999998"/>
    <n v="2.677"/>
    <n v="118.32340000000001"/>
    <x v="177"/>
    <x v="0"/>
    <n v="11898"/>
    <m/>
    <n v="58281"/>
    <n v="1"/>
    <n v="933"/>
    <n v="32.6"/>
    <n v="32.6"/>
    <m/>
    <x v="5"/>
    <x v="14"/>
    <n v="37"/>
    <x v="0"/>
    <x v="4"/>
    <x v="0"/>
  </r>
  <r>
    <x v="18974"/>
    <x v="290"/>
    <x v="0"/>
    <n v="13814"/>
    <m/>
    <n v="10"/>
    <n v="1"/>
    <n v="107.08"/>
    <n v="8.5663999999999998"/>
    <n v="2.677"/>
    <n v="118.32340000000001"/>
    <x v="177"/>
    <x v="0"/>
    <n v="11898"/>
    <m/>
    <n v="58282"/>
    <n v="1"/>
    <n v="716"/>
    <n v="49.99"/>
    <n v="49.99"/>
    <m/>
    <x v="5"/>
    <x v="16"/>
    <n v="21"/>
    <x v="1"/>
    <x v="5"/>
    <x v="1"/>
  </r>
  <r>
    <x v="18974"/>
    <x v="290"/>
    <x v="0"/>
    <n v="13814"/>
    <m/>
    <n v="10"/>
    <n v="1"/>
    <n v="107.08"/>
    <n v="8.5663999999999998"/>
    <n v="2.677"/>
    <n v="118.32340000000001"/>
    <x v="177"/>
    <x v="0"/>
    <n v="11898"/>
    <m/>
    <n v="58283"/>
    <n v="1"/>
    <n v="859"/>
    <n v="24.49"/>
    <n v="24.49"/>
    <m/>
    <x v="5"/>
    <x v="13"/>
    <n v="20"/>
    <x v="1"/>
    <x v="7"/>
    <x v="1"/>
  </r>
  <r>
    <x v="18975"/>
    <x v="290"/>
    <x v="0"/>
    <n v="19921"/>
    <m/>
    <n v="8"/>
    <n v="1"/>
    <n v="63.97"/>
    <n v="5.1176000000000004"/>
    <n v="1.5992999999999999"/>
    <n v="70.686899999999994"/>
    <x v="156"/>
    <x v="0"/>
    <n v="4871"/>
    <m/>
    <n v="58284"/>
    <n v="1"/>
    <n v="922"/>
    <n v="3.99"/>
    <n v="3.99"/>
    <m/>
    <x v="6"/>
    <x v="4"/>
    <n v="37"/>
    <x v="0"/>
    <x v="4"/>
    <x v="0"/>
  </r>
  <r>
    <x v="18975"/>
    <x v="290"/>
    <x v="0"/>
    <n v="19921"/>
    <m/>
    <n v="8"/>
    <n v="1"/>
    <n v="63.97"/>
    <n v="5.1176000000000004"/>
    <n v="1.5992999999999999"/>
    <n v="70.686899999999994"/>
    <x v="156"/>
    <x v="0"/>
    <n v="4871"/>
    <m/>
    <n v="58285"/>
    <n v="1"/>
    <n v="932"/>
    <n v="24.99"/>
    <n v="24.99"/>
    <m/>
    <x v="6"/>
    <x v="5"/>
    <n v="37"/>
    <x v="0"/>
    <x v="4"/>
    <x v="0"/>
  </r>
  <r>
    <x v="18975"/>
    <x v="290"/>
    <x v="0"/>
    <n v="19921"/>
    <m/>
    <n v="8"/>
    <n v="1"/>
    <n v="63.97"/>
    <n v="5.1176000000000004"/>
    <n v="1.5992999999999999"/>
    <n v="70.686899999999994"/>
    <x v="156"/>
    <x v="0"/>
    <n v="4871"/>
    <m/>
    <n v="58286"/>
    <n v="1"/>
    <n v="711"/>
    <n v="34.99"/>
    <n v="34.99"/>
    <m/>
    <x v="6"/>
    <x v="6"/>
    <n v="31"/>
    <x v="0"/>
    <x v="3"/>
    <x v="0"/>
  </r>
  <r>
    <x v="18976"/>
    <x v="290"/>
    <x v="0"/>
    <n v="22698"/>
    <m/>
    <n v="7"/>
    <n v="1"/>
    <n v="68.97"/>
    <n v="5.5175999999999998"/>
    <n v="1.7242999999999999"/>
    <n v="76.2119"/>
    <x v="94"/>
    <x v="0"/>
    <n v="20301"/>
    <m/>
    <n v="58287"/>
    <n v="1"/>
    <n v="934"/>
    <n v="28.99"/>
    <n v="28.99"/>
    <m/>
    <x v="7"/>
    <x v="39"/>
    <n v="37"/>
    <x v="0"/>
    <x v="4"/>
    <x v="0"/>
  </r>
  <r>
    <x v="18976"/>
    <x v="290"/>
    <x v="0"/>
    <n v="22698"/>
    <m/>
    <n v="7"/>
    <n v="1"/>
    <n v="68.97"/>
    <n v="5.5175999999999998"/>
    <n v="1.7242999999999999"/>
    <n v="76.2119"/>
    <x v="94"/>
    <x v="0"/>
    <n v="20301"/>
    <m/>
    <n v="58288"/>
    <n v="1"/>
    <n v="923"/>
    <n v="4.99"/>
    <n v="4.99"/>
    <m/>
    <x v="7"/>
    <x v="30"/>
    <n v="37"/>
    <x v="0"/>
    <x v="4"/>
    <x v="0"/>
  </r>
  <r>
    <x v="18976"/>
    <x v="290"/>
    <x v="0"/>
    <n v="22698"/>
    <m/>
    <n v="7"/>
    <n v="1"/>
    <n v="68.97"/>
    <n v="5.5175999999999998"/>
    <n v="1.7242999999999999"/>
    <n v="76.2119"/>
    <x v="94"/>
    <x v="0"/>
    <n v="20301"/>
    <m/>
    <n v="58289"/>
    <n v="1"/>
    <n v="711"/>
    <n v="34.99"/>
    <n v="34.99"/>
    <m/>
    <x v="7"/>
    <x v="6"/>
    <n v="31"/>
    <x v="0"/>
    <x v="3"/>
    <x v="0"/>
  </r>
  <r>
    <x v="18977"/>
    <x v="290"/>
    <x v="0"/>
    <n v="24109"/>
    <m/>
    <n v="7"/>
    <n v="1"/>
    <n v="4.99"/>
    <n v="0.3992"/>
    <n v="0.12479999999999999"/>
    <n v="5.5140000000000002"/>
    <x v="137"/>
    <x v="0"/>
    <n v="6703"/>
    <m/>
    <n v="58290"/>
    <n v="1"/>
    <n v="923"/>
    <n v="4.99"/>
    <n v="4.99"/>
    <m/>
    <x v="7"/>
    <x v="30"/>
    <n v="37"/>
    <x v="0"/>
    <x v="4"/>
    <x v="0"/>
  </r>
  <r>
    <x v="18978"/>
    <x v="290"/>
    <x v="0"/>
    <n v="11807"/>
    <m/>
    <n v="4"/>
    <n v="1"/>
    <n v="99.47"/>
    <n v="7.9576000000000002"/>
    <n v="2.4868000000000001"/>
    <n v="109.9144"/>
    <x v="180"/>
    <x v="0"/>
    <n v="4824"/>
    <m/>
    <n v="58291"/>
    <n v="1"/>
    <n v="921"/>
    <n v="4.99"/>
    <n v="4.99"/>
    <m/>
    <x v="2"/>
    <x v="9"/>
    <n v="37"/>
    <x v="0"/>
    <x v="4"/>
    <x v="0"/>
  </r>
  <r>
    <x v="18978"/>
    <x v="290"/>
    <x v="0"/>
    <n v="11807"/>
    <m/>
    <n v="4"/>
    <n v="1"/>
    <n v="99.47"/>
    <n v="7.9576000000000002"/>
    <n v="2.4868000000000001"/>
    <n v="109.9144"/>
    <x v="180"/>
    <x v="0"/>
    <n v="4824"/>
    <m/>
    <n v="58292"/>
    <n v="1"/>
    <n v="930"/>
    <n v="35"/>
    <n v="35"/>
    <m/>
    <x v="2"/>
    <x v="10"/>
    <n v="37"/>
    <x v="0"/>
    <x v="4"/>
    <x v="0"/>
  </r>
  <r>
    <x v="18978"/>
    <x v="290"/>
    <x v="0"/>
    <n v="11807"/>
    <m/>
    <n v="4"/>
    <n v="1"/>
    <n v="99.47"/>
    <n v="7.9576000000000002"/>
    <n v="2.4868000000000001"/>
    <n v="109.9144"/>
    <x v="180"/>
    <x v="0"/>
    <n v="4824"/>
    <m/>
    <n v="58293"/>
    <n v="1"/>
    <n v="858"/>
    <n v="24.49"/>
    <n v="24.49"/>
    <m/>
    <x v="2"/>
    <x v="41"/>
    <n v="20"/>
    <x v="1"/>
    <x v="7"/>
    <x v="1"/>
  </r>
  <r>
    <x v="18978"/>
    <x v="290"/>
    <x v="0"/>
    <n v="11807"/>
    <m/>
    <n v="4"/>
    <n v="1"/>
    <n v="99.47"/>
    <n v="7.9576000000000002"/>
    <n v="2.4868000000000001"/>
    <n v="109.9144"/>
    <x v="180"/>
    <x v="0"/>
    <n v="4824"/>
    <m/>
    <n v="58294"/>
    <n v="1"/>
    <n v="707"/>
    <n v="34.99"/>
    <n v="34.99"/>
    <m/>
    <x v="2"/>
    <x v="3"/>
    <n v="31"/>
    <x v="0"/>
    <x v="3"/>
    <x v="0"/>
  </r>
  <r>
    <x v="18979"/>
    <x v="290"/>
    <x v="0"/>
    <n v="13860"/>
    <m/>
    <n v="6"/>
    <n v="1"/>
    <n v="39.99"/>
    <n v="3.1991999999999998"/>
    <n v="0.99980000000000002"/>
    <n v="44.189"/>
    <x v="42"/>
    <x v="0"/>
    <n v="19332"/>
    <m/>
    <n v="58295"/>
    <n v="1"/>
    <n v="921"/>
    <n v="4.99"/>
    <n v="4.99"/>
    <m/>
    <x v="0"/>
    <x v="9"/>
    <n v="37"/>
    <x v="0"/>
    <x v="4"/>
    <x v="0"/>
  </r>
  <r>
    <x v="18979"/>
    <x v="290"/>
    <x v="0"/>
    <n v="13860"/>
    <m/>
    <n v="6"/>
    <n v="1"/>
    <n v="39.99"/>
    <n v="3.1991999999999998"/>
    <n v="0.99980000000000002"/>
    <n v="44.189"/>
    <x v="42"/>
    <x v="0"/>
    <n v="19332"/>
    <m/>
    <n v="58296"/>
    <n v="1"/>
    <n v="930"/>
    <n v="35"/>
    <n v="35"/>
    <m/>
    <x v="0"/>
    <x v="10"/>
    <n v="37"/>
    <x v="0"/>
    <x v="4"/>
    <x v="0"/>
  </r>
  <r>
    <x v="18980"/>
    <x v="290"/>
    <x v="0"/>
    <n v="11744"/>
    <m/>
    <n v="4"/>
    <n v="1"/>
    <n v="37.29"/>
    <n v="2.9832000000000001"/>
    <n v="0.93230000000000002"/>
    <n v="41.205500000000001"/>
    <x v="121"/>
    <x v="0"/>
    <n v="9722"/>
    <m/>
    <n v="58297"/>
    <n v="1"/>
    <n v="930"/>
    <n v="35"/>
    <n v="35"/>
    <m/>
    <x v="2"/>
    <x v="10"/>
    <n v="37"/>
    <x v="0"/>
    <x v="4"/>
    <x v="0"/>
  </r>
  <r>
    <x v="18980"/>
    <x v="290"/>
    <x v="0"/>
    <n v="11744"/>
    <m/>
    <n v="4"/>
    <n v="1"/>
    <n v="37.29"/>
    <n v="2.9832000000000001"/>
    <n v="0.93230000000000002"/>
    <n v="41.205500000000001"/>
    <x v="121"/>
    <x v="0"/>
    <n v="9722"/>
    <m/>
    <n v="58298"/>
    <n v="1"/>
    <n v="873"/>
    <n v="2.29"/>
    <n v="2.29"/>
    <m/>
    <x v="2"/>
    <x v="19"/>
    <n v="37"/>
    <x v="0"/>
    <x v="4"/>
    <x v="0"/>
  </r>
  <r>
    <x v="18981"/>
    <x v="290"/>
    <x v="0"/>
    <n v="12533"/>
    <m/>
    <n v="1"/>
    <n v="1"/>
    <n v="198.99"/>
    <n v="15.9192"/>
    <n v="4.9748000000000001"/>
    <n v="219.88399999999999"/>
    <x v="90"/>
    <x v="0"/>
    <n v="5446"/>
    <m/>
    <n v="58299"/>
    <n v="1"/>
    <n v="921"/>
    <n v="4.99"/>
    <n v="4.99"/>
    <m/>
    <x v="1"/>
    <x v="9"/>
    <n v="37"/>
    <x v="0"/>
    <x v="4"/>
    <x v="0"/>
  </r>
  <r>
    <x v="18981"/>
    <x v="290"/>
    <x v="0"/>
    <n v="12533"/>
    <m/>
    <n v="1"/>
    <n v="1"/>
    <n v="198.99"/>
    <n v="15.9192"/>
    <n v="4.9748000000000001"/>
    <n v="219.88399999999999"/>
    <x v="90"/>
    <x v="0"/>
    <n v="5446"/>
    <m/>
    <n v="58300"/>
    <n v="1"/>
    <n v="930"/>
    <n v="35"/>
    <n v="35"/>
    <m/>
    <x v="1"/>
    <x v="10"/>
    <n v="37"/>
    <x v="0"/>
    <x v="4"/>
    <x v="0"/>
  </r>
  <r>
    <x v="18981"/>
    <x v="290"/>
    <x v="0"/>
    <n v="12533"/>
    <m/>
    <n v="1"/>
    <n v="1"/>
    <n v="198.99"/>
    <n v="15.9192"/>
    <n v="4.9748000000000001"/>
    <n v="219.88399999999999"/>
    <x v="90"/>
    <x v="0"/>
    <n v="5446"/>
    <m/>
    <n v="58301"/>
    <n v="1"/>
    <n v="879"/>
    <n v="159"/>
    <n v="159"/>
    <m/>
    <x v="1"/>
    <x v="33"/>
    <n v="27"/>
    <x v="0"/>
    <x v="13"/>
    <x v="0"/>
  </r>
  <r>
    <x v="18982"/>
    <x v="290"/>
    <x v="0"/>
    <n v="14196"/>
    <m/>
    <n v="10"/>
    <n v="1"/>
    <n v="68.97"/>
    <n v="5.5175999999999998"/>
    <n v="1.7242999999999999"/>
    <n v="76.2119"/>
    <x v="176"/>
    <x v="0"/>
    <n v="14286"/>
    <m/>
    <n v="58302"/>
    <n v="1"/>
    <n v="871"/>
    <n v="9.99"/>
    <n v="9.99"/>
    <m/>
    <x v="5"/>
    <x v="17"/>
    <n v="28"/>
    <x v="0"/>
    <x v="8"/>
    <x v="0"/>
  </r>
  <r>
    <x v="18982"/>
    <x v="290"/>
    <x v="0"/>
    <n v="14196"/>
    <m/>
    <n v="10"/>
    <n v="1"/>
    <n v="68.97"/>
    <n v="5.5175999999999998"/>
    <n v="1.7242999999999999"/>
    <n v="76.2119"/>
    <x v="176"/>
    <x v="0"/>
    <n v="14286"/>
    <m/>
    <n v="58303"/>
    <n v="1"/>
    <n v="870"/>
    <n v="4.99"/>
    <n v="4.99"/>
    <m/>
    <x v="5"/>
    <x v="20"/>
    <n v="28"/>
    <x v="0"/>
    <x v="8"/>
    <x v="0"/>
  </r>
  <r>
    <x v="18982"/>
    <x v="290"/>
    <x v="0"/>
    <n v="14196"/>
    <m/>
    <n v="10"/>
    <n v="1"/>
    <n v="68.97"/>
    <n v="5.5175999999999998"/>
    <n v="1.7242999999999999"/>
    <n v="76.2119"/>
    <x v="176"/>
    <x v="0"/>
    <n v="14286"/>
    <m/>
    <n v="58304"/>
    <n v="1"/>
    <n v="884"/>
    <n v="53.99"/>
    <n v="53.99"/>
    <m/>
    <x v="5"/>
    <x v="32"/>
    <n v="21"/>
    <x v="1"/>
    <x v="5"/>
    <x v="1"/>
  </r>
  <r>
    <x v="18983"/>
    <x v="290"/>
    <x v="0"/>
    <n v="11399"/>
    <m/>
    <n v="7"/>
    <n v="1"/>
    <n v="13.98"/>
    <n v="1.1184000000000001"/>
    <n v="0.34949999999999998"/>
    <n v="15.447900000000001"/>
    <x v="137"/>
    <x v="0"/>
    <n v="15375"/>
    <m/>
    <n v="58305"/>
    <n v="1"/>
    <n v="872"/>
    <n v="8.99"/>
    <n v="8.99"/>
    <m/>
    <x v="7"/>
    <x v="40"/>
    <n v="28"/>
    <x v="0"/>
    <x v="8"/>
    <x v="0"/>
  </r>
  <r>
    <x v="18983"/>
    <x v="290"/>
    <x v="0"/>
    <n v="11399"/>
    <m/>
    <n v="7"/>
    <n v="1"/>
    <n v="13.98"/>
    <n v="1.1184000000000001"/>
    <n v="0.34949999999999998"/>
    <n v="15.447900000000001"/>
    <x v="137"/>
    <x v="0"/>
    <n v="15375"/>
    <m/>
    <n v="58306"/>
    <n v="1"/>
    <n v="870"/>
    <n v="4.99"/>
    <n v="4.99"/>
    <m/>
    <x v="7"/>
    <x v="20"/>
    <n v="28"/>
    <x v="0"/>
    <x v="8"/>
    <x v="0"/>
  </r>
  <r>
    <x v="18984"/>
    <x v="290"/>
    <x v="0"/>
    <n v="19128"/>
    <m/>
    <n v="4"/>
    <n v="1"/>
    <n v="642.91"/>
    <n v="51.4328"/>
    <n v="16.072800000000001"/>
    <n v="710.41560000000004"/>
    <x v="3"/>
    <x v="0"/>
    <n v="12331"/>
    <m/>
    <n v="58307"/>
    <n v="1"/>
    <n v="984"/>
    <n v="564.99"/>
    <n v="564.99"/>
    <m/>
    <x v="2"/>
    <x v="80"/>
    <n v="1"/>
    <x v="2"/>
    <x v="15"/>
    <x v="2"/>
  </r>
  <r>
    <x v="18984"/>
    <x v="290"/>
    <x v="0"/>
    <n v="19128"/>
    <m/>
    <n v="4"/>
    <n v="1"/>
    <n v="642.91"/>
    <n v="51.4328"/>
    <n v="16.072800000000001"/>
    <n v="710.41560000000004"/>
    <x v="3"/>
    <x v="0"/>
    <n v="12331"/>
    <m/>
    <n v="58308"/>
    <n v="1"/>
    <n v="871"/>
    <n v="9.99"/>
    <n v="9.99"/>
    <m/>
    <x v="2"/>
    <x v="17"/>
    <n v="28"/>
    <x v="0"/>
    <x v="8"/>
    <x v="0"/>
  </r>
  <r>
    <x v="18984"/>
    <x v="290"/>
    <x v="0"/>
    <n v="19128"/>
    <m/>
    <n v="4"/>
    <n v="1"/>
    <n v="642.91"/>
    <n v="51.4328"/>
    <n v="16.072800000000001"/>
    <n v="710.41560000000004"/>
    <x v="3"/>
    <x v="0"/>
    <n v="12331"/>
    <m/>
    <n v="58309"/>
    <n v="1"/>
    <n v="870"/>
    <n v="4.99"/>
    <n v="4.99"/>
    <m/>
    <x v="2"/>
    <x v="20"/>
    <n v="28"/>
    <x v="0"/>
    <x v="8"/>
    <x v="0"/>
  </r>
  <r>
    <x v="18984"/>
    <x v="290"/>
    <x v="0"/>
    <n v="19128"/>
    <m/>
    <n v="4"/>
    <n v="1"/>
    <n v="642.91"/>
    <n v="51.4328"/>
    <n v="16.072800000000001"/>
    <n v="710.41560000000004"/>
    <x v="3"/>
    <x v="0"/>
    <n v="12331"/>
    <m/>
    <n v="58310"/>
    <n v="1"/>
    <n v="880"/>
    <n v="54.99"/>
    <n v="54.99"/>
    <m/>
    <x v="2"/>
    <x v="12"/>
    <n v="32"/>
    <x v="0"/>
    <x v="6"/>
    <x v="0"/>
  </r>
  <r>
    <x v="18984"/>
    <x v="290"/>
    <x v="0"/>
    <n v="19128"/>
    <m/>
    <n v="4"/>
    <n v="1"/>
    <n v="642.91"/>
    <n v="51.4328"/>
    <n v="16.072800000000001"/>
    <n v="710.41560000000004"/>
    <x v="3"/>
    <x v="0"/>
    <n v="12331"/>
    <m/>
    <n v="58311"/>
    <n v="1"/>
    <n v="877"/>
    <n v="7.95"/>
    <n v="7.95"/>
    <m/>
    <x v="2"/>
    <x v="2"/>
    <n v="29"/>
    <x v="0"/>
    <x v="2"/>
    <x v="0"/>
  </r>
  <r>
    <x v="18985"/>
    <x v="290"/>
    <x v="0"/>
    <n v="13328"/>
    <m/>
    <n v="6"/>
    <n v="1"/>
    <n v="2309.9699999999998"/>
    <n v="184.79759999999999"/>
    <n v="57.749299999999998"/>
    <n v="2552.5169000000001"/>
    <x v="0"/>
    <x v="0"/>
    <n v="14921"/>
    <m/>
    <n v="58312"/>
    <n v="1"/>
    <n v="783"/>
    <n v="2294.9899999999998"/>
    <n v="2294.9899999999998"/>
    <m/>
    <x v="0"/>
    <x v="43"/>
    <n v="1"/>
    <x v="2"/>
    <x v="15"/>
    <x v="2"/>
  </r>
  <r>
    <x v="18985"/>
    <x v="290"/>
    <x v="0"/>
    <n v="13328"/>
    <m/>
    <n v="6"/>
    <n v="1"/>
    <n v="2309.9699999999998"/>
    <n v="184.79759999999999"/>
    <n v="57.749299999999998"/>
    <n v="2552.5169000000001"/>
    <x v="0"/>
    <x v="0"/>
    <n v="14921"/>
    <m/>
    <n v="58313"/>
    <n v="1"/>
    <n v="871"/>
    <n v="9.99"/>
    <n v="9.99"/>
    <m/>
    <x v="0"/>
    <x v="17"/>
    <n v="28"/>
    <x v="0"/>
    <x v="8"/>
    <x v="0"/>
  </r>
  <r>
    <x v="18985"/>
    <x v="290"/>
    <x v="0"/>
    <n v="13328"/>
    <m/>
    <n v="6"/>
    <n v="1"/>
    <n v="2309.9699999999998"/>
    <n v="184.79759999999999"/>
    <n v="57.749299999999998"/>
    <n v="2552.5169000000001"/>
    <x v="0"/>
    <x v="0"/>
    <n v="14921"/>
    <m/>
    <n v="58314"/>
    <n v="1"/>
    <n v="870"/>
    <n v="4.99"/>
    <n v="4.99"/>
    <m/>
    <x v="0"/>
    <x v="20"/>
    <n v="28"/>
    <x v="0"/>
    <x v="8"/>
    <x v="0"/>
  </r>
  <r>
    <x v="18986"/>
    <x v="290"/>
    <x v="0"/>
    <n v="12942"/>
    <m/>
    <n v="4"/>
    <n v="1"/>
    <n v="2319.9899999999998"/>
    <n v="185.5992"/>
    <n v="57.9998"/>
    <n v="2563.5889999999999"/>
    <x v="109"/>
    <x v="0"/>
    <n v="11187"/>
    <m/>
    <n v="58315"/>
    <n v="1"/>
    <n v="779"/>
    <n v="2319.9899999999998"/>
    <n v="2319.9899999999998"/>
    <m/>
    <x v="2"/>
    <x v="47"/>
    <n v="1"/>
    <x v="2"/>
    <x v="15"/>
    <x v="2"/>
  </r>
  <r>
    <x v="18987"/>
    <x v="290"/>
    <x v="0"/>
    <n v="11541"/>
    <m/>
    <n v="1"/>
    <n v="1"/>
    <n v="2394.9699999999998"/>
    <n v="191.5976"/>
    <n v="59.874299999999998"/>
    <n v="2646.4418999999998"/>
    <x v="117"/>
    <x v="0"/>
    <n v="12902"/>
    <m/>
    <n v="58316"/>
    <n v="1"/>
    <n v="780"/>
    <n v="2319.9899999999998"/>
    <n v="2319.9899999999998"/>
    <m/>
    <x v="1"/>
    <x v="44"/>
    <n v="1"/>
    <x v="2"/>
    <x v="15"/>
    <x v="2"/>
  </r>
  <r>
    <x v="18987"/>
    <x v="290"/>
    <x v="0"/>
    <n v="11541"/>
    <m/>
    <n v="1"/>
    <n v="1"/>
    <n v="2394.9699999999998"/>
    <n v="191.5976"/>
    <n v="59.874299999999998"/>
    <n v="2646.4418999999998"/>
    <x v="117"/>
    <x v="0"/>
    <n v="12902"/>
    <m/>
    <n v="58317"/>
    <n v="1"/>
    <n v="930"/>
    <n v="35"/>
    <n v="35"/>
    <m/>
    <x v="1"/>
    <x v="10"/>
    <n v="37"/>
    <x v="0"/>
    <x v="4"/>
    <x v="0"/>
  </r>
  <r>
    <x v="18987"/>
    <x v="290"/>
    <x v="0"/>
    <n v="11541"/>
    <m/>
    <n v="1"/>
    <n v="1"/>
    <n v="2394.9699999999998"/>
    <n v="191.5976"/>
    <n v="59.874299999999998"/>
    <n v="2646.4418999999998"/>
    <x v="117"/>
    <x v="0"/>
    <n v="12902"/>
    <m/>
    <n v="58318"/>
    <n v="1"/>
    <n v="921"/>
    <n v="4.99"/>
    <n v="4.99"/>
    <m/>
    <x v="1"/>
    <x v="9"/>
    <n v="37"/>
    <x v="0"/>
    <x v="4"/>
    <x v="0"/>
  </r>
  <r>
    <x v="18987"/>
    <x v="290"/>
    <x v="0"/>
    <n v="11541"/>
    <m/>
    <n v="1"/>
    <n v="1"/>
    <n v="2394.9699999999998"/>
    <n v="191.5976"/>
    <n v="59.874299999999998"/>
    <n v="2646.4418999999998"/>
    <x v="117"/>
    <x v="0"/>
    <n v="12902"/>
    <m/>
    <n v="58319"/>
    <n v="1"/>
    <n v="711"/>
    <n v="34.99"/>
    <n v="34.99"/>
    <m/>
    <x v="1"/>
    <x v="6"/>
    <n v="31"/>
    <x v="0"/>
    <x v="3"/>
    <x v="0"/>
  </r>
  <r>
    <x v="18988"/>
    <x v="290"/>
    <x v="0"/>
    <n v="12707"/>
    <m/>
    <n v="1"/>
    <n v="1"/>
    <n v="2369.96"/>
    <n v="189.5968"/>
    <n v="59.249000000000002"/>
    <n v="2618.8058000000001"/>
    <x v="1"/>
    <x v="0"/>
    <n v="4726"/>
    <m/>
    <n v="58320"/>
    <n v="1"/>
    <n v="781"/>
    <n v="2319.9899999999998"/>
    <n v="2319.9899999999998"/>
    <m/>
    <x v="1"/>
    <x v="45"/>
    <n v="1"/>
    <x v="2"/>
    <x v="15"/>
    <x v="2"/>
  </r>
  <r>
    <x v="18988"/>
    <x v="290"/>
    <x v="0"/>
    <n v="12707"/>
    <m/>
    <n v="1"/>
    <n v="1"/>
    <n v="2369.96"/>
    <n v="189.5968"/>
    <n v="59.249000000000002"/>
    <n v="2618.8058000000001"/>
    <x v="1"/>
    <x v="0"/>
    <n v="4726"/>
    <m/>
    <n v="58321"/>
    <n v="1"/>
    <n v="871"/>
    <n v="9.99"/>
    <n v="9.99"/>
    <m/>
    <x v="1"/>
    <x v="17"/>
    <n v="28"/>
    <x v="0"/>
    <x v="8"/>
    <x v="0"/>
  </r>
  <r>
    <x v="18988"/>
    <x v="290"/>
    <x v="0"/>
    <n v="12707"/>
    <m/>
    <n v="1"/>
    <n v="1"/>
    <n v="2369.96"/>
    <n v="189.5968"/>
    <n v="59.249000000000002"/>
    <n v="2618.8058000000001"/>
    <x v="1"/>
    <x v="0"/>
    <n v="4726"/>
    <m/>
    <n v="58322"/>
    <n v="1"/>
    <n v="870"/>
    <n v="4.99"/>
    <n v="4.99"/>
    <m/>
    <x v="1"/>
    <x v="20"/>
    <n v="28"/>
    <x v="0"/>
    <x v="8"/>
    <x v="0"/>
  </r>
  <r>
    <x v="18988"/>
    <x v="290"/>
    <x v="0"/>
    <n v="12707"/>
    <m/>
    <n v="1"/>
    <n v="1"/>
    <n v="2369.96"/>
    <n v="189.5968"/>
    <n v="59.249000000000002"/>
    <n v="2618.8058000000001"/>
    <x v="1"/>
    <x v="0"/>
    <n v="4726"/>
    <m/>
    <n v="58323"/>
    <n v="1"/>
    <n v="708"/>
    <n v="34.99"/>
    <n v="34.99"/>
    <m/>
    <x v="1"/>
    <x v="11"/>
    <n v="31"/>
    <x v="0"/>
    <x v="3"/>
    <x v="0"/>
  </r>
  <r>
    <x v="18989"/>
    <x v="290"/>
    <x v="0"/>
    <n v="17984"/>
    <m/>
    <n v="8"/>
    <n v="1"/>
    <n v="1249.8399999999999"/>
    <n v="99.987200000000001"/>
    <n v="31.245999999999999"/>
    <n v="1381.0732"/>
    <x v="65"/>
    <x v="0"/>
    <n v="11610"/>
    <m/>
    <n v="58324"/>
    <n v="1"/>
    <n v="972"/>
    <n v="1214.8499999999999"/>
    <n v="1214.8499999999999"/>
    <m/>
    <x v="6"/>
    <x v="49"/>
    <n v="3"/>
    <x v="2"/>
    <x v="16"/>
    <x v="2"/>
  </r>
  <r>
    <x v="18989"/>
    <x v="290"/>
    <x v="0"/>
    <n v="17984"/>
    <m/>
    <n v="8"/>
    <n v="1"/>
    <n v="1249.8399999999999"/>
    <n v="99.987200000000001"/>
    <n v="31.245999999999999"/>
    <n v="1381.0732"/>
    <x v="65"/>
    <x v="0"/>
    <n v="11610"/>
    <m/>
    <n v="58325"/>
    <n v="1"/>
    <n v="708"/>
    <n v="34.99"/>
    <n v="34.99"/>
    <m/>
    <x v="6"/>
    <x v="11"/>
    <n v="31"/>
    <x v="0"/>
    <x v="3"/>
    <x v="0"/>
  </r>
  <r>
    <x v="18990"/>
    <x v="290"/>
    <x v="0"/>
    <n v="29114"/>
    <m/>
    <n v="9"/>
    <n v="1"/>
    <n v="2384.0700000000002"/>
    <n v="190.72559999999999"/>
    <n v="59.601799999999997"/>
    <n v="2634.3973999999998"/>
    <x v="163"/>
    <x v="0"/>
    <n v="7927"/>
    <m/>
    <n v="58326"/>
    <n v="1"/>
    <n v="969"/>
    <n v="2384.0700000000002"/>
    <n v="2384.0700000000002"/>
    <m/>
    <x v="3"/>
    <x v="72"/>
    <n v="3"/>
    <x v="2"/>
    <x v="16"/>
    <x v="2"/>
  </r>
  <r>
    <x v="18991"/>
    <x v="290"/>
    <x v="0"/>
    <n v="29115"/>
    <m/>
    <n v="9"/>
    <n v="1"/>
    <n v="2407.04"/>
    <n v="192.56319999999999"/>
    <n v="60.176000000000002"/>
    <n v="2659.7791999999999"/>
    <x v="173"/>
    <x v="0"/>
    <n v="6354"/>
    <m/>
    <n v="58327"/>
    <n v="1"/>
    <n v="966"/>
    <n v="2384.0700000000002"/>
    <n v="2384.0700000000002"/>
    <m/>
    <x v="3"/>
    <x v="97"/>
    <n v="3"/>
    <x v="2"/>
    <x v="16"/>
    <x v="2"/>
  </r>
  <r>
    <x v="18991"/>
    <x v="290"/>
    <x v="0"/>
    <n v="29115"/>
    <m/>
    <n v="9"/>
    <n v="1"/>
    <n v="2407.04"/>
    <n v="192.56319999999999"/>
    <n v="60.176000000000002"/>
    <n v="2659.7791999999999"/>
    <x v="173"/>
    <x v="0"/>
    <n v="6354"/>
    <m/>
    <n v="58328"/>
    <n v="1"/>
    <n v="870"/>
    <n v="4.99"/>
    <n v="4.99"/>
    <m/>
    <x v="3"/>
    <x v="20"/>
    <n v="28"/>
    <x v="0"/>
    <x v="8"/>
    <x v="0"/>
  </r>
  <r>
    <x v="18991"/>
    <x v="290"/>
    <x v="0"/>
    <n v="29115"/>
    <m/>
    <n v="9"/>
    <n v="1"/>
    <n v="2407.04"/>
    <n v="192.56319999999999"/>
    <n v="60.176000000000002"/>
    <n v="2659.7791999999999"/>
    <x v="173"/>
    <x v="0"/>
    <n v="6354"/>
    <m/>
    <n v="58329"/>
    <n v="1"/>
    <n v="872"/>
    <n v="8.99"/>
    <n v="8.99"/>
    <m/>
    <x v="3"/>
    <x v="40"/>
    <n v="28"/>
    <x v="0"/>
    <x v="8"/>
    <x v="0"/>
  </r>
  <r>
    <x v="18991"/>
    <x v="290"/>
    <x v="0"/>
    <n v="29115"/>
    <m/>
    <n v="9"/>
    <n v="1"/>
    <n v="2407.04"/>
    <n v="192.56319999999999"/>
    <n v="60.176000000000002"/>
    <n v="2659.7791999999999"/>
    <x v="173"/>
    <x v="0"/>
    <n v="6354"/>
    <m/>
    <n v="58330"/>
    <n v="1"/>
    <n v="712"/>
    <n v="8.99"/>
    <n v="8.99"/>
    <m/>
    <x v="3"/>
    <x v="1"/>
    <n v="19"/>
    <x v="1"/>
    <x v="1"/>
    <x v="1"/>
  </r>
  <r>
    <x v="18992"/>
    <x v="290"/>
    <x v="0"/>
    <n v="29183"/>
    <m/>
    <n v="9"/>
    <n v="1"/>
    <n v="2393.06"/>
    <n v="191.44479999999999"/>
    <n v="59.826500000000003"/>
    <n v="2644.3312999999998"/>
    <x v="9"/>
    <x v="0"/>
    <n v="3353"/>
    <m/>
    <n v="58331"/>
    <n v="1"/>
    <n v="875"/>
    <n v="8.99"/>
    <n v="8.99"/>
    <m/>
    <x v="3"/>
    <x v="35"/>
    <n v="23"/>
    <x v="1"/>
    <x v="12"/>
    <x v="1"/>
  </r>
  <r>
    <x v="18992"/>
    <x v="290"/>
    <x v="0"/>
    <n v="29183"/>
    <m/>
    <n v="9"/>
    <n v="1"/>
    <n v="2393.06"/>
    <n v="191.44479999999999"/>
    <n v="59.826500000000003"/>
    <n v="2644.3312999999998"/>
    <x v="9"/>
    <x v="0"/>
    <n v="3353"/>
    <m/>
    <n v="58332"/>
    <n v="1"/>
    <n v="967"/>
    <n v="2384.0700000000002"/>
    <n v="2384.0700000000002"/>
    <m/>
    <x v="3"/>
    <x v="55"/>
    <n v="3"/>
    <x v="2"/>
    <x v="16"/>
    <x v="2"/>
  </r>
  <r>
    <x v="18993"/>
    <x v="290"/>
    <x v="0"/>
    <n v="22875"/>
    <m/>
    <n v="4"/>
    <n v="1"/>
    <n v="556.26"/>
    <n v="44.500799999999998"/>
    <n v="13.906499999999999"/>
    <n v="614.66729999999995"/>
    <x v="56"/>
    <x v="0"/>
    <n v="6166"/>
    <m/>
    <n v="58333"/>
    <n v="1"/>
    <n v="998"/>
    <n v="539.99"/>
    <n v="539.99"/>
    <m/>
    <x v="2"/>
    <x v="58"/>
    <n v="2"/>
    <x v="2"/>
    <x v="14"/>
    <x v="2"/>
  </r>
  <r>
    <x v="18993"/>
    <x v="290"/>
    <x v="0"/>
    <n v="22875"/>
    <m/>
    <n v="4"/>
    <n v="1"/>
    <n v="556.26"/>
    <n v="44.500799999999998"/>
    <n v="13.906499999999999"/>
    <n v="614.66729999999995"/>
    <x v="56"/>
    <x v="0"/>
    <n v="6166"/>
    <m/>
    <n v="58334"/>
    <n v="1"/>
    <n v="870"/>
    <n v="4.99"/>
    <n v="4.99"/>
    <m/>
    <x v="2"/>
    <x v="20"/>
    <n v="28"/>
    <x v="0"/>
    <x v="8"/>
    <x v="0"/>
  </r>
  <r>
    <x v="18993"/>
    <x v="290"/>
    <x v="0"/>
    <n v="22875"/>
    <m/>
    <n v="4"/>
    <n v="1"/>
    <n v="556.26"/>
    <n v="44.500799999999998"/>
    <n v="13.906499999999999"/>
    <n v="614.66729999999995"/>
    <x v="56"/>
    <x v="0"/>
    <n v="6166"/>
    <m/>
    <n v="58335"/>
    <n v="1"/>
    <n v="872"/>
    <n v="8.99"/>
    <n v="8.99"/>
    <m/>
    <x v="2"/>
    <x v="40"/>
    <n v="28"/>
    <x v="0"/>
    <x v="8"/>
    <x v="0"/>
  </r>
  <r>
    <x v="18993"/>
    <x v="290"/>
    <x v="0"/>
    <n v="22875"/>
    <m/>
    <n v="4"/>
    <n v="1"/>
    <n v="556.26"/>
    <n v="44.500799999999998"/>
    <n v="13.906499999999999"/>
    <n v="614.66729999999995"/>
    <x v="56"/>
    <x v="0"/>
    <n v="6166"/>
    <m/>
    <n v="58336"/>
    <n v="1"/>
    <n v="873"/>
    <n v="2.29"/>
    <n v="2.29"/>
    <m/>
    <x v="2"/>
    <x v="19"/>
    <n v="37"/>
    <x v="0"/>
    <x v="4"/>
    <x v="0"/>
  </r>
  <r>
    <x v="18994"/>
    <x v="290"/>
    <x v="0"/>
    <n v="22082"/>
    <m/>
    <n v="4"/>
    <n v="1"/>
    <n v="574.98"/>
    <n v="45.998399999999997"/>
    <n v="14.374499999999999"/>
    <n v="635.35289999999998"/>
    <x v="70"/>
    <x v="0"/>
    <n v="13910"/>
    <m/>
    <n v="58337"/>
    <n v="1"/>
    <n v="977"/>
    <n v="539.99"/>
    <n v="539.99"/>
    <m/>
    <x v="2"/>
    <x v="57"/>
    <n v="2"/>
    <x v="2"/>
    <x v="14"/>
    <x v="2"/>
  </r>
  <r>
    <x v="18994"/>
    <x v="290"/>
    <x v="0"/>
    <n v="22082"/>
    <m/>
    <n v="4"/>
    <n v="1"/>
    <n v="574.98"/>
    <n v="45.998399999999997"/>
    <n v="14.374499999999999"/>
    <n v="635.35289999999998"/>
    <x v="70"/>
    <x v="0"/>
    <n v="13910"/>
    <m/>
    <n v="58338"/>
    <n v="1"/>
    <n v="707"/>
    <n v="34.99"/>
    <n v="34.99"/>
    <m/>
    <x v="2"/>
    <x v="3"/>
    <n v="31"/>
    <x v="0"/>
    <x v="3"/>
    <x v="0"/>
  </r>
  <r>
    <x v="18995"/>
    <x v="290"/>
    <x v="0"/>
    <n v="22045"/>
    <m/>
    <n v="1"/>
    <n v="1"/>
    <n v="561.91999999999996"/>
    <n v="44.953600000000002"/>
    <n v="14.048"/>
    <n v="620.92160000000001"/>
    <x v="131"/>
    <x v="0"/>
    <n v="6328"/>
    <m/>
    <n v="58339"/>
    <n v="1"/>
    <n v="997"/>
    <n v="539.99"/>
    <n v="539.99"/>
    <m/>
    <x v="1"/>
    <x v="52"/>
    <n v="2"/>
    <x v="2"/>
    <x v="14"/>
    <x v="2"/>
  </r>
  <r>
    <x v="18995"/>
    <x v="290"/>
    <x v="0"/>
    <n v="22045"/>
    <m/>
    <n v="1"/>
    <n v="1"/>
    <n v="561.91999999999996"/>
    <n v="44.953600000000002"/>
    <n v="14.048"/>
    <n v="620.92160000000001"/>
    <x v="131"/>
    <x v="0"/>
    <n v="6328"/>
    <m/>
    <n v="58340"/>
    <n v="1"/>
    <n v="872"/>
    <n v="8.99"/>
    <n v="8.99"/>
    <m/>
    <x v="1"/>
    <x v="40"/>
    <n v="28"/>
    <x v="0"/>
    <x v="8"/>
    <x v="0"/>
  </r>
  <r>
    <x v="18995"/>
    <x v="290"/>
    <x v="0"/>
    <n v="22045"/>
    <m/>
    <n v="1"/>
    <n v="1"/>
    <n v="561.91999999999996"/>
    <n v="44.953600000000002"/>
    <n v="14.048"/>
    <n v="620.92160000000001"/>
    <x v="131"/>
    <x v="0"/>
    <n v="6328"/>
    <m/>
    <n v="58341"/>
    <n v="1"/>
    <n v="870"/>
    <n v="4.99"/>
    <n v="4.99"/>
    <m/>
    <x v="1"/>
    <x v="20"/>
    <n v="28"/>
    <x v="0"/>
    <x v="8"/>
    <x v="0"/>
  </r>
  <r>
    <x v="18995"/>
    <x v="290"/>
    <x v="0"/>
    <n v="22045"/>
    <m/>
    <n v="1"/>
    <n v="1"/>
    <n v="561.91999999999996"/>
    <n v="44.953600000000002"/>
    <n v="14.048"/>
    <n v="620.92160000000001"/>
    <x v="131"/>
    <x v="0"/>
    <n v="6328"/>
    <m/>
    <n v="58342"/>
    <n v="1"/>
    <n v="877"/>
    <n v="7.95"/>
    <n v="7.95"/>
    <m/>
    <x v="1"/>
    <x v="2"/>
    <n v="29"/>
    <x v="0"/>
    <x v="2"/>
    <x v="0"/>
  </r>
  <r>
    <x v="18996"/>
    <x v="290"/>
    <x v="0"/>
    <n v="18580"/>
    <m/>
    <n v="6"/>
    <n v="1"/>
    <n v="1170.48"/>
    <n v="93.638400000000004"/>
    <n v="29.262"/>
    <n v="1293.3804"/>
    <x v="122"/>
    <x v="0"/>
    <n v="11862"/>
    <m/>
    <n v="58343"/>
    <n v="1"/>
    <n v="800"/>
    <n v="1120.49"/>
    <n v="1120.49"/>
    <m/>
    <x v="0"/>
    <x v="73"/>
    <n v="2"/>
    <x v="2"/>
    <x v="14"/>
    <x v="2"/>
  </r>
  <r>
    <x v="18996"/>
    <x v="290"/>
    <x v="0"/>
    <n v="18580"/>
    <m/>
    <n v="6"/>
    <n v="1"/>
    <n v="1170.48"/>
    <n v="93.638400000000004"/>
    <n v="29.262"/>
    <n v="1293.3804"/>
    <x v="122"/>
    <x v="0"/>
    <n v="11862"/>
    <m/>
    <n v="58344"/>
    <n v="1"/>
    <n v="713"/>
    <n v="49.99"/>
    <n v="49.99"/>
    <m/>
    <x v="0"/>
    <x v="7"/>
    <n v="21"/>
    <x v="1"/>
    <x v="5"/>
    <x v="1"/>
  </r>
  <r>
    <x v="18997"/>
    <x v="290"/>
    <x v="0"/>
    <n v="15117"/>
    <m/>
    <n v="8"/>
    <n v="1"/>
    <n v="2398.0500000000002"/>
    <n v="191.84399999999999"/>
    <n v="59.951300000000003"/>
    <n v="2649.8453"/>
    <x v="224"/>
    <x v="0"/>
    <n v="17825"/>
    <m/>
    <n v="58345"/>
    <n v="1"/>
    <n v="957"/>
    <n v="2384.0700000000002"/>
    <n v="2384.0700000000002"/>
    <m/>
    <x v="6"/>
    <x v="98"/>
    <n v="3"/>
    <x v="2"/>
    <x v="16"/>
    <x v="2"/>
  </r>
  <r>
    <x v="18997"/>
    <x v="290"/>
    <x v="0"/>
    <n v="15117"/>
    <m/>
    <n v="8"/>
    <n v="1"/>
    <n v="2398.0500000000002"/>
    <n v="191.84399999999999"/>
    <n v="59.951300000000003"/>
    <n v="2649.8453"/>
    <x v="224"/>
    <x v="0"/>
    <n v="17825"/>
    <m/>
    <n v="58346"/>
    <n v="1"/>
    <n v="870"/>
    <n v="4.99"/>
    <n v="4.99"/>
    <m/>
    <x v="6"/>
    <x v="20"/>
    <n v="28"/>
    <x v="0"/>
    <x v="8"/>
    <x v="0"/>
  </r>
  <r>
    <x v="18997"/>
    <x v="290"/>
    <x v="0"/>
    <n v="15117"/>
    <m/>
    <n v="8"/>
    <n v="1"/>
    <n v="2398.0500000000002"/>
    <n v="191.84399999999999"/>
    <n v="59.951300000000003"/>
    <n v="2649.8453"/>
    <x v="224"/>
    <x v="0"/>
    <n v="17825"/>
    <m/>
    <n v="58347"/>
    <n v="1"/>
    <n v="872"/>
    <n v="8.99"/>
    <n v="8.99"/>
    <m/>
    <x v="6"/>
    <x v="40"/>
    <n v="28"/>
    <x v="0"/>
    <x v="8"/>
    <x v="0"/>
  </r>
  <r>
    <x v="18998"/>
    <x v="290"/>
    <x v="0"/>
    <n v="13973"/>
    <m/>
    <n v="9"/>
    <n v="1"/>
    <n v="764.28"/>
    <n v="61.142400000000002"/>
    <n v="19.106999999999999"/>
    <n v="844.52940000000001"/>
    <x v="200"/>
    <x v="0"/>
    <n v="17277"/>
    <m/>
    <n v="58348"/>
    <n v="1"/>
    <n v="963"/>
    <n v="742.35"/>
    <n v="742.35"/>
    <m/>
    <x v="3"/>
    <x v="101"/>
    <n v="3"/>
    <x v="2"/>
    <x v="16"/>
    <x v="2"/>
  </r>
  <r>
    <x v="18998"/>
    <x v="290"/>
    <x v="0"/>
    <n v="13973"/>
    <m/>
    <n v="9"/>
    <n v="1"/>
    <n v="764.28"/>
    <n v="61.142400000000002"/>
    <n v="19.106999999999999"/>
    <n v="844.52940000000001"/>
    <x v="200"/>
    <x v="0"/>
    <n v="17277"/>
    <m/>
    <n v="58349"/>
    <n v="1"/>
    <n v="872"/>
    <n v="8.99"/>
    <n v="8.99"/>
    <m/>
    <x v="3"/>
    <x v="40"/>
    <n v="28"/>
    <x v="0"/>
    <x v="8"/>
    <x v="0"/>
  </r>
  <r>
    <x v="18998"/>
    <x v="290"/>
    <x v="0"/>
    <n v="13973"/>
    <m/>
    <n v="9"/>
    <n v="1"/>
    <n v="764.28"/>
    <n v="61.142400000000002"/>
    <n v="19.106999999999999"/>
    <n v="844.52940000000001"/>
    <x v="200"/>
    <x v="0"/>
    <n v="17277"/>
    <m/>
    <n v="58350"/>
    <n v="1"/>
    <n v="870"/>
    <n v="4.99"/>
    <n v="4.99"/>
    <m/>
    <x v="3"/>
    <x v="20"/>
    <n v="28"/>
    <x v="0"/>
    <x v="8"/>
    <x v="0"/>
  </r>
  <r>
    <x v="18998"/>
    <x v="290"/>
    <x v="0"/>
    <n v="13973"/>
    <m/>
    <n v="9"/>
    <n v="1"/>
    <n v="764.28"/>
    <n v="61.142400000000002"/>
    <n v="19.106999999999999"/>
    <n v="844.52940000000001"/>
    <x v="200"/>
    <x v="0"/>
    <n v="17277"/>
    <m/>
    <n v="58351"/>
    <n v="1"/>
    <n v="877"/>
    <n v="7.95"/>
    <n v="7.95"/>
    <m/>
    <x v="3"/>
    <x v="2"/>
    <n v="29"/>
    <x v="0"/>
    <x v="2"/>
    <x v="0"/>
  </r>
  <r>
    <x v="18999"/>
    <x v="291"/>
    <x v="0"/>
    <n v="12192"/>
    <m/>
    <n v="1"/>
    <n v="1"/>
    <n v="120"/>
    <n v="9.6"/>
    <n v="3"/>
    <n v="132.6"/>
    <x v="57"/>
    <x v="0"/>
    <n v="7261"/>
    <m/>
    <n v="58046"/>
    <n v="1"/>
    <n v="876"/>
    <n v="120"/>
    <n v="120"/>
    <m/>
    <x v="1"/>
    <x v="0"/>
    <n v="26"/>
    <x v="0"/>
    <x v="0"/>
    <x v="0"/>
  </r>
  <r>
    <x v="19000"/>
    <x v="291"/>
    <x v="0"/>
    <n v="18733"/>
    <m/>
    <n v="9"/>
    <n v="1"/>
    <n v="21.98"/>
    <n v="1.7584"/>
    <n v="0.54949999999999999"/>
    <n v="24.2879"/>
    <x v="103"/>
    <x v="0"/>
    <n v="12819"/>
    <m/>
    <n v="58047"/>
    <n v="1"/>
    <n v="878"/>
    <n v="21.98"/>
    <n v="21.98"/>
    <m/>
    <x v="3"/>
    <x v="25"/>
    <n v="30"/>
    <x v="0"/>
    <x v="11"/>
    <x v="0"/>
  </r>
  <r>
    <x v="19001"/>
    <x v="291"/>
    <x v="0"/>
    <n v="22843"/>
    <m/>
    <n v="9"/>
    <n v="1"/>
    <n v="48.98"/>
    <n v="3.9184000000000001"/>
    <n v="1.2244999999999999"/>
    <n v="54.122900000000001"/>
    <x v="39"/>
    <x v="0"/>
    <n v="2669"/>
    <m/>
    <n v="58048"/>
    <n v="1"/>
    <n v="930"/>
    <n v="35"/>
    <n v="35"/>
    <m/>
    <x v="3"/>
    <x v="10"/>
    <n v="37"/>
    <x v="0"/>
    <x v="4"/>
    <x v="0"/>
  </r>
  <r>
    <x v="19001"/>
    <x v="291"/>
    <x v="0"/>
    <n v="22843"/>
    <m/>
    <n v="9"/>
    <n v="1"/>
    <n v="48.98"/>
    <n v="3.9184000000000001"/>
    <n v="1.2244999999999999"/>
    <n v="54.122900000000001"/>
    <x v="39"/>
    <x v="0"/>
    <n v="2669"/>
    <m/>
    <n v="58049"/>
    <n v="1"/>
    <n v="874"/>
    <n v="8.99"/>
    <n v="8.99"/>
    <m/>
    <x v="3"/>
    <x v="27"/>
    <n v="23"/>
    <x v="1"/>
    <x v="12"/>
    <x v="1"/>
  </r>
  <r>
    <x v="19001"/>
    <x v="291"/>
    <x v="0"/>
    <n v="22843"/>
    <m/>
    <n v="9"/>
    <n v="1"/>
    <n v="48.98"/>
    <n v="3.9184000000000001"/>
    <n v="1.2244999999999999"/>
    <n v="54.122900000000001"/>
    <x v="39"/>
    <x v="0"/>
    <n v="2669"/>
    <m/>
    <n v="58050"/>
    <n v="1"/>
    <n v="921"/>
    <n v="4.99"/>
    <n v="4.99"/>
    <m/>
    <x v="3"/>
    <x v="9"/>
    <n v="37"/>
    <x v="0"/>
    <x v="4"/>
    <x v="0"/>
  </r>
  <r>
    <x v="19002"/>
    <x v="291"/>
    <x v="0"/>
    <n v="14307"/>
    <m/>
    <n v="9"/>
    <n v="1"/>
    <n v="4.99"/>
    <n v="0.3992"/>
    <n v="0.12479999999999999"/>
    <n v="5.5140000000000002"/>
    <x v="39"/>
    <x v="0"/>
    <n v="11788"/>
    <m/>
    <n v="58051"/>
    <n v="1"/>
    <n v="923"/>
    <n v="4.99"/>
    <n v="4.99"/>
    <m/>
    <x v="3"/>
    <x v="30"/>
    <n v="37"/>
    <x v="0"/>
    <x v="4"/>
    <x v="0"/>
  </r>
  <r>
    <x v="19003"/>
    <x v="291"/>
    <x v="0"/>
    <n v="15798"/>
    <m/>
    <n v="9"/>
    <n v="1"/>
    <n v="34.99"/>
    <n v="2.7991999999999999"/>
    <n v="0.87480000000000002"/>
    <n v="38.664000000000001"/>
    <x v="130"/>
    <x v="0"/>
    <n v="14366"/>
    <m/>
    <n v="58052"/>
    <n v="1"/>
    <n v="711"/>
    <n v="34.99"/>
    <n v="34.99"/>
    <m/>
    <x v="3"/>
    <x v="6"/>
    <n v="31"/>
    <x v="0"/>
    <x v="3"/>
    <x v="0"/>
  </r>
  <r>
    <x v="19004"/>
    <x v="291"/>
    <x v="0"/>
    <n v="16023"/>
    <m/>
    <n v="9"/>
    <n v="1"/>
    <n v="96.92"/>
    <n v="7.7535999999999996"/>
    <n v="2.423"/>
    <n v="107.0966"/>
    <x v="8"/>
    <x v="0"/>
    <n v="13332"/>
    <m/>
    <n v="58053"/>
    <n v="1"/>
    <n v="934"/>
    <n v="28.99"/>
    <n v="28.99"/>
    <m/>
    <x v="3"/>
    <x v="39"/>
    <n v="37"/>
    <x v="0"/>
    <x v="4"/>
    <x v="0"/>
  </r>
  <r>
    <x v="19004"/>
    <x v="291"/>
    <x v="0"/>
    <n v="16023"/>
    <m/>
    <n v="9"/>
    <n v="1"/>
    <n v="96.92"/>
    <n v="7.7535999999999996"/>
    <n v="2.423"/>
    <n v="107.0966"/>
    <x v="8"/>
    <x v="0"/>
    <n v="13332"/>
    <m/>
    <n v="58054"/>
    <n v="1"/>
    <n v="923"/>
    <n v="4.99"/>
    <n v="4.99"/>
    <m/>
    <x v="3"/>
    <x v="30"/>
    <n v="37"/>
    <x v="0"/>
    <x v="4"/>
    <x v="0"/>
  </r>
  <r>
    <x v="19004"/>
    <x v="291"/>
    <x v="0"/>
    <n v="16023"/>
    <m/>
    <n v="9"/>
    <n v="1"/>
    <n v="96.92"/>
    <n v="7.7535999999999996"/>
    <n v="2.423"/>
    <n v="107.0966"/>
    <x v="8"/>
    <x v="0"/>
    <n v="13332"/>
    <m/>
    <n v="58055"/>
    <n v="1"/>
    <n v="880"/>
    <n v="54.99"/>
    <n v="54.99"/>
    <m/>
    <x v="3"/>
    <x v="12"/>
    <n v="32"/>
    <x v="0"/>
    <x v="6"/>
    <x v="0"/>
  </r>
  <r>
    <x v="19004"/>
    <x v="291"/>
    <x v="0"/>
    <n v="16023"/>
    <m/>
    <n v="9"/>
    <n v="1"/>
    <n v="96.92"/>
    <n v="7.7535999999999996"/>
    <n v="2.423"/>
    <n v="107.0966"/>
    <x v="8"/>
    <x v="0"/>
    <n v="13332"/>
    <m/>
    <n v="58056"/>
    <n v="1"/>
    <n v="877"/>
    <n v="7.95"/>
    <n v="7.95"/>
    <m/>
    <x v="3"/>
    <x v="2"/>
    <n v="29"/>
    <x v="0"/>
    <x v="2"/>
    <x v="0"/>
  </r>
  <r>
    <x v="19005"/>
    <x v="291"/>
    <x v="0"/>
    <n v="27388"/>
    <m/>
    <n v="1"/>
    <n v="1"/>
    <n v="83.97"/>
    <n v="6.7176"/>
    <n v="2.0992999999999999"/>
    <n v="92.786900000000003"/>
    <x v="142"/>
    <x v="0"/>
    <n v="14821"/>
    <m/>
    <n v="58057"/>
    <n v="1"/>
    <n v="934"/>
    <n v="28.99"/>
    <n v="28.99"/>
    <m/>
    <x v="1"/>
    <x v="39"/>
    <n v="37"/>
    <x v="0"/>
    <x v="4"/>
    <x v="0"/>
  </r>
  <r>
    <x v="19005"/>
    <x v="291"/>
    <x v="0"/>
    <n v="27388"/>
    <m/>
    <n v="1"/>
    <n v="1"/>
    <n v="83.97"/>
    <n v="6.7176"/>
    <n v="2.0992999999999999"/>
    <n v="92.786900000000003"/>
    <x v="142"/>
    <x v="0"/>
    <n v="14821"/>
    <m/>
    <n v="58058"/>
    <n v="1"/>
    <n v="923"/>
    <n v="4.99"/>
    <n v="4.99"/>
    <m/>
    <x v="1"/>
    <x v="30"/>
    <n v="37"/>
    <x v="0"/>
    <x v="4"/>
    <x v="0"/>
  </r>
  <r>
    <x v="19005"/>
    <x v="291"/>
    <x v="0"/>
    <n v="27388"/>
    <m/>
    <n v="1"/>
    <n v="1"/>
    <n v="83.97"/>
    <n v="6.7176"/>
    <n v="2.0992999999999999"/>
    <n v="92.786900000000003"/>
    <x v="142"/>
    <x v="0"/>
    <n v="14821"/>
    <m/>
    <n v="58059"/>
    <n v="1"/>
    <n v="716"/>
    <n v="49.99"/>
    <n v="49.99"/>
    <m/>
    <x v="1"/>
    <x v="16"/>
    <n v="21"/>
    <x v="1"/>
    <x v="5"/>
    <x v="1"/>
  </r>
  <r>
    <x v="19006"/>
    <x v="291"/>
    <x v="0"/>
    <n v="27914"/>
    <m/>
    <n v="4"/>
    <n v="1"/>
    <n v="39.979999999999997"/>
    <n v="3.1983999999999999"/>
    <n v="0.99950000000000006"/>
    <n v="44.177900000000001"/>
    <x v="2"/>
    <x v="0"/>
    <n v="19869"/>
    <m/>
    <n v="58060"/>
    <n v="1"/>
    <n v="923"/>
    <n v="4.99"/>
    <n v="4.99"/>
    <m/>
    <x v="2"/>
    <x v="30"/>
    <n v="37"/>
    <x v="0"/>
    <x v="4"/>
    <x v="0"/>
  </r>
  <r>
    <x v="19006"/>
    <x v="291"/>
    <x v="0"/>
    <n v="27914"/>
    <m/>
    <n v="4"/>
    <n v="1"/>
    <n v="39.979999999999997"/>
    <n v="3.1983999999999999"/>
    <n v="0.99950000000000006"/>
    <n v="44.177900000000001"/>
    <x v="2"/>
    <x v="0"/>
    <n v="19869"/>
    <m/>
    <n v="58061"/>
    <n v="1"/>
    <n v="711"/>
    <n v="34.99"/>
    <n v="34.99"/>
    <m/>
    <x v="2"/>
    <x v="6"/>
    <n v="31"/>
    <x v="0"/>
    <x v="3"/>
    <x v="0"/>
  </r>
  <r>
    <x v="19007"/>
    <x v="291"/>
    <x v="0"/>
    <n v="26335"/>
    <m/>
    <n v="4"/>
    <n v="1"/>
    <n v="89.46"/>
    <n v="7.1567999999999996"/>
    <n v="2.2364999999999999"/>
    <n v="98.853300000000004"/>
    <x v="59"/>
    <x v="0"/>
    <n v="20546"/>
    <m/>
    <n v="58062"/>
    <n v="1"/>
    <n v="921"/>
    <n v="4.99"/>
    <n v="4.99"/>
    <m/>
    <x v="2"/>
    <x v="9"/>
    <n v="37"/>
    <x v="0"/>
    <x v="4"/>
    <x v="0"/>
  </r>
  <r>
    <x v="19007"/>
    <x v="291"/>
    <x v="0"/>
    <n v="26335"/>
    <m/>
    <n v="4"/>
    <n v="1"/>
    <n v="89.46"/>
    <n v="7.1567999999999996"/>
    <n v="2.2364999999999999"/>
    <n v="98.853300000000004"/>
    <x v="59"/>
    <x v="0"/>
    <n v="20546"/>
    <m/>
    <n v="58063"/>
    <n v="1"/>
    <n v="928"/>
    <n v="24.99"/>
    <n v="24.99"/>
    <m/>
    <x v="2"/>
    <x v="28"/>
    <n v="37"/>
    <x v="0"/>
    <x v="4"/>
    <x v="0"/>
  </r>
  <r>
    <x v="19007"/>
    <x v="291"/>
    <x v="0"/>
    <n v="26335"/>
    <m/>
    <n v="4"/>
    <n v="1"/>
    <n v="89.46"/>
    <n v="7.1567999999999996"/>
    <n v="2.2364999999999999"/>
    <n v="98.853300000000004"/>
    <x v="59"/>
    <x v="0"/>
    <n v="20546"/>
    <m/>
    <n v="58064"/>
    <n v="1"/>
    <n v="858"/>
    <n v="24.49"/>
    <n v="24.49"/>
    <m/>
    <x v="2"/>
    <x v="41"/>
    <n v="20"/>
    <x v="1"/>
    <x v="7"/>
    <x v="1"/>
  </r>
  <r>
    <x v="19007"/>
    <x v="291"/>
    <x v="0"/>
    <n v="26335"/>
    <m/>
    <n v="4"/>
    <n v="1"/>
    <n v="89.46"/>
    <n v="7.1567999999999996"/>
    <n v="2.2364999999999999"/>
    <n v="98.853300000000004"/>
    <x v="59"/>
    <x v="0"/>
    <n v="20546"/>
    <m/>
    <n v="58065"/>
    <n v="1"/>
    <n v="711"/>
    <n v="34.99"/>
    <n v="34.99"/>
    <m/>
    <x v="2"/>
    <x v="6"/>
    <n v="31"/>
    <x v="0"/>
    <x v="3"/>
    <x v="0"/>
  </r>
  <r>
    <x v="19008"/>
    <x v="291"/>
    <x v="0"/>
    <n v="11641"/>
    <m/>
    <n v="6"/>
    <n v="1"/>
    <n v="69.97"/>
    <n v="5.5975999999999999"/>
    <n v="1.7493000000000001"/>
    <n v="77.316900000000004"/>
    <x v="0"/>
    <x v="0"/>
    <n v="6387"/>
    <m/>
    <n v="58066"/>
    <n v="1"/>
    <n v="921"/>
    <n v="4.99"/>
    <n v="4.99"/>
    <m/>
    <x v="0"/>
    <x v="9"/>
    <n v="37"/>
    <x v="0"/>
    <x v="4"/>
    <x v="0"/>
  </r>
  <r>
    <x v="19008"/>
    <x v="291"/>
    <x v="0"/>
    <n v="11641"/>
    <m/>
    <n v="6"/>
    <n v="1"/>
    <n v="69.97"/>
    <n v="5.5975999999999999"/>
    <n v="1.7493000000000001"/>
    <n v="77.316900000000004"/>
    <x v="0"/>
    <x v="0"/>
    <n v="6387"/>
    <m/>
    <n v="58067"/>
    <n v="1"/>
    <n v="929"/>
    <n v="29.99"/>
    <n v="29.99"/>
    <m/>
    <x v="0"/>
    <x v="18"/>
    <n v="37"/>
    <x v="0"/>
    <x v="4"/>
    <x v="0"/>
  </r>
  <r>
    <x v="19008"/>
    <x v="291"/>
    <x v="0"/>
    <n v="11641"/>
    <m/>
    <n v="6"/>
    <n v="1"/>
    <n v="69.97"/>
    <n v="5.5975999999999999"/>
    <n v="1.7493000000000001"/>
    <n v="77.316900000000004"/>
    <x v="0"/>
    <x v="0"/>
    <n v="6387"/>
    <m/>
    <n v="58068"/>
    <n v="1"/>
    <n v="708"/>
    <n v="34.99"/>
    <n v="34.99"/>
    <m/>
    <x v="0"/>
    <x v="11"/>
    <n v="31"/>
    <x v="0"/>
    <x v="3"/>
    <x v="0"/>
  </r>
  <r>
    <x v="19009"/>
    <x v="291"/>
    <x v="0"/>
    <n v="23797"/>
    <m/>
    <n v="4"/>
    <n v="1"/>
    <n v="67.59"/>
    <n v="5.4071999999999996"/>
    <n v="1.6898"/>
    <n v="74.686999999999998"/>
    <x v="55"/>
    <x v="0"/>
    <n v="16557"/>
    <m/>
    <n v="58069"/>
    <n v="1"/>
    <n v="933"/>
    <n v="32.6"/>
    <n v="32.6"/>
    <m/>
    <x v="2"/>
    <x v="14"/>
    <n v="37"/>
    <x v="0"/>
    <x v="4"/>
    <x v="0"/>
  </r>
  <r>
    <x v="19009"/>
    <x v="291"/>
    <x v="0"/>
    <n v="23797"/>
    <m/>
    <n v="4"/>
    <n v="1"/>
    <n v="67.59"/>
    <n v="5.4071999999999996"/>
    <n v="1.6898"/>
    <n v="74.686999999999998"/>
    <x v="55"/>
    <x v="0"/>
    <n v="16557"/>
    <m/>
    <n v="58070"/>
    <n v="1"/>
    <n v="707"/>
    <n v="34.99"/>
    <n v="34.99"/>
    <m/>
    <x v="2"/>
    <x v="3"/>
    <n v="31"/>
    <x v="0"/>
    <x v="3"/>
    <x v="0"/>
  </r>
  <r>
    <x v="19010"/>
    <x v="291"/>
    <x v="0"/>
    <n v="22068"/>
    <m/>
    <n v="4"/>
    <n v="1"/>
    <n v="23.97"/>
    <n v="1.9176"/>
    <n v="0.59930000000000005"/>
    <n v="26.486899999999999"/>
    <x v="89"/>
    <x v="0"/>
    <n v="14605"/>
    <m/>
    <n v="58071"/>
    <n v="1"/>
    <n v="871"/>
    <n v="9.99"/>
    <n v="9.99"/>
    <m/>
    <x v="2"/>
    <x v="17"/>
    <n v="28"/>
    <x v="0"/>
    <x v="8"/>
    <x v="0"/>
  </r>
  <r>
    <x v="19010"/>
    <x v="291"/>
    <x v="0"/>
    <n v="22068"/>
    <m/>
    <n v="4"/>
    <n v="1"/>
    <n v="23.97"/>
    <n v="1.9176"/>
    <n v="0.59930000000000005"/>
    <n v="26.486899999999999"/>
    <x v="89"/>
    <x v="0"/>
    <n v="14605"/>
    <m/>
    <n v="58072"/>
    <n v="1"/>
    <n v="870"/>
    <n v="4.99"/>
    <n v="4.99"/>
    <m/>
    <x v="2"/>
    <x v="20"/>
    <n v="28"/>
    <x v="0"/>
    <x v="8"/>
    <x v="0"/>
  </r>
  <r>
    <x v="19010"/>
    <x v="291"/>
    <x v="0"/>
    <n v="22068"/>
    <m/>
    <n v="4"/>
    <n v="1"/>
    <n v="23.97"/>
    <n v="1.9176"/>
    <n v="0.59930000000000005"/>
    <n v="26.486899999999999"/>
    <x v="89"/>
    <x v="0"/>
    <n v="14605"/>
    <m/>
    <n v="58073"/>
    <n v="1"/>
    <n v="712"/>
    <n v="8.99"/>
    <n v="8.99"/>
    <m/>
    <x v="2"/>
    <x v="1"/>
    <n v="19"/>
    <x v="1"/>
    <x v="1"/>
    <x v="1"/>
  </r>
  <r>
    <x v="19011"/>
    <x v="291"/>
    <x v="0"/>
    <n v="23002"/>
    <m/>
    <n v="1"/>
    <n v="1"/>
    <n v="67.2"/>
    <n v="5.3760000000000003"/>
    <n v="1.68"/>
    <n v="74.256"/>
    <x v="57"/>
    <x v="0"/>
    <n v="10949"/>
    <m/>
    <n v="58074"/>
    <n v="1"/>
    <n v="921"/>
    <n v="4.99"/>
    <n v="4.99"/>
    <m/>
    <x v="1"/>
    <x v="9"/>
    <n v="37"/>
    <x v="0"/>
    <x v="4"/>
    <x v="0"/>
  </r>
  <r>
    <x v="19011"/>
    <x v="291"/>
    <x v="0"/>
    <n v="23002"/>
    <m/>
    <n v="1"/>
    <n v="1"/>
    <n v="67.2"/>
    <n v="5.3760000000000003"/>
    <n v="1.68"/>
    <n v="74.256"/>
    <x v="57"/>
    <x v="0"/>
    <n v="10949"/>
    <m/>
    <n v="58075"/>
    <n v="1"/>
    <n v="929"/>
    <n v="29.99"/>
    <n v="29.99"/>
    <m/>
    <x v="1"/>
    <x v="18"/>
    <n v="37"/>
    <x v="0"/>
    <x v="4"/>
    <x v="0"/>
  </r>
  <r>
    <x v="19011"/>
    <x v="291"/>
    <x v="0"/>
    <n v="23002"/>
    <m/>
    <n v="1"/>
    <n v="1"/>
    <n v="67.2"/>
    <n v="5.3760000000000003"/>
    <n v="1.68"/>
    <n v="74.256"/>
    <x v="57"/>
    <x v="0"/>
    <n v="10949"/>
    <m/>
    <n v="58076"/>
    <n v="1"/>
    <n v="878"/>
    <n v="21.98"/>
    <n v="21.98"/>
    <m/>
    <x v="1"/>
    <x v="25"/>
    <n v="30"/>
    <x v="0"/>
    <x v="11"/>
    <x v="0"/>
  </r>
  <r>
    <x v="19011"/>
    <x v="291"/>
    <x v="0"/>
    <n v="23002"/>
    <m/>
    <n v="1"/>
    <n v="1"/>
    <n v="67.2"/>
    <n v="5.3760000000000003"/>
    <n v="1.68"/>
    <n v="74.256"/>
    <x v="57"/>
    <x v="0"/>
    <n v="10949"/>
    <m/>
    <n v="58077"/>
    <n v="1"/>
    <n v="873"/>
    <n v="2.29"/>
    <n v="2.29"/>
    <m/>
    <x v="1"/>
    <x v="19"/>
    <n v="37"/>
    <x v="0"/>
    <x v="4"/>
    <x v="0"/>
  </r>
  <r>
    <x v="19011"/>
    <x v="291"/>
    <x v="0"/>
    <n v="23002"/>
    <m/>
    <n v="1"/>
    <n v="1"/>
    <n v="67.2"/>
    <n v="5.3760000000000003"/>
    <n v="1.68"/>
    <n v="74.256"/>
    <x v="57"/>
    <x v="0"/>
    <n v="10949"/>
    <m/>
    <n v="58078"/>
    <n v="1"/>
    <n v="877"/>
    <n v="7.95"/>
    <n v="7.95"/>
    <m/>
    <x v="1"/>
    <x v="2"/>
    <n v="29"/>
    <x v="0"/>
    <x v="2"/>
    <x v="0"/>
  </r>
  <r>
    <x v="19012"/>
    <x v="291"/>
    <x v="0"/>
    <n v="21294"/>
    <m/>
    <n v="4"/>
    <n v="1"/>
    <n v="9.99"/>
    <n v="0.79920000000000002"/>
    <n v="0.24979999999999999"/>
    <n v="11.039"/>
    <x v="23"/>
    <x v="0"/>
    <n v="6672"/>
    <m/>
    <n v="58079"/>
    <n v="1"/>
    <n v="871"/>
    <n v="9.99"/>
    <n v="9.99"/>
    <m/>
    <x v="2"/>
    <x v="17"/>
    <n v="28"/>
    <x v="0"/>
    <x v="8"/>
    <x v="0"/>
  </r>
  <r>
    <x v="19013"/>
    <x v="291"/>
    <x v="0"/>
    <n v="20789"/>
    <m/>
    <n v="4"/>
    <n v="1"/>
    <n v="39.47"/>
    <n v="3.1576"/>
    <n v="0.98680000000000001"/>
    <n v="43.614400000000003"/>
    <x v="56"/>
    <x v="0"/>
    <n v="4063"/>
    <m/>
    <n v="58080"/>
    <n v="1"/>
    <n v="871"/>
    <n v="9.99"/>
    <n v="9.99"/>
    <m/>
    <x v="2"/>
    <x v="17"/>
    <n v="28"/>
    <x v="0"/>
    <x v="8"/>
    <x v="0"/>
  </r>
  <r>
    <x v="19013"/>
    <x v="291"/>
    <x v="0"/>
    <n v="20789"/>
    <m/>
    <n v="4"/>
    <n v="1"/>
    <n v="39.47"/>
    <n v="3.1576"/>
    <n v="0.98680000000000001"/>
    <n v="43.614400000000003"/>
    <x v="56"/>
    <x v="0"/>
    <n v="4063"/>
    <m/>
    <n v="58081"/>
    <n v="1"/>
    <n v="870"/>
    <n v="4.99"/>
    <n v="4.99"/>
    <m/>
    <x v="2"/>
    <x v="20"/>
    <n v="28"/>
    <x v="0"/>
    <x v="8"/>
    <x v="0"/>
  </r>
  <r>
    <x v="19013"/>
    <x v="291"/>
    <x v="0"/>
    <n v="20789"/>
    <m/>
    <n v="4"/>
    <n v="1"/>
    <n v="39.47"/>
    <n v="3.1576"/>
    <n v="0.98680000000000001"/>
    <n v="43.614400000000003"/>
    <x v="56"/>
    <x v="0"/>
    <n v="4063"/>
    <m/>
    <n v="58082"/>
    <n v="1"/>
    <n v="859"/>
    <n v="24.49"/>
    <n v="24.49"/>
    <m/>
    <x v="2"/>
    <x v="13"/>
    <n v="20"/>
    <x v="1"/>
    <x v="7"/>
    <x v="1"/>
  </r>
  <r>
    <x v="19014"/>
    <x v="291"/>
    <x v="0"/>
    <n v="19886"/>
    <m/>
    <n v="1"/>
    <n v="1"/>
    <n v="78.98"/>
    <n v="6.3183999999999996"/>
    <n v="1.9744999999999999"/>
    <n v="87.272900000000007"/>
    <x v="107"/>
    <x v="0"/>
    <n v="13841"/>
    <m/>
    <n v="58083"/>
    <n v="1"/>
    <n v="712"/>
    <n v="8.99"/>
    <n v="8.99"/>
    <m/>
    <x v="1"/>
    <x v="1"/>
    <n v="19"/>
    <x v="1"/>
    <x v="1"/>
    <x v="1"/>
  </r>
  <r>
    <x v="19014"/>
    <x v="291"/>
    <x v="0"/>
    <n v="19886"/>
    <m/>
    <n v="1"/>
    <n v="1"/>
    <n v="78.98"/>
    <n v="6.3183999999999996"/>
    <n v="1.9744999999999999"/>
    <n v="87.272900000000007"/>
    <x v="107"/>
    <x v="0"/>
    <n v="13841"/>
    <m/>
    <n v="58084"/>
    <n v="1"/>
    <n v="867"/>
    <n v="69.989999999999995"/>
    <n v="69.989999999999995"/>
    <m/>
    <x v="1"/>
    <x v="22"/>
    <n v="22"/>
    <x v="1"/>
    <x v="10"/>
    <x v="1"/>
  </r>
  <r>
    <x v="19015"/>
    <x v="291"/>
    <x v="0"/>
    <n v="11505"/>
    <m/>
    <n v="6"/>
    <n v="1"/>
    <n v="123.98"/>
    <n v="9.9184000000000001"/>
    <n v="3.0994999999999999"/>
    <n v="136.99789999999999"/>
    <x v="194"/>
    <x v="0"/>
    <n v="19853"/>
    <m/>
    <n v="58085"/>
    <n v="1"/>
    <n v="867"/>
    <n v="69.989999999999995"/>
    <n v="69.989999999999995"/>
    <m/>
    <x v="0"/>
    <x v="22"/>
    <n v="22"/>
    <x v="1"/>
    <x v="10"/>
    <x v="1"/>
  </r>
  <r>
    <x v="19015"/>
    <x v="291"/>
    <x v="0"/>
    <n v="11505"/>
    <m/>
    <n v="6"/>
    <n v="1"/>
    <n v="123.98"/>
    <n v="9.9184000000000001"/>
    <n v="3.0994999999999999"/>
    <n v="136.99789999999999"/>
    <x v="194"/>
    <x v="0"/>
    <n v="19853"/>
    <m/>
    <n v="58086"/>
    <n v="1"/>
    <n v="883"/>
    <n v="53.99"/>
    <n v="53.99"/>
    <m/>
    <x v="0"/>
    <x v="38"/>
    <n v="21"/>
    <x v="1"/>
    <x v="5"/>
    <x v="1"/>
  </r>
  <r>
    <x v="19016"/>
    <x v="291"/>
    <x v="0"/>
    <n v="20127"/>
    <m/>
    <n v="1"/>
    <n v="1"/>
    <n v="69.989999999999995"/>
    <n v="5.5991999999999997"/>
    <n v="1.7498"/>
    <n v="77.338999999999999"/>
    <x v="146"/>
    <x v="0"/>
    <n v="14222"/>
    <m/>
    <n v="58087"/>
    <n v="1"/>
    <n v="867"/>
    <n v="69.989999999999995"/>
    <n v="69.989999999999995"/>
    <m/>
    <x v="1"/>
    <x v="22"/>
    <n v="22"/>
    <x v="1"/>
    <x v="10"/>
    <x v="1"/>
  </r>
  <r>
    <x v="19017"/>
    <x v="291"/>
    <x v="0"/>
    <n v="19833"/>
    <m/>
    <n v="1"/>
    <n v="1"/>
    <n v="69.989999999999995"/>
    <n v="5.5991999999999997"/>
    <n v="1.7498"/>
    <n v="77.338999999999999"/>
    <x v="146"/>
    <x v="0"/>
    <n v="7984"/>
    <m/>
    <n v="58088"/>
    <n v="1"/>
    <n v="868"/>
    <n v="69.989999999999995"/>
    <n v="69.989999999999995"/>
    <m/>
    <x v="1"/>
    <x v="37"/>
    <n v="22"/>
    <x v="1"/>
    <x v="10"/>
    <x v="1"/>
  </r>
  <r>
    <x v="19018"/>
    <x v="291"/>
    <x v="0"/>
    <n v="11641"/>
    <m/>
    <n v="6"/>
    <n v="1"/>
    <n v="144.47"/>
    <n v="11.557600000000001"/>
    <n v="3.6118000000000001"/>
    <n v="159.63939999999999"/>
    <x v="0"/>
    <x v="0"/>
    <n v="6387"/>
    <m/>
    <n v="58089"/>
    <n v="1"/>
    <n v="869"/>
    <n v="69.989999999999995"/>
    <n v="69.989999999999995"/>
    <m/>
    <x v="0"/>
    <x v="23"/>
    <n v="22"/>
    <x v="1"/>
    <x v="10"/>
    <x v="1"/>
  </r>
  <r>
    <x v="19018"/>
    <x v="291"/>
    <x v="0"/>
    <n v="11641"/>
    <m/>
    <n v="6"/>
    <n v="1"/>
    <n v="144.47"/>
    <n v="11.557600000000001"/>
    <n v="3.6118000000000001"/>
    <n v="159.63939999999999"/>
    <x v="0"/>
    <x v="0"/>
    <n v="6387"/>
    <m/>
    <n v="58090"/>
    <n v="1"/>
    <n v="716"/>
    <n v="49.99"/>
    <n v="49.99"/>
    <m/>
    <x v="0"/>
    <x v="16"/>
    <n v="21"/>
    <x v="1"/>
    <x v="5"/>
    <x v="1"/>
  </r>
  <r>
    <x v="19018"/>
    <x v="291"/>
    <x v="0"/>
    <n v="11641"/>
    <m/>
    <n v="6"/>
    <n v="1"/>
    <n v="144.47"/>
    <n v="11.557600000000001"/>
    <n v="3.6118000000000001"/>
    <n v="159.63939999999999"/>
    <x v="0"/>
    <x v="0"/>
    <n v="6387"/>
    <m/>
    <n v="58091"/>
    <n v="1"/>
    <n v="858"/>
    <n v="24.49"/>
    <n v="24.49"/>
    <m/>
    <x v="0"/>
    <x v="41"/>
    <n v="20"/>
    <x v="1"/>
    <x v="7"/>
    <x v="1"/>
  </r>
  <r>
    <x v="19019"/>
    <x v="291"/>
    <x v="0"/>
    <n v="25062"/>
    <m/>
    <n v="6"/>
    <n v="1"/>
    <n v="13.98"/>
    <n v="1.1184000000000001"/>
    <n v="0.34949999999999998"/>
    <n v="15.447900000000001"/>
    <x v="58"/>
    <x v="0"/>
    <n v="10974"/>
    <m/>
    <n v="58092"/>
    <n v="1"/>
    <n v="870"/>
    <n v="4.99"/>
    <n v="4.99"/>
    <m/>
    <x v="0"/>
    <x v="20"/>
    <n v="28"/>
    <x v="0"/>
    <x v="8"/>
    <x v="0"/>
  </r>
  <r>
    <x v="19019"/>
    <x v="291"/>
    <x v="0"/>
    <n v="25062"/>
    <m/>
    <n v="6"/>
    <n v="1"/>
    <n v="13.98"/>
    <n v="1.1184000000000001"/>
    <n v="0.34949999999999998"/>
    <n v="15.447900000000001"/>
    <x v="58"/>
    <x v="0"/>
    <n v="10974"/>
    <m/>
    <n v="58093"/>
    <n v="1"/>
    <n v="712"/>
    <n v="8.99"/>
    <n v="8.99"/>
    <m/>
    <x v="0"/>
    <x v="1"/>
    <n v="19"/>
    <x v="1"/>
    <x v="1"/>
    <x v="1"/>
  </r>
  <r>
    <x v="19020"/>
    <x v="291"/>
    <x v="0"/>
    <n v="14399"/>
    <m/>
    <n v="4"/>
    <n v="1"/>
    <n v="4.99"/>
    <n v="0.3992"/>
    <n v="0.12479999999999999"/>
    <n v="5.5140000000000002"/>
    <x v="105"/>
    <x v="0"/>
    <n v="14460"/>
    <m/>
    <n v="58094"/>
    <n v="1"/>
    <n v="921"/>
    <n v="4.99"/>
    <n v="4.99"/>
    <m/>
    <x v="2"/>
    <x v="9"/>
    <n v="37"/>
    <x v="0"/>
    <x v="4"/>
    <x v="0"/>
  </r>
  <r>
    <x v="19021"/>
    <x v="291"/>
    <x v="0"/>
    <n v="14696"/>
    <m/>
    <n v="8"/>
    <n v="1"/>
    <n v="42.28"/>
    <n v="3.3824000000000001"/>
    <n v="1.0569999999999999"/>
    <n v="46.7194"/>
    <x v="64"/>
    <x v="0"/>
    <n v="20403"/>
    <m/>
    <n v="58095"/>
    <n v="1"/>
    <n v="921"/>
    <n v="4.99"/>
    <n v="4.99"/>
    <m/>
    <x v="6"/>
    <x v="9"/>
    <n v="37"/>
    <x v="0"/>
    <x v="4"/>
    <x v="0"/>
  </r>
  <r>
    <x v="19021"/>
    <x v="291"/>
    <x v="0"/>
    <n v="14696"/>
    <m/>
    <n v="8"/>
    <n v="1"/>
    <n v="42.28"/>
    <n v="3.3824000000000001"/>
    <n v="1.0569999999999999"/>
    <n v="46.7194"/>
    <x v="64"/>
    <x v="0"/>
    <n v="20403"/>
    <m/>
    <n v="58096"/>
    <n v="1"/>
    <n v="930"/>
    <n v="35"/>
    <n v="35"/>
    <m/>
    <x v="6"/>
    <x v="10"/>
    <n v="37"/>
    <x v="0"/>
    <x v="4"/>
    <x v="0"/>
  </r>
  <r>
    <x v="19021"/>
    <x v="291"/>
    <x v="0"/>
    <n v="14696"/>
    <m/>
    <n v="8"/>
    <n v="1"/>
    <n v="42.28"/>
    <n v="3.3824000000000001"/>
    <n v="1.0569999999999999"/>
    <n v="46.7194"/>
    <x v="64"/>
    <x v="0"/>
    <n v="20403"/>
    <m/>
    <n v="58097"/>
    <n v="1"/>
    <n v="873"/>
    <n v="2.29"/>
    <n v="2.29"/>
    <m/>
    <x v="6"/>
    <x v="19"/>
    <n v="37"/>
    <x v="0"/>
    <x v="4"/>
    <x v="0"/>
  </r>
  <r>
    <x v="19022"/>
    <x v="291"/>
    <x v="0"/>
    <n v="14143"/>
    <m/>
    <n v="10"/>
    <n v="1"/>
    <n v="90.58"/>
    <n v="7.2464000000000004"/>
    <n v="2.2645"/>
    <n v="100.0909"/>
    <x v="49"/>
    <x v="0"/>
    <n v="15117"/>
    <m/>
    <n v="58098"/>
    <n v="1"/>
    <n v="922"/>
    <n v="3.99"/>
    <n v="3.99"/>
    <m/>
    <x v="5"/>
    <x v="4"/>
    <n v="37"/>
    <x v="0"/>
    <x v="4"/>
    <x v="0"/>
  </r>
  <r>
    <x v="19022"/>
    <x v="291"/>
    <x v="0"/>
    <n v="14143"/>
    <m/>
    <n v="10"/>
    <n v="1"/>
    <n v="90.58"/>
    <n v="7.2464000000000004"/>
    <n v="2.2645"/>
    <n v="100.0909"/>
    <x v="49"/>
    <x v="0"/>
    <n v="15117"/>
    <m/>
    <n v="58099"/>
    <n v="1"/>
    <n v="933"/>
    <n v="32.6"/>
    <n v="32.6"/>
    <m/>
    <x v="5"/>
    <x v="14"/>
    <n v="37"/>
    <x v="0"/>
    <x v="4"/>
    <x v="0"/>
  </r>
  <r>
    <x v="19022"/>
    <x v="291"/>
    <x v="0"/>
    <n v="14143"/>
    <m/>
    <n v="10"/>
    <n v="1"/>
    <n v="90.58"/>
    <n v="7.2464000000000004"/>
    <n v="2.2645"/>
    <n v="100.0909"/>
    <x v="49"/>
    <x v="0"/>
    <n v="15117"/>
    <m/>
    <n v="58100"/>
    <n v="1"/>
    <n v="883"/>
    <n v="53.99"/>
    <n v="53.99"/>
    <m/>
    <x v="5"/>
    <x v="38"/>
    <n v="21"/>
    <x v="1"/>
    <x v="5"/>
    <x v="1"/>
  </r>
  <r>
    <x v="19023"/>
    <x v="291"/>
    <x v="0"/>
    <n v="28539"/>
    <m/>
    <n v="7"/>
    <n v="1"/>
    <n v="119.98"/>
    <n v="9.5983999999999998"/>
    <n v="2.9994999999999998"/>
    <n v="132.5779"/>
    <x v="140"/>
    <x v="0"/>
    <n v="11550"/>
    <m/>
    <n v="58101"/>
    <n v="1"/>
    <n v="867"/>
    <n v="69.989999999999995"/>
    <n v="69.989999999999995"/>
    <m/>
    <x v="7"/>
    <x v="22"/>
    <n v="22"/>
    <x v="1"/>
    <x v="10"/>
    <x v="1"/>
  </r>
  <r>
    <x v="19023"/>
    <x v="291"/>
    <x v="0"/>
    <n v="28539"/>
    <m/>
    <n v="7"/>
    <n v="1"/>
    <n v="119.98"/>
    <n v="9.5983999999999998"/>
    <n v="2.9994999999999998"/>
    <n v="132.5779"/>
    <x v="140"/>
    <x v="0"/>
    <n v="11550"/>
    <m/>
    <n v="58102"/>
    <n v="1"/>
    <n v="714"/>
    <n v="49.99"/>
    <n v="49.99"/>
    <m/>
    <x v="7"/>
    <x v="29"/>
    <n v="21"/>
    <x v="1"/>
    <x v="5"/>
    <x v="1"/>
  </r>
  <r>
    <x v="19024"/>
    <x v="291"/>
    <x v="0"/>
    <n v="24858"/>
    <m/>
    <n v="10"/>
    <n v="1"/>
    <n v="39.979999999999997"/>
    <n v="3.1983999999999999"/>
    <n v="0.99950000000000006"/>
    <n v="44.177900000000001"/>
    <x v="223"/>
    <x v="0"/>
    <n v="9154"/>
    <m/>
    <n v="58103"/>
    <n v="1"/>
    <n v="870"/>
    <n v="4.99"/>
    <n v="4.99"/>
    <m/>
    <x v="5"/>
    <x v="20"/>
    <n v="28"/>
    <x v="0"/>
    <x v="8"/>
    <x v="0"/>
  </r>
  <r>
    <x v="19024"/>
    <x v="291"/>
    <x v="0"/>
    <n v="24858"/>
    <m/>
    <n v="10"/>
    <n v="1"/>
    <n v="39.979999999999997"/>
    <n v="3.1983999999999999"/>
    <n v="0.99950000000000006"/>
    <n v="44.177900000000001"/>
    <x v="223"/>
    <x v="0"/>
    <n v="9154"/>
    <m/>
    <n v="58104"/>
    <n v="1"/>
    <n v="707"/>
    <n v="34.99"/>
    <n v="34.99"/>
    <m/>
    <x v="5"/>
    <x v="3"/>
    <n v="31"/>
    <x v="0"/>
    <x v="3"/>
    <x v="0"/>
  </r>
  <r>
    <x v="19025"/>
    <x v="291"/>
    <x v="0"/>
    <n v="26218"/>
    <m/>
    <n v="10"/>
    <n v="1"/>
    <n v="6.28"/>
    <n v="0.50239999999999996"/>
    <n v="0.157"/>
    <n v="6.9394"/>
    <x v="192"/>
    <x v="0"/>
    <n v="3735"/>
    <m/>
    <n v="58105"/>
    <n v="1"/>
    <n v="922"/>
    <n v="3.99"/>
    <n v="3.99"/>
    <m/>
    <x v="5"/>
    <x v="4"/>
    <n v="37"/>
    <x v="0"/>
    <x v="4"/>
    <x v="0"/>
  </r>
  <r>
    <x v="19025"/>
    <x v="291"/>
    <x v="0"/>
    <n v="26218"/>
    <m/>
    <n v="10"/>
    <n v="1"/>
    <n v="6.28"/>
    <n v="0.50239999999999996"/>
    <n v="0.157"/>
    <n v="6.9394"/>
    <x v="192"/>
    <x v="0"/>
    <n v="3735"/>
    <m/>
    <n v="58106"/>
    <n v="1"/>
    <n v="873"/>
    <n v="2.29"/>
    <n v="2.29"/>
    <m/>
    <x v="5"/>
    <x v="19"/>
    <n v="37"/>
    <x v="0"/>
    <x v="4"/>
    <x v="0"/>
  </r>
  <r>
    <x v="19026"/>
    <x v="291"/>
    <x v="0"/>
    <n v="29409"/>
    <m/>
    <n v="8"/>
    <n v="1"/>
    <n v="36.270000000000003"/>
    <n v="2.9016000000000002"/>
    <n v="0.90680000000000005"/>
    <n v="40.078400000000002"/>
    <x v="154"/>
    <x v="0"/>
    <n v="16516"/>
    <m/>
    <n v="58107"/>
    <n v="1"/>
    <n v="934"/>
    <n v="28.99"/>
    <n v="28.99"/>
    <m/>
    <x v="6"/>
    <x v="39"/>
    <n v="37"/>
    <x v="0"/>
    <x v="4"/>
    <x v="0"/>
  </r>
  <r>
    <x v="19026"/>
    <x v="291"/>
    <x v="0"/>
    <n v="29409"/>
    <m/>
    <n v="8"/>
    <n v="1"/>
    <n v="36.270000000000003"/>
    <n v="2.9016000000000002"/>
    <n v="0.90680000000000005"/>
    <n v="40.078400000000002"/>
    <x v="154"/>
    <x v="0"/>
    <n v="16516"/>
    <m/>
    <n v="58108"/>
    <n v="1"/>
    <n v="923"/>
    <n v="4.99"/>
    <n v="4.99"/>
    <m/>
    <x v="6"/>
    <x v="30"/>
    <n v="37"/>
    <x v="0"/>
    <x v="4"/>
    <x v="0"/>
  </r>
  <r>
    <x v="19026"/>
    <x v="291"/>
    <x v="0"/>
    <n v="29409"/>
    <m/>
    <n v="8"/>
    <n v="1"/>
    <n v="36.270000000000003"/>
    <n v="2.9016000000000002"/>
    <n v="0.90680000000000005"/>
    <n v="40.078400000000002"/>
    <x v="154"/>
    <x v="0"/>
    <n v="16516"/>
    <m/>
    <n v="58109"/>
    <n v="1"/>
    <n v="873"/>
    <n v="2.29"/>
    <n v="2.29"/>
    <m/>
    <x v="6"/>
    <x v="19"/>
    <n v="37"/>
    <x v="0"/>
    <x v="4"/>
    <x v="0"/>
  </r>
  <r>
    <x v="19027"/>
    <x v="291"/>
    <x v="0"/>
    <n v="20962"/>
    <m/>
    <n v="7"/>
    <n v="1"/>
    <n v="6.28"/>
    <n v="0.50239999999999996"/>
    <n v="0.157"/>
    <n v="6.9394"/>
    <x v="137"/>
    <x v="0"/>
    <n v="8505"/>
    <m/>
    <n v="58110"/>
    <n v="1"/>
    <n v="922"/>
    <n v="3.99"/>
    <n v="3.99"/>
    <m/>
    <x v="7"/>
    <x v="4"/>
    <n v="37"/>
    <x v="0"/>
    <x v="4"/>
    <x v="0"/>
  </r>
  <r>
    <x v="19027"/>
    <x v="291"/>
    <x v="0"/>
    <n v="20962"/>
    <m/>
    <n v="7"/>
    <n v="1"/>
    <n v="6.28"/>
    <n v="0.50239999999999996"/>
    <n v="0.157"/>
    <n v="6.9394"/>
    <x v="137"/>
    <x v="0"/>
    <n v="8505"/>
    <m/>
    <n v="58111"/>
    <n v="1"/>
    <n v="873"/>
    <n v="2.29"/>
    <n v="2.29"/>
    <m/>
    <x v="7"/>
    <x v="19"/>
    <n v="37"/>
    <x v="0"/>
    <x v="4"/>
    <x v="0"/>
  </r>
  <r>
    <x v="19028"/>
    <x v="291"/>
    <x v="0"/>
    <n v="24693"/>
    <m/>
    <n v="7"/>
    <n v="1"/>
    <n v="7.28"/>
    <n v="0.58240000000000003"/>
    <n v="0.182"/>
    <n v="8.0443999999999996"/>
    <x v="150"/>
    <x v="0"/>
    <n v="2768"/>
    <m/>
    <n v="58112"/>
    <n v="1"/>
    <n v="923"/>
    <n v="4.99"/>
    <n v="4.99"/>
    <m/>
    <x v="7"/>
    <x v="30"/>
    <n v="37"/>
    <x v="0"/>
    <x v="4"/>
    <x v="0"/>
  </r>
  <r>
    <x v="19028"/>
    <x v="291"/>
    <x v="0"/>
    <n v="24693"/>
    <m/>
    <n v="7"/>
    <n v="1"/>
    <n v="7.28"/>
    <n v="0.58240000000000003"/>
    <n v="0.182"/>
    <n v="8.0443999999999996"/>
    <x v="150"/>
    <x v="0"/>
    <n v="2768"/>
    <m/>
    <n v="58113"/>
    <n v="1"/>
    <n v="873"/>
    <n v="2.29"/>
    <n v="2.29"/>
    <m/>
    <x v="7"/>
    <x v="19"/>
    <n v="37"/>
    <x v="0"/>
    <x v="4"/>
    <x v="0"/>
  </r>
  <r>
    <x v="19029"/>
    <x v="291"/>
    <x v="0"/>
    <n v="27336"/>
    <m/>
    <n v="8"/>
    <n v="1"/>
    <n v="36.270000000000003"/>
    <n v="2.9016000000000002"/>
    <n v="0.90680000000000005"/>
    <n v="40.078400000000002"/>
    <x v="95"/>
    <x v="0"/>
    <n v="20183"/>
    <m/>
    <n v="58114"/>
    <n v="1"/>
    <n v="923"/>
    <n v="4.99"/>
    <n v="4.99"/>
    <m/>
    <x v="6"/>
    <x v="30"/>
    <n v="37"/>
    <x v="0"/>
    <x v="4"/>
    <x v="0"/>
  </r>
  <r>
    <x v="19029"/>
    <x v="291"/>
    <x v="0"/>
    <n v="27336"/>
    <m/>
    <n v="8"/>
    <n v="1"/>
    <n v="36.270000000000003"/>
    <n v="2.9016000000000002"/>
    <n v="0.90680000000000005"/>
    <n v="40.078400000000002"/>
    <x v="95"/>
    <x v="0"/>
    <n v="20183"/>
    <m/>
    <n v="58115"/>
    <n v="1"/>
    <n v="934"/>
    <n v="28.99"/>
    <n v="28.99"/>
    <m/>
    <x v="6"/>
    <x v="39"/>
    <n v="37"/>
    <x v="0"/>
    <x v="4"/>
    <x v="0"/>
  </r>
  <r>
    <x v="19029"/>
    <x v="291"/>
    <x v="0"/>
    <n v="27336"/>
    <m/>
    <n v="8"/>
    <n v="1"/>
    <n v="36.270000000000003"/>
    <n v="2.9016000000000002"/>
    <n v="0.90680000000000005"/>
    <n v="40.078400000000002"/>
    <x v="95"/>
    <x v="0"/>
    <n v="20183"/>
    <m/>
    <n v="58116"/>
    <n v="1"/>
    <n v="873"/>
    <n v="2.29"/>
    <n v="2.29"/>
    <m/>
    <x v="6"/>
    <x v="19"/>
    <n v="37"/>
    <x v="0"/>
    <x v="4"/>
    <x v="0"/>
  </r>
  <r>
    <x v="19030"/>
    <x v="291"/>
    <x v="0"/>
    <n v="11784"/>
    <m/>
    <n v="6"/>
    <n v="1"/>
    <n v="74.98"/>
    <n v="5.9984000000000002"/>
    <n v="1.8745000000000001"/>
    <n v="82.852900000000005"/>
    <x v="54"/>
    <x v="0"/>
    <n v="16021"/>
    <m/>
    <n v="58117"/>
    <n v="1"/>
    <n v="930"/>
    <n v="35"/>
    <n v="35"/>
    <m/>
    <x v="0"/>
    <x v="10"/>
    <n v="37"/>
    <x v="0"/>
    <x v="4"/>
    <x v="0"/>
  </r>
  <r>
    <x v="19030"/>
    <x v="291"/>
    <x v="0"/>
    <n v="11784"/>
    <m/>
    <n v="6"/>
    <n v="1"/>
    <n v="74.98"/>
    <n v="5.9984000000000002"/>
    <n v="1.8745000000000001"/>
    <n v="82.852900000000005"/>
    <x v="54"/>
    <x v="0"/>
    <n v="16021"/>
    <m/>
    <n v="58118"/>
    <n v="1"/>
    <n v="921"/>
    <n v="4.99"/>
    <n v="4.99"/>
    <m/>
    <x v="0"/>
    <x v="9"/>
    <n v="37"/>
    <x v="0"/>
    <x v="4"/>
    <x v="0"/>
  </r>
  <r>
    <x v="19030"/>
    <x v="291"/>
    <x v="0"/>
    <n v="11784"/>
    <m/>
    <n v="6"/>
    <n v="1"/>
    <n v="74.98"/>
    <n v="5.9984000000000002"/>
    <n v="1.8745000000000001"/>
    <n v="82.852900000000005"/>
    <x v="54"/>
    <x v="0"/>
    <n v="16021"/>
    <m/>
    <n v="58119"/>
    <n v="1"/>
    <n v="708"/>
    <n v="34.99"/>
    <n v="34.99"/>
    <m/>
    <x v="0"/>
    <x v="11"/>
    <n v="31"/>
    <x v="0"/>
    <x v="3"/>
    <x v="0"/>
  </r>
  <r>
    <x v="19031"/>
    <x v="291"/>
    <x v="0"/>
    <n v="11687"/>
    <m/>
    <n v="4"/>
    <n v="1"/>
    <n v="35"/>
    <n v="2.8"/>
    <n v="0.875"/>
    <n v="38.674999999999997"/>
    <x v="190"/>
    <x v="0"/>
    <n v="14358"/>
    <m/>
    <n v="58120"/>
    <n v="1"/>
    <n v="930"/>
    <n v="35"/>
    <n v="35"/>
    <m/>
    <x v="2"/>
    <x v="10"/>
    <n v="37"/>
    <x v="0"/>
    <x v="4"/>
    <x v="0"/>
  </r>
  <r>
    <x v="19032"/>
    <x v="291"/>
    <x v="0"/>
    <n v="16970"/>
    <m/>
    <n v="1"/>
    <n v="1"/>
    <n v="1754.98"/>
    <n v="140.39840000000001"/>
    <n v="43.874499999999998"/>
    <n v="1939.2529"/>
    <x v="112"/>
    <x v="0"/>
    <n v="2979"/>
    <m/>
    <n v="58121"/>
    <n v="1"/>
    <n v="975"/>
    <n v="1700.99"/>
    <n v="1700.99"/>
    <m/>
    <x v="1"/>
    <x v="75"/>
    <n v="2"/>
    <x v="2"/>
    <x v="14"/>
    <x v="2"/>
  </r>
  <r>
    <x v="19032"/>
    <x v="291"/>
    <x v="0"/>
    <n v="16970"/>
    <m/>
    <n v="1"/>
    <n v="1"/>
    <n v="1754.98"/>
    <n v="140.39840000000001"/>
    <n v="43.874499999999998"/>
    <n v="1939.2529"/>
    <x v="112"/>
    <x v="0"/>
    <n v="2979"/>
    <m/>
    <n v="58122"/>
    <n v="1"/>
    <n v="882"/>
    <n v="53.99"/>
    <n v="53.99"/>
    <m/>
    <x v="1"/>
    <x v="34"/>
    <n v="21"/>
    <x v="1"/>
    <x v="5"/>
    <x v="1"/>
  </r>
  <r>
    <x v="19033"/>
    <x v="291"/>
    <x v="0"/>
    <n v="16972"/>
    <m/>
    <n v="1"/>
    <n v="1"/>
    <n v="1754.98"/>
    <n v="140.39840000000001"/>
    <n v="43.874499999999998"/>
    <n v="1939.2529"/>
    <x v="22"/>
    <x v="0"/>
    <n v="4814"/>
    <m/>
    <n v="58123"/>
    <n v="1"/>
    <n v="974"/>
    <n v="1700.99"/>
    <n v="1700.99"/>
    <m/>
    <x v="1"/>
    <x v="76"/>
    <n v="2"/>
    <x v="2"/>
    <x v="14"/>
    <x v="2"/>
  </r>
  <r>
    <x v="19033"/>
    <x v="291"/>
    <x v="0"/>
    <n v="16972"/>
    <m/>
    <n v="1"/>
    <n v="1"/>
    <n v="1754.98"/>
    <n v="140.39840000000001"/>
    <n v="43.874499999999998"/>
    <n v="1939.2529"/>
    <x v="22"/>
    <x v="0"/>
    <n v="4814"/>
    <m/>
    <n v="58124"/>
    <n v="1"/>
    <n v="882"/>
    <n v="53.99"/>
    <n v="53.99"/>
    <m/>
    <x v="1"/>
    <x v="34"/>
    <n v="21"/>
    <x v="1"/>
    <x v="5"/>
    <x v="1"/>
  </r>
  <r>
    <x v="19034"/>
    <x v="291"/>
    <x v="0"/>
    <n v="20345"/>
    <m/>
    <n v="4"/>
    <n v="1"/>
    <n v="2520.83"/>
    <n v="201.66640000000001"/>
    <n v="63.020800000000001"/>
    <n v="2785.5171999999998"/>
    <x v="89"/>
    <x v="0"/>
    <n v="7674"/>
    <m/>
    <n v="58125"/>
    <n v="1"/>
    <n v="796"/>
    <n v="2443.35"/>
    <n v="2443.35"/>
    <m/>
    <x v="2"/>
    <x v="81"/>
    <n v="2"/>
    <x v="2"/>
    <x v="14"/>
    <x v="2"/>
  </r>
  <r>
    <x v="19034"/>
    <x v="291"/>
    <x v="0"/>
    <n v="20345"/>
    <m/>
    <n v="4"/>
    <n v="1"/>
    <n v="2520.83"/>
    <n v="201.66640000000001"/>
    <n v="63.020800000000001"/>
    <n v="2785.5171999999998"/>
    <x v="89"/>
    <x v="0"/>
    <n v="7674"/>
    <m/>
    <n v="58126"/>
    <n v="1"/>
    <n v="872"/>
    <n v="8.99"/>
    <n v="8.99"/>
    <m/>
    <x v="2"/>
    <x v="40"/>
    <n v="28"/>
    <x v="0"/>
    <x v="8"/>
    <x v="0"/>
  </r>
  <r>
    <x v="19034"/>
    <x v="291"/>
    <x v="0"/>
    <n v="20345"/>
    <m/>
    <n v="4"/>
    <n v="1"/>
    <n v="2520.83"/>
    <n v="201.66640000000001"/>
    <n v="63.020800000000001"/>
    <n v="2785.5171999999998"/>
    <x v="89"/>
    <x v="0"/>
    <n v="7674"/>
    <m/>
    <n v="58127"/>
    <n v="1"/>
    <n v="870"/>
    <n v="4.99"/>
    <n v="4.99"/>
    <m/>
    <x v="2"/>
    <x v="20"/>
    <n v="28"/>
    <x v="0"/>
    <x v="8"/>
    <x v="0"/>
  </r>
  <r>
    <x v="19034"/>
    <x v="291"/>
    <x v="0"/>
    <n v="20345"/>
    <m/>
    <n v="4"/>
    <n v="1"/>
    <n v="2520.83"/>
    <n v="201.66640000000001"/>
    <n v="63.020800000000001"/>
    <n v="2785.5171999999998"/>
    <x v="89"/>
    <x v="0"/>
    <n v="7674"/>
    <m/>
    <n v="58128"/>
    <n v="1"/>
    <n v="866"/>
    <n v="63.5"/>
    <n v="63.5"/>
    <m/>
    <x v="2"/>
    <x v="21"/>
    <n v="25"/>
    <x v="1"/>
    <x v="9"/>
    <x v="1"/>
  </r>
  <r>
    <x v="19035"/>
    <x v="291"/>
    <x v="0"/>
    <n v="13992"/>
    <m/>
    <n v="4"/>
    <n v="1"/>
    <n v="801.77"/>
    <n v="64.141599999999997"/>
    <n v="20.0443"/>
    <n v="885.95590000000004"/>
    <x v="135"/>
    <x v="0"/>
    <n v="2581"/>
    <m/>
    <n v="58129"/>
    <n v="1"/>
    <n v="982"/>
    <n v="769.49"/>
    <n v="769.49"/>
    <m/>
    <x v="2"/>
    <x v="62"/>
    <n v="1"/>
    <x v="2"/>
    <x v="15"/>
    <x v="2"/>
  </r>
  <r>
    <x v="19035"/>
    <x v="291"/>
    <x v="0"/>
    <n v="13992"/>
    <m/>
    <n v="4"/>
    <n v="1"/>
    <n v="801.77"/>
    <n v="64.141599999999997"/>
    <n v="20.0443"/>
    <n v="885.95590000000004"/>
    <x v="135"/>
    <x v="0"/>
    <n v="2581"/>
    <m/>
    <n v="58130"/>
    <n v="1"/>
    <n v="929"/>
    <n v="29.99"/>
    <n v="29.99"/>
    <m/>
    <x v="2"/>
    <x v="18"/>
    <n v="37"/>
    <x v="0"/>
    <x v="4"/>
    <x v="0"/>
  </r>
  <r>
    <x v="19035"/>
    <x v="291"/>
    <x v="0"/>
    <n v="13992"/>
    <m/>
    <n v="4"/>
    <n v="1"/>
    <n v="801.77"/>
    <n v="64.141599999999997"/>
    <n v="20.0443"/>
    <n v="885.95590000000004"/>
    <x v="135"/>
    <x v="0"/>
    <n v="2581"/>
    <m/>
    <n v="58131"/>
    <n v="1"/>
    <n v="873"/>
    <n v="2.29"/>
    <n v="2.29"/>
    <m/>
    <x v="2"/>
    <x v="19"/>
    <n v="37"/>
    <x v="0"/>
    <x v="4"/>
    <x v="0"/>
  </r>
  <r>
    <x v="19036"/>
    <x v="291"/>
    <x v="0"/>
    <n v="14098"/>
    <m/>
    <n v="1"/>
    <n v="1"/>
    <n v="845.46"/>
    <n v="67.636799999999994"/>
    <n v="21.136500000000002"/>
    <n v="934.23329999999999"/>
    <x v="124"/>
    <x v="0"/>
    <n v="10667"/>
    <m/>
    <n v="58132"/>
    <n v="1"/>
    <n v="983"/>
    <n v="769.49"/>
    <n v="769.49"/>
    <m/>
    <x v="1"/>
    <x v="93"/>
    <n v="1"/>
    <x v="2"/>
    <x v="15"/>
    <x v="2"/>
  </r>
  <r>
    <x v="19036"/>
    <x v="291"/>
    <x v="0"/>
    <n v="14098"/>
    <m/>
    <n v="1"/>
    <n v="1"/>
    <n v="845.46"/>
    <n v="67.636799999999994"/>
    <n v="21.136500000000002"/>
    <n v="934.23329999999999"/>
    <x v="124"/>
    <x v="0"/>
    <n v="10667"/>
    <m/>
    <n v="58133"/>
    <n v="1"/>
    <n v="878"/>
    <n v="21.98"/>
    <n v="21.98"/>
    <m/>
    <x v="1"/>
    <x v="25"/>
    <n v="30"/>
    <x v="0"/>
    <x v="11"/>
    <x v="0"/>
  </r>
  <r>
    <x v="19036"/>
    <x v="291"/>
    <x v="0"/>
    <n v="14098"/>
    <m/>
    <n v="1"/>
    <n v="1"/>
    <n v="845.46"/>
    <n v="67.636799999999994"/>
    <n v="21.136500000000002"/>
    <n v="934.23329999999999"/>
    <x v="124"/>
    <x v="0"/>
    <n v="10667"/>
    <m/>
    <n v="58134"/>
    <n v="1"/>
    <n v="881"/>
    <n v="53.99"/>
    <n v="53.99"/>
    <m/>
    <x v="1"/>
    <x v="15"/>
    <n v="21"/>
    <x v="1"/>
    <x v="5"/>
    <x v="1"/>
  </r>
  <r>
    <x v="19037"/>
    <x v="291"/>
    <x v="0"/>
    <n v="12918"/>
    <m/>
    <n v="4"/>
    <n v="1"/>
    <n v="2319.9899999999998"/>
    <n v="185.5992"/>
    <n v="57.9998"/>
    <n v="2563.5889999999999"/>
    <x v="108"/>
    <x v="0"/>
    <n v="8805"/>
    <m/>
    <n v="58135"/>
    <n v="1"/>
    <n v="781"/>
    <n v="2319.9899999999998"/>
    <n v="2319.9899999999998"/>
    <m/>
    <x v="2"/>
    <x v="45"/>
    <n v="1"/>
    <x v="2"/>
    <x v="15"/>
    <x v="2"/>
  </r>
  <r>
    <x v="19038"/>
    <x v="291"/>
    <x v="0"/>
    <n v="27859"/>
    <m/>
    <n v="8"/>
    <n v="1"/>
    <n v="777.34"/>
    <n v="62.187199999999997"/>
    <n v="19.433499999999999"/>
    <n v="858.96069999999997"/>
    <x v="199"/>
    <x v="0"/>
    <n v="14775"/>
    <m/>
    <n v="58136"/>
    <n v="1"/>
    <n v="962"/>
    <n v="742.35"/>
    <n v="742.35"/>
    <m/>
    <x v="6"/>
    <x v="66"/>
    <n v="3"/>
    <x v="2"/>
    <x v="16"/>
    <x v="2"/>
  </r>
  <r>
    <x v="19038"/>
    <x v="291"/>
    <x v="0"/>
    <n v="27859"/>
    <m/>
    <n v="8"/>
    <n v="1"/>
    <n v="777.34"/>
    <n v="62.187199999999997"/>
    <n v="19.433499999999999"/>
    <n v="858.96069999999997"/>
    <x v="199"/>
    <x v="0"/>
    <n v="14775"/>
    <m/>
    <n v="58137"/>
    <n v="1"/>
    <n v="707"/>
    <n v="34.99"/>
    <n v="34.99"/>
    <m/>
    <x v="6"/>
    <x v="3"/>
    <n v="31"/>
    <x v="0"/>
    <x v="3"/>
    <x v="0"/>
  </r>
  <r>
    <x v="19039"/>
    <x v="291"/>
    <x v="0"/>
    <n v="27882"/>
    <m/>
    <n v="8"/>
    <n v="1"/>
    <n v="791.32"/>
    <n v="63.305599999999998"/>
    <n v="19.783000000000001"/>
    <n v="874.40859999999998"/>
    <x v="100"/>
    <x v="0"/>
    <n v="8004"/>
    <m/>
    <n v="58138"/>
    <n v="1"/>
    <n v="963"/>
    <n v="742.35"/>
    <n v="742.35"/>
    <m/>
    <x v="6"/>
    <x v="101"/>
    <n v="3"/>
    <x v="2"/>
    <x v="16"/>
    <x v="2"/>
  </r>
  <r>
    <x v="19039"/>
    <x v="291"/>
    <x v="0"/>
    <n v="27882"/>
    <m/>
    <n v="8"/>
    <n v="1"/>
    <n v="791.32"/>
    <n v="63.305599999999998"/>
    <n v="19.783000000000001"/>
    <n v="874.40859999999998"/>
    <x v="100"/>
    <x v="0"/>
    <n v="8004"/>
    <m/>
    <n v="58139"/>
    <n v="1"/>
    <n v="872"/>
    <n v="8.99"/>
    <n v="8.99"/>
    <m/>
    <x v="6"/>
    <x v="40"/>
    <n v="28"/>
    <x v="0"/>
    <x v="8"/>
    <x v="0"/>
  </r>
  <r>
    <x v="19039"/>
    <x v="291"/>
    <x v="0"/>
    <n v="27882"/>
    <m/>
    <n v="8"/>
    <n v="1"/>
    <n v="791.32"/>
    <n v="63.305599999999998"/>
    <n v="19.783000000000001"/>
    <n v="874.40859999999998"/>
    <x v="100"/>
    <x v="0"/>
    <n v="8004"/>
    <m/>
    <n v="58140"/>
    <n v="1"/>
    <n v="870"/>
    <n v="4.99"/>
    <n v="4.99"/>
    <m/>
    <x v="6"/>
    <x v="20"/>
    <n v="28"/>
    <x v="0"/>
    <x v="8"/>
    <x v="0"/>
  </r>
  <r>
    <x v="19039"/>
    <x v="291"/>
    <x v="0"/>
    <n v="27882"/>
    <m/>
    <n v="8"/>
    <n v="1"/>
    <n v="791.32"/>
    <n v="63.305599999999998"/>
    <n v="19.783000000000001"/>
    <n v="874.40859999999998"/>
    <x v="100"/>
    <x v="0"/>
    <n v="8004"/>
    <m/>
    <n v="58141"/>
    <n v="1"/>
    <n v="707"/>
    <n v="34.99"/>
    <n v="34.99"/>
    <m/>
    <x v="6"/>
    <x v="3"/>
    <n v="31"/>
    <x v="0"/>
    <x v="3"/>
    <x v="0"/>
  </r>
  <r>
    <x v="19040"/>
    <x v="291"/>
    <x v="0"/>
    <n v="20996"/>
    <m/>
    <n v="9"/>
    <n v="1"/>
    <n v="571.72"/>
    <n v="45.7376"/>
    <n v="14.292999999999999"/>
    <n v="631.75059999999996"/>
    <x v="9"/>
    <x v="0"/>
    <n v="20502"/>
    <m/>
    <n v="58142"/>
    <n v="1"/>
    <n v="999"/>
    <n v="539.99"/>
    <n v="539.99"/>
    <m/>
    <x v="3"/>
    <x v="54"/>
    <n v="2"/>
    <x v="2"/>
    <x v="14"/>
    <x v="2"/>
  </r>
  <r>
    <x v="19040"/>
    <x v="291"/>
    <x v="0"/>
    <n v="20996"/>
    <m/>
    <n v="9"/>
    <n v="1"/>
    <n v="571.72"/>
    <n v="45.7376"/>
    <n v="14.292999999999999"/>
    <n v="631.75059999999996"/>
    <x v="9"/>
    <x v="0"/>
    <n v="20502"/>
    <m/>
    <n v="58143"/>
    <n v="1"/>
    <n v="931"/>
    <n v="21.49"/>
    <n v="21.49"/>
    <m/>
    <x v="3"/>
    <x v="8"/>
    <n v="37"/>
    <x v="0"/>
    <x v="4"/>
    <x v="0"/>
  </r>
  <r>
    <x v="19040"/>
    <x v="291"/>
    <x v="0"/>
    <n v="20996"/>
    <m/>
    <n v="9"/>
    <n v="1"/>
    <n v="571.72"/>
    <n v="45.7376"/>
    <n v="14.292999999999999"/>
    <n v="631.75059999999996"/>
    <x v="9"/>
    <x v="0"/>
    <n v="20502"/>
    <m/>
    <n v="58144"/>
    <n v="1"/>
    <n v="873"/>
    <n v="2.29"/>
    <n v="2.29"/>
    <m/>
    <x v="3"/>
    <x v="19"/>
    <n v="37"/>
    <x v="0"/>
    <x v="4"/>
    <x v="0"/>
  </r>
  <r>
    <x v="19040"/>
    <x v="291"/>
    <x v="0"/>
    <n v="20996"/>
    <m/>
    <n v="9"/>
    <n v="1"/>
    <n v="571.72"/>
    <n v="45.7376"/>
    <n v="14.292999999999999"/>
    <n v="631.75059999999996"/>
    <x v="9"/>
    <x v="0"/>
    <n v="20502"/>
    <m/>
    <n v="58145"/>
    <n v="1"/>
    <n v="877"/>
    <n v="7.95"/>
    <n v="7.95"/>
    <m/>
    <x v="3"/>
    <x v="2"/>
    <n v="29"/>
    <x v="0"/>
    <x v="2"/>
    <x v="0"/>
  </r>
  <r>
    <x v="19041"/>
    <x v="291"/>
    <x v="0"/>
    <n v="28961"/>
    <m/>
    <n v="9"/>
    <n v="1"/>
    <n v="2478.04"/>
    <n v="198.2432"/>
    <n v="61.951000000000001"/>
    <n v="2738.2341999999999"/>
    <x v="126"/>
    <x v="0"/>
    <n v="14541"/>
    <m/>
    <n v="58146"/>
    <n v="1"/>
    <n v="956"/>
    <n v="2384.0700000000002"/>
    <n v="2384.0700000000002"/>
    <m/>
    <x v="3"/>
    <x v="70"/>
    <n v="3"/>
    <x v="2"/>
    <x v="16"/>
    <x v="2"/>
  </r>
  <r>
    <x v="19041"/>
    <x v="291"/>
    <x v="0"/>
    <n v="28961"/>
    <m/>
    <n v="9"/>
    <n v="1"/>
    <n v="2478.04"/>
    <n v="198.2432"/>
    <n v="61.951000000000001"/>
    <n v="2738.2341999999999"/>
    <x v="126"/>
    <x v="0"/>
    <n v="14541"/>
    <m/>
    <n v="58147"/>
    <n v="1"/>
    <n v="708"/>
    <n v="34.99"/>
    <n v="34.99"/>
    <m/>
    <x v="3"/>
    <x v="11"/>
    <n v="31"/>
    <x v="0"/>
    <x v="3"/>
    <x v="0"/>
  </r>
  <r>
    <x v="19041"/>
    <x v="291"/>
    <x v="0"/>
    <n v="28961"/>
    <m/>
    <n v="9"/>
    <n v="1"/>
    <n v="2478.04"/>
    <n v="198.2432"/>
    <n v="61.951000000000001"/>
    <n v="2738.2341999999999"/>
    <x v="126"/>
    <x v="0"/>
    <n v="14541"/>
    <m/>
    <n v="58148"/>
    <n v="1"/>
    <n v="714"/>
    <n v="49.99"/>
    <n v="49.99"/>
    <m/>
    <x v="3"/>
    <x v="29"/>
    <n v="21"/>
    <x v="1"/>
    <x v="5"/>
    <x v="1"/>
  </r>
  <r>
    <x v="19041"/>
    <x v="291"/>
    <x v="0"/>
    <n v="28961"/>
    <m/>
    <n v="9"/>
    <n v="1"/>
    <n v="2478.04"/>
    <n v="198.2432"/>
    <n v="61.951000000000001"/>
    <n v="2738.2341999999999"/>
    <x v="126"/>
    <x v="0"/>
    <n v="14541"/>
    <m/>
    <n v="58149"/>
    <n v="1"/>
    <n v="875"/>
    <n v="8.99"/>
    <n v="8.99"/>
    <m/>
    <x v="3"/>
    <x v="35"/>
    <n v="23"/>
    <x v="1"/>
    <x v="12"/>
    <x v="1"/>
  </r>
  <r>
    <x v="19042"/>
    <x v="291"/>
    <x v="0"/>
    <n v="19594"/>
    <m/>
    <n v="9"/>
    <n v="1"/>
    <n v="2443.35"/>
    <n v="195.46799999999999"/>
    <n v="61.083799999999997"/>
    <n v="2699.9018000000001"/>
    <x v="128"/>
    <x v="0"/>
    <n v="5003"/>
    <m/>
    <n v="58150"/>
    <n v="1"/>
    <n v="792"/>
    <n v="2443.35"/>
    <n v="2443.35"/>
    <m/>
    <x v="3"/>
    <x v="67"/>
    <n v="2"/>
    <x v="2"/>
    <x v="14"/>
    <x v="2"/>
  </r>
  <r>
    <x v="19043"/>
    <x v="291"/>
    <x v="0"/>
    <n v="19595"/>
    <m/>
    <n v="9"/>
    <n v="1"/>
    <n v="2516.81"/>
    <n v="201.34479999999999"/>
    <n v="62.920299999999997"/>
    <n v="2781.0751"/>
    <x v="119"/>
    <x v="0"/>
    <n v="16979"/>
    <m/>
    <n v="58151"/>
    <n v="1"/>
    <n v="795"/>
    <n v="2443.35"/>
    <n v="2443.35"/>
    <m/>
    <x v="3"/>
    <x v="89"/>
    <n v="2"/>
    <x v="2"/>
    <x v="14"/>
    <x v="2"/>
  </r>
  <r>
    <x v="19043"/>
    <x v="291"/>
    <x v="0"/>
    <n v="19595"/>
    <m/>
    <n v="9"/>
    <n v="1"/>
    <n v="2516.81"/>
    <n v="201.34479999999999"/>
    <n v="62.920299999999997"/>
    <n v="2781.0751"/>
    <x v="119"/>
    <x v="0"/>
    <n v="16979"/>
    <m/>
    <n v="58152"/>
    <n v="1"/>
    <n v="872"/>
    <n v="8.99"/>
    <n v="8.99"/>
    <m/>
    <x v="3"/>
    <x v="40"/>
    <n v="28"/>
    <x v="0"/>
    <x v="8"/>
    <x v="0"/>
  </r>
  <r>
    <x v="19043"/>
    <x v="291"/>
    <x v="0"/>
    <n v="19595"/>
    <m/>
    <n v="9"/>
    <n v="1"/>
    <n v="2516.81"/>
    <n v="201.34479999999999"/>
    <n v="62.920299999999997"/>
    <n v="2781.0751"/>
    <x v="119"/>
    <x v="0"/>
    <n v="16979"/>
    <m/>
    <n v="58153"/>
    <n v="1"/>
    <n v="870"/>
    <n v="4.99"/>
    <n v="4.99"/>
    <m/>
    <x v="3"/>
    <x v="20"/>
    <n v="28"/>
    <x v="0"/>
    <x v="8"/>
    <x v="0"/>
  </r>
  <r>
    <x v="19043"/>
    <x v="291"/>
    <x v="0"/>
    <n v="19595"/>
    <m/>
    <n v="9"/>
    <n v="1"/>
    <n v="2516.81"/>
    <n v="201.34479999999999"/>
    <n v="62.920299999999997"/>
    <n v="2781.0751"/>
    <x v="119"/>
    <x v="0"/>
    <n v="16979"/>
    <m/>
    <n v="58154"/>
    <n v="1"/>
    <n v="708"/>
    <n v="34.99"/>
    <n v="34.99"/>
    <m/>
    <x v="3"/>
    <x v="11"/>
    <n v="31"/>
    <x v="0"/>
    <x v="3"/>
    <x v="0"/>
  </r>
  <r>
    <x v="19043"/>
    <x v="291"/>
    <x v="0"/>
    <n v="19595"/>
    <m/>
    <n v="9"/>
    <n v="1"/>
    <n v="2516.81"/>
    <n v="201.34479999999999"/>
    <n v="62.920299999999997"/>
    <n v="2781.0751"/>
    <x v="119"/>
    <x v="0"/>
    <n v="16979"/>
    <m/>
    <n v="58155"/>
    <n v="1"/>
    <n v="860"/>
    <n v="24.49"/>
    <n v="24.49"/>
    <m/>
    <x v="3"/>
    <x v="31"/>
    <n v="20"/>
    <x v="1"/>
    <x v="7"/>
    <x v="1"/>
  </r>
  <r>
    <x v="19044"/>
    <x v="291"/>
    <x v="0"/>
    <n v="12348"/>
    <m/>
    <n v="9"/>
    <n v="1"/>
    <n v="2423.9499999999998"/>
    <n v="193.916"/>
    <n v="60.598799999999997"/>
    <n v="2678.4648000000002"/>
    <x v="52"/>
    <x v="0"/>
    <n v="15657"/>
    <m/>
    <n v="58156"/>
    <n v="1"/>
    <n v="779"/>
    <n v="2319.9899999999998"/>
    <n v="2319.9899999999998"/>
    <m/>
    <x v="3"/>
    <x v="47"/>
    <n v="1"/>
    <x v="2"/>
    <x v="15"/>
    <x v="2"/>
  </r>
  <r>
    <x v="19044"/>
    <x v="291"/>
    <x v="0"/>
    <n v="12348"/>
    <m/>
    <n v="9"/>
    <n v="1"/>
    <n v="2423.9499999999998"/>
    <n v="193.916"/>
    <n v="60.598799999999997"/>
    <n v="2678.4648000000002"/>
    <x v="52"/>
    <x v="0"/>
    <n v="15657"/>
    <m/>
    <n v="58157"/>
    <n v="1"/>
    <n v="871"/>
    <n v="9.99"/>
    <n v="9.99"/>
    <m/>
    <x v="3"/>
    <x v="17"/>
    <n v="28"/>
    <x v="0"/>
    <x v="8"/>
    <x v="0"/>
  </r>
  <r>
    <x v="19044"/>
    <x v="291"/>
    <x v="0"/>
    <n v="12348"/>
    <m/>
    <n v="9"/>
    <n v="1"/>
    <n v="2423.9499999999998"/>
    <n v="193.916"/>
    <n v="60.598799999999997"/>
    <n v="2678.4648000000002"/>
    <x v="52"/>
    <x v="0"/>
    <n v="15657"/>
    <m/>
    <n v="58158"/>
    <n v="1"/>
    <n v="870"/>
    <n v="4.99"/>
    <n v="4.99"/>
    <m/>
    <x v="3"/>
    <x v="20"/>
    <n v="28"/>
    <x v="0"/>
    <x v="8"/>
    <x v="0"/>
  </r>
  <r>
    <x v="19044"/>
    <x v="291"/>
    <x v="0"/>
    <n v="12348"/>
    <m/>
    <n v="9"/>
    <n v="1"/>
    <n v="2423.9499999999998"/>
    <n v="193.916"/>
    <n v="60.598799999999997"/>
    <n v="2678.4648000000002"/>
    <x v="52"/>
    <x v="0"/>
    <n v="15657"/>
    <m/>
    <n v="58159"/>
    <n v="1"/>
    <n v="711"/>
    <n v="34.99"/>
    <n v="34.99"/>
    <m/>
    <x v="3"/>
    <x v="6"/>
    <n v="31"/>
    <x v="0"/>
    <x v="3"/>
    <x v="0"/>
  </r>
  <r>
    <x v="19044"/>
    <x v="291"/>
    <x v="0"/>
    <n v="12348"/>
    <m/>
    <n v="9"/>
    <n v="1"/>
    <n v="2423.9499999999998"/>
    <n v="193.916"/>
    <n v="60.598799999999997"/>
    <n v="2678.4648000000002"/>
    <x v="52"/>
    <x v="0"/>
    <n v="15657"/>
    <m/>
    <n v="58160"/>
    <n v="1"/>
    <n v="882"/>
    <n v="53.99"/>
    <n v="53.99"/>
    <m/>
    <x v="3"/>
    <x v="34"/>
    <n v="21"/>
    <x v="1"/>
    <x v="5"/>
    <x v="1"/>
  </r>
  <r>
    <x v="19045"/>
    <x v="291"/>
    <x v="0"/>
    <n v="12670"/>
    <m/>
    <n v="9"/>
    <n v="1"/>
    <n v="2351.96"/>
    <n v="188.1568"/>
    <n v="58.798999999999999"/>
    <n v="2598.9158000000002"/>
    <x v="51"/>
    <x v="0"/>
    <n v="12484"/>
    <m/>
    <n v="58161"/>
    <n v="1"/>
    <n v="783"/>
    <n v="2294.9899999999998"/>
    <n v="2294.9899999999998"/>
    <m/>
    <x v="3"/>
    <x v="43"/>
    <n v="1"/>
    <x v="2"/>
    <x v="15"/>
    <x v="2"/>
  </r>
  <r>
    <x v="19045"/>
    <x v="291"/>
    <x v="0"/>
    <n v="12670"/>
    <m/>
    <n v="9"/>
    <n v="1"/>
    <n v="2351.96"/>
    <n v="188.1568"/>
    <n v="58.798999999999999"/>
    <n v="2598.9158000000002"/>
    <x v="51"/>
    <x v="0"/>
    <n v="12484"/>
    <m/>
    <n v="58162"/>
    <n v="1"/>
    <n v="878"/>
    <n v="21.98"/>
    <n v="21.98"/>
    <m/>
    <x v="3"/>
    <x v="25"/>
    <n v="30"/>
    <x v="0"/>
    <x v="11"/>
    <x v="0"/>
  </r>
  <r>
    <x v="19045"/>
    <x v="291"/>
    <x v="0"/>
    <n v="12670"/>
    <m/>
    <n v="9"/>
    <n v="1"/>
    <n v="2351.96"/>
    <n v="188.1568"/>
    <n v="58.798999999999999"/>
    <n v="2598.9158000000002"/>
    <x v="51"/>
    <x v="0"/>
    <n v="12484"/>
    <m/>
    <n v="58163"/>
    <n v="1"/>
    <n v="707"/>
    <n v="34.99"/>
    <n v="34.99"/>
    <m/>
    <x v="3"/>
    <x v="3"/>
    <n v="31"/>
    <x v="0"/>
    <x v="3"/>
    <x v="0"/>
  </r>
  <r>
    <x v="19046"/>
    <x v="291"/>
    <x v="0"/>
    <n v="24392"/>
    <m/>
    <n v="6"/>
    <n v="1"/>
    <n v="751.34"/>
    <n v="60.107199999999999"/>
    <n v="18.7835"/>
    <n v="830.23069999999996"/>
    <x v="0"/>
    <x v="0"/>
    <n v="16143"/>
    <m/>
    <n v="58164"/>
    <n v="1"/>
    <n v="959"/>
    <n v="742.35"/>
    <n v="742.35"/>
    <m/>
    <x v="0"/>
    <x v="78"/>
    <n v="3"/>
    <x v="2"/>
    <x v="16"/>
    <x v="2"/>
  </r>
  <r>
    <x v="19046"/>
    <x v="291"/>
    <x v="0"/>
    <n v="24392"/>
    <m/>
    <n v="6"/>
    <n v="1"/>
    <n v="751.34"/>
    <n v="60.107199999999999"/>
    <n v="18.7835"/>
    <n v="830.23069999999996"/>
    <x v="0"/>
    <x v="0"/>
    <n v="16143"/>
    <m/>
    <n v="58165"/>
    <n v="1"/>
    <n v="712"/>
    <n v="8.99"/>
    <n v="8.99"/>
    <m/>
    <x v="0"/>
    <x v="1"/>
    <n v="19"/>
    <x v="1"/>
    <x v="1"/>
    <x v="1"/>
  </r>
  <r>
    <x v="19047"/>
    <x v="291"/>
    <x v="0"/>
    <n v="28847"/>
    <m/>
    <n v="4"/>
    <n v="1"/>
    <n v="777.34"/>
    <n v="62.187199999999997"/>
    <n v="19.433499999999999"/>
    <n v="858.96069999999997"/>
    <x v="41"/>
    <x v="0"/>
    <n v="4489"/>
    <m/>
    <n v="58166"/>
    <n v="1"/>
    <n v="963"/>
    <n v="742.35"/>
    <n v="742.35"/>
    <m/>
    <x v="2"/>
    <x v="101"/>
    <n v="3"/>
    <x v="2"/>
    <x v="16"/>
    <x v="2"/>
  </r>
  <r>
    <x v="19047"/>
    <x v="291"/>
    <x v="0"/>
    <n v="28847"/>
    <m/>
    <n v="4"/>
    <n v="1"/>
    <n v="777.34"/>
    <n v="62.187199999999997"/>
    <n v="19.433499999999999"/>
    <n v="858.96069999999997"/>
    <x v="41"/>
    <x v="0"/>
    <n v="4489"/>
    <m/>
    <n v="58167"/>
    <n v="1"/>
    <n v="708"/>
    <n v="34.99"/>
    <n v="34.99"/>
    <m/>
    <x v="2"/>
    <x v="11"/>
    <n v="31"/>
    <x v="0"/>
    <x v="3"/>
    <x v="0"/>
  </r>
  <r>
    <x v="19048"/>
    <x v="291"/>
    <x v="0"/>
    <n v="25381"/>
    <m/>
    <n v="4"/>
    <n v="1"/>
    <n v="1228.83"/>
    <n v="98.306399999999996"/>
    <n v="30.720800000000001"/>
    <n v="1357.8571999999999"/>
    <x v="44"/>
    <x v="0"/>
    <n v="6988"/>
    <m/>
    <n v="58168"/>
    <n v="1"/>
    <n v="953"/>
    <n v="1214.8499999999999"/>
    <n v="1214.8499999999999"/>
    <m/>
    <x v="2"/>
    <x v="48"/>
    <n v="3"/>
    <x v="2"/>
    <x v="16"/>
    <x v="2"/>
  </r>
  <r>
    <x v="19048"/>
    <x v="291"/>
    <x v="0"/>
    <n v="25381"/>
    <m/>
    <n v="4"/>
    <n v="1"/>
    <n v="1228.83"/>
    <n v="98.306399999999996"/>
    <n v="30.720800000000001"/>
    <n v="1357.8571999999999"/>
    <x v="44"/>
    <x v="0"/>
    <n v="6988"/>
    <m/>
    <n v="58169"/>
    <n v="1"/>
    <n v="872"/>
    <n v="8.99"/>
    <n v="8.99"/>
    <m/>
    <x v="2"/>
    <x v="40"/>
    <n v="28"/>
    <x v="0"/>
    <x v="8"/>
    <x v="0"/>
  </r>
  <r>
    <x v="19048"/>
    <x v="291"/>
    <x v="0"/>
    <n v="25381"/>
    <m/>
    <n v="4"/>
    <n v="1"/>
    <n v="1228.83"/>
    <n v="98.306399999999996"/>
    <n v="30.720800000000001"/>
    <n v="1357.8571999999999"/>
    <x v="44"/>
    <x v="0"/>
    <n v="6988"/>
    <m/>
    <n v="58170"/>
    <n v="1"/>
    <n v="870"/>
    <n v="4.99"/>
    <n v="4.99"/>
    <m/>
    <x v="2"/>
    <x v="20"/>
    <n v="28"/>
    <x v="0"/>
    <x v="8"/>
    <x v="0"/>
  </r>
  <r>
    <x v="19049"/>
    <x v="291"/>
    <x v="0"/>
    <n v="24807"/>
    <m/>
    <n v="4"/>
    <n v="1"/>
    <n v="2469.0500000000002"/>
    <n v="197.524"/>
    <n v="61.726300000000002"/>
    <n v="2728.3002999999999"/>
    <x v="20"/>
    <x v="0"/>
    <n v="14365"/>
    <m/>
    <n v="58171"/>
    <n v="1"/>
    <n v="969"/>
    <n v="2384.0700000000002"/>
    <n v="2384.0700000000002"/>
    <m/>
    <x v="2"/>
    <x v="72"/>
    <n v="3"/>
    <x v="2"/>
    <x v="16"/>
    <x v="2"/>
  </r>
  <r>
    <x v="19049"/>
    <x v="291"/>
    <x v="0"/>
    <n v="24807"/>
    <m/>
    <n v="4"/>
    <n v="1"/>
    <n v="2469.0500000000002"/>
    <n v="197.524"/>
    <n v="61.726300000000002"/>
    <n v="2728.3002999999999"/>
    <x v="20"/>
    <x v="0"/>
    <n v="14365"/>
    <m/>
    <n v="58172"/>
    <n v="1"/>
    <n v="708"/>
    <n v="34.99"/>
    <n v="34.99"/>
    <m/>
    <x v="2"/>
    <x v="11"/>
    <n v="31"/>
    <x v="0"/>
    <x v="3"/>
    <x v="0"/>
  </r>
  <r>
    <x v="19049"/>
    <x v="291"/>
    <x v="0"/>
    <n v="24807"/>
    <m/>
    <n v="4"/>
    <n v="1"/>
    <n v="2469.0500000000002"/>
    <n v="197.524"/>
    <n v="61.726300000000002"/>
    <n v="2728.3002999999999"/>
    <x v="20"/>
    <x v="0"/>
    <n v="14365"/>
    <m/>
    <n v="58173"/>
    <n v="1"/>
    <n v="715"/>
    <n v="49.99"/>
    <n v="49.99"/>
    <m/>
    <x v="2"/>
    <x v="24"/>
    <n v="21"/>
    <x v="1"/>
    <x v="5"/>
    <x v="1"/>
  </r>
  <r>
    <x v="19050"/>
    <x v="291"/>
    <x v="0"/>
    <n v="22092"/>
    <m/>
    <n v="1"/>
    <n v="1"/>
    <n v="563.77"/>
    <n v="45.101599999999998"/>
    <n v="14.0943"/>
    <n v="622.96590000000003"/>
    <x v="46"/>
    <x v="0"/>
    <n v="10419"/>
    <m/>
    <n v="58174"/>
    <n v="1"/>
    <n v="997"/>
    <n v="539.99"/>
    <n v="539.99"/>
    <m/>
    <x v="1"/>
    <x v="52"/>
    <n v="2"/>
    <x v="2"/>
    <x v="14"/>
    <x v="2"/>
  </r>
  <r>
    <x v="19050"/>
    <x v="291"/>
    <x v="0"/>
    <n v="22092"/>
    <m/>
    <n v="1"/>
    <n v="1"/>
    <n v="563.77"/>
    <n v="45.101599999999998"/>
    <n v="14.0943"/>
    <n v="622.96590000000003"/>
    <x v="46"/>
    <x v="0"/>
    <n v="10419"/>
    <m/>
    <n v="58175"/>
    <n v="1"/>
    <n v="931"/>
    <n v="21.49"/>
    <n v="21.49"/>
    <m/>
    <x v="1"/>
    <x v="8"/>
    <n v="37"/>
    <x v="0"/>
    <x v="4"/>
    <x v="0"/>
  </r>
  <r>
    <x v="19050"/>
    <x v="291"/>
    <x v="0"/>
    <n v="22092"/>
    <m/>
    <n v="1"/>
    <n v="1"/>
    <n v="563.77"/>
    <n v="45.101599999999998"/>
    <n v="14.0943"/>
    <n v="622.96590000000003"/>
    <x v="46"/>
    <x v="0"/>
    <n v="10419"/>
    <m/>
    <n v="58176"/>
    <n v="1"/>
    <n v="873"/>
    <n v="2.29"/>
    <n v="2.29"/>
    <m/>
    <x v="1"/>
    <x v="19"/>
    <n v="37"/>
    <x v="0"/>
    <x v="4"/>
    <x v="0"/>
  </r>
  <r>
    <x v="19051"/>
    <x v="291"/>
    <x v="0"/>
    <n v="25104"/>
    <m/>
    <n v="6"/>
    <n v="1"/>
    <n v="574.98"/>
    <n v="45.998399999999997"/>
    <n v="14.374499999999999"/>
    <n v="635.35289999999998"/>
    <x v="58"/>
    <x v="0"/>
    <n v="9776"/>
    <m/>
    <n v="58177"/>
    <n v="1"/>
    <n v="977"/>
    <n v="539.99"/>
    <n v="539.99"/>
    <m/>
    <x v="0"/>
    <x v="57"/>
    <n v="2"/>
    <x v="2"/>
    <x v="14"/>
    <x v="2"/>
  </r>
  <r>
    <x v="19051"/>
    <x v="291"/>
    <x v="0"/>
    <n v="25104"/>
    <m/>
    <n v="6"/>
    <n v="1"/>
    <n v="574.98"/>
    <n v="45.998399999999997"/>
    <n v="14.374499999999999"/>
    <n v="635.35289999999998"/>
    <x v="58"/>
    <x v="0"/>
    <n v="9776"/>
    <m/>
    <n v="58178"/>
    <n v="1"/>
    <n v="708"/>
    <n v="34.99"/>
    <n v="34.99"/>
    <m/>
    <x v="0"/>
    <x v="11"/>
    <n v="31"/>
    <x v="0"/>
    <x v="3"/>
    <x v="0"/>
  </r>
  <r>
    <x v="19052"/>
    <x v="291"/>
    <x v="0"/>
    <n v="22054"/>
    <m/>
    <n v="4"/>
    <n v="1"/>
    <n v="563.77"/>
    <n v="45.101599999999998"/>
    <n v="14.0943"/>
    <n v="622.96590000000003"/>
    <x v="70"/>
    <x v="0"/>
    <n v="16879"/>
    <m/>
    <n v="58179"/>
    <n v="1"/>
    <n v="997"/>
    <n v="539.99"/>
    <n v="539.99"/>
    <m/>
    <x v="2"/>
    <x v="52"/>
    <n v="2"/>
    <x v="2"/>
    <x v="14"/>
    <x v="2"/>
  </r>
  <r>
    <x v="19052"/>
    <x v="291"/>
    <x v="0"/>
    <n v="22054"/>
    <m/>
    <n v="4"/>
    <n v="1"/>
    <n v="563.77"/>
    <n v="45.101599999999998"/>
    <n v="14.0943"/>
    <n v="622.96590000000003"/>
    <x v="70"/>
    <x v="0"/>
    <n v="16879"/>
    <m/>
    <n v="58180"/>
    <n v="1"/>
    <n v="931"/>
    <n v="21.49"/>
    <n v="21.49"/>
    <m/>
    <x v="2"/>
    <x v="8"/>
    <n v="37"/>
    <x v="0"/>
    <x v="4"/>
    <x v="0"/>
  </r>
  <r>
    <x v="19052"/>
    <x v="291"/>
    <x v="0"/>
    <n v="22054"/>
    <m/>
    <n v="4"/>
    <n v="1"/>
    <n v="563.77"/>
    <n v="45.101599999999998"/>
    <n v="14.0943"/>
    <n v="622.96590000000003"/>
    <x v="70"/>
    <x v="0"/>
    <n v="16879"/>
    <m/>
    <n v="58181"/>
    <n v="1"/>
    <n v="873"/>
    <n v="2.29"/>
    <n v="2.29"/>
    <m/>
    <x v="2"/>
    <x v="19"/>
    <n v="37"/>
    <x v="0"/>
    <x v="4"/>
    <x v="0"/>
  </r>
  <r>
    <x v="19053"/>
    <x v="291"/>
    <x v="0"/>
    <n v="18617"/>
    <m/>
    <n v="6"/>
    <n v="1"/>
    <n v="1147.77"/>
    <n v="91.821600000000004"/>
    <n v="28.694299999999998"/>
    <n v="1268.2859000000001"/>
    <x v="15"/>
    <x v="0"/>
    <n v="16594"/>
    <m/>
    <n v="58182"/>
    <n v="1"/>
    <n v="799"/>
    <n v="1120.49"/>
    <n v="1120.49"/>
    <m/>
    <x v="0"/>
    <x v="83"/>
    <n v="2"/>
    <x v="2"/>
    <x v="14"/>
    <x v="2"/>
  </r>
  <r>
    <x v="19053"/>
    <x v="291"/>
    <x v="0"/>
    <n v="18617"/>
    <m/>
    <n v="6"/>
    <n v="1"/>
    <n v="1147.77"/>
    <n v="91.821600000000004"/>
    <n v="28.694299999999998"/>
    <n v="1268.2859000000001"/>
    <x v="15"/>
    <x v="0"/>
    <n v="16594"/>
    <m/>
    <n v="58183"/>
    <n v="1"/>
    <n v="932"/>
    <n v="24.99"/>
    <n v="24.99"/>
    <m/>
    <x v="0"/>
    <x v="5"/>
    <n v="37"/>
    <x v="0"/>
    <x v="4"/>
    <x v="0"/>
  </r>
  <r>
    <x v="19053"/>
    <x v="291"/>
    <x v="0"/>
    <n v="18617"/>
    <m/>
    <n v="6"/>
    <n v="1"/>
    <n v="1147.77"/>
    <n v="91.821600000000004"/>
    <n v="28.694299999999998"/>
    <n v="1268.2859000000001"/>
    <x v="15"/>
    <x v="0"/>
    <n v="16594"/>
    <m/>
    <n v="58184"/>
    <n v="1"/>
    <n v="873"/>
    <n v="2.29"/>
    <n v="2.29"/>
    <m/>
    <x v="0"/>
    <x v="19"/>
    <n v="37"/>
    <x v="0"/>
    <x v="4"/>
    <x v="0"/>
  </r>
  <r>
    <x v="19054"/>
    <x v="291"/>
    <x v="0"/>
    <n v="21089"/>
    <m/>
    <n v="7"/>
    <n v="1"/>
    <n v="561.48"/>
    <n v="44.918399999999998"/>
    <n v="14.037000000000001"/>
    <n v="620.43539999999996"/>
    <x v="67"/>
    <x v="0"/>
    <n v="10579"/>
    <m/>
    <n v="58185"/>
    <n v="1"/>
    <n v="998"/>
    <n v="539.99"/>
    <n v="539.99"/>
    <m/>
    <x v="7"/>
    <x v="58"/>
    <n v="2"/>
    <x v="2"/>
    <x v="14"/>
    <x v="2"/>
  </r>
  <r>
    <x v="19054"/>
    <x v="291"/>
    <x v="0"/>
    <n v="21089"/>
    <m/>
    <n v="7"/>
    <n v="1"/>
    <n v="561.48"/>
    <n v="44.918399999999998"/>
    <n v="14.037000000000001"/>
    <n v="620.43539999999996"/>
    <x v="67"/>
    <x v="0"/>
    <n v="10579"/>
    <m/>
    <n v="58186"/>
    <n v="1"/>
    <n v="931"/>
    <n v="21.49"/>
    <n v="21.49"/>
    <m/>
    <x v="7"/>
    <x v="8"/>
    <n v="37"/>
    <x v="0"/>
    <x v="4"/>
    <x v="0"/>
  </r>
  <r>
    <x v="19055"/>
    <x v="291"/>
    <x v="0"/>
    <n v="28712"/>
    <m/>
    <n v="10"/>
    <n v="1"/>
    <n v="2393.06"/>
    <n v="191.44479999999999"/>
    <n v="59.826500000000003"/>
    <n v="2644.3312999999998"/>
    <x v="159"/>
    <x v="0"/>
    <n v="2602"/>
    <m/>
    <n v="58187"/>
    <n v="1"/>
    <n v="967"/>
    <n v="2384.0700000000002"/>
    <n v="2384.0700000000002"/>
    <m/>
    <x v="5"/>
    <x v="55"/>
    <n v="3"/>
    <x v="2"/>
    <x v="16"/>
    <x v="2"/>
  </r>
  <r>
    <x v="19055"/>
    <x v="291"/>
    <x v="0"/>
    <n v="28712"/>
    <m/>
    <n v="10"/>
    <n v="1"/>
    <n v="2393.06"/>
    <n v="191.44479999999999"/>
    <n v="59.826500000000003"/>
    <n v="2644.3312999999998"/>
    <x v="159"/>
    <x v="0"/>
    <n v="2602"/>
    <m/>
    <n v="58188"/>
    <n v="1"/>
    <n v="872"/>
    <n v="8.99"/>
    <n v="8.99"/>
    <m/>
    <x v="5"/>
    <x v="40"/>
    <n v="28"/>
    <x v="0"/>
    <x v="8"/>
    <x v="0"/>
  </r>
  <r>
    <x v="19056"/>
    <x v="292"/>
    <x v="0"/>
    <n v="24910"/>
    <m/>
    <n v="9"/>
    <n v="1"/>
    <n v="1183.47"/>
    <n v="94.677599999999998"/>
    <n v="29.5868"/>
    <n v="1307.7344000000001"/>
    <x v="36"/>
    <x v="0"/>
    <n v="8066"/>
    <m/>
    <n v="57928"/>
    <n v="1"/>
    <n v="798"/>
    <n v="1120.49"/>
    <n v="1120.49"/>
    <m/>
    <x v="3"/>
    <x v="53"/>
    <n v="2"/>
    <x v="2"/>
    <x v="14"/>
    <x v="2"/>
  </r>
  <r>
    <x v="19056"/>
    <x v="292"/>
    <x v="0"/>
    <n v="24910"/>
    <m/>
    <n v="9"/>
    <n v="1"/>
    <n v="1183.47"/>
    <n v="94.677599999999998"/>
    <n v="29.5868"/>
    <n v="1307.7344000000001"/>
    <x v="36"/>
    <x v="0"/>
    <n v="8066"/>
    <m/>
    <n v="57929"/>
    <n v="1"/>
    <n v="881"/>
    <n v="53.99"/>
    <n v="53.99"/>
    <m/>
    <x v="3"/>
    <x v="15"/>
    <n v="21"/>
    <x v="1"/>
    <x v="5"/>
    <x v="1"/>
  </r>
  <r>
    <x v="19056"/>
    <x v="292"/>
    <x v="0"/>
    <n v="24910"/>
    <m/>
    <n v="9"/>
    <n v="1"/>
    <n v="1183.47"/>
    <n v="94.677599999999998"/>
    <n v="29.5868"/>
    <n v="1307.7344000000001"/>
    <x v="36"/>
    <x v="0"/>
    <n v="8066"/>
    <m/>
    <n v="57930"/>
    <n v="1"/>
    <n v="712"/>
    <n v="8.99"/>
    <n v="8.99"/>
    <m/>
    <x v="3"/>
    <x v="1"/>
    <n v="19"/>
    <x v="1"/>
    <x v="1"/>
    <x v="1"/>
  </r>
  <r>
    <x v="19057"/>
    <x v="292"/>
    <x v="0"/>
    <n v="12298"/>
    <m/>
    <n v="8"/>
    <n v="1"/>
    <n v="2414.4499999999998"/>
    <n v="193.15600000000001"/>
    <n v="60.3613"/>
    <n v="2667.9672999999998"/>
    <x v="115"/>
    <x v="0"/>
    <n v="2384"/>
    <m/>
    <n v="57931"/>
    <n v="1"/>
    <n v="783"/>
    <n v="2294.9899999999998"/>
    <n v="2294.9899999999998"/>
    <m/>
    <x v="6"/>
    <x v="43"/>
    <n v="1"/>
    <x v="2"/>
    <x v="15"/>
    <x v="2"/>
  </r>
  <r>
    <x v="19057"/>
    <x v="292"/>
    <x v="0"/>
    <n v="12298"/>
    <m/>
    <n v="8"/>
    <n v="1"/>
    <n v="2414.4499999999998"/>
    <n v="193.15600000000001"/>
    <n v="60.3613"/>
    <n v="2667.9672999999998"/>
    <x v="115"/>
    <x v="0"/>
    <n v="2384"/>
    <m/>
    <n v="57932"/>
    <n v="1"/>
    <n v="871"/>
    <n v="9.99"/>
    <n v="9.99"/>
    <m/>
    <x v="6"/>
    <x v="17"/>
    <n v="28"/>
    <x v="0"/>
    <x v="8"/>
    <x v="0"/>
  </r>
  <r>
    <x v="19057"/>
    <x v="292"/>
    <x v="0"/>
    <n v="12298"/>
    <m/>
    <n v="8"/>
    <n v="1"/>
    <n v="2414.4499999999998"/>
    <n v="193.15600000000001"/>
    <n v="60.3613"/>
    <n v="2667.9672999999998"/>
    <x v="115"/>
    <x v="0"/>
    <n v="2384"/>
    <m/>
    <n v="57933"/>
    <n v="1"/>
    <n v="708"/>
    <n v="34.99"/>
    <n v="34.99"/>
    <m/>
    <x v="6"/>
    <x v="11"/>
    <n v="31"/>
    <x v="0"/>
    <x v="3"/>
    <x v="0"/>
  </r>
  <r>
    <x v="19057"/>
    <x v="292"/>
    <x v="0"/>
    <n v="12298"/>
    <m/>
    <n v="8"/>
    <n v="1"/>
    <n v="2414.4499999999998"/>
    <n v="193.15600000000001"/>
    <n v="60.3613"/>
    <n v="2667.9672999999998"/>
    <x v="115"/>
    <x v="0"/>
    <n v="2384"/>
    <m/>
    <n v="57934"/>
    <n v="1"/>
    <n v="715"/>
    <n v="49.99"/>
    <n v="49.99"/>
    <m/>
    <x v="6"/>
    <x v="24"/>
    <n v="21"/>
    <x v="1"/>
    <x v="5"/>
    <x v="1"/>
  </r>
  <r>
    <x v="19057"/>
    <x v="292"/>
    <x v="0"/>
    <n v="12298"/>
    <m/>
    <n v="8"/>
    <n v="1"/>
    <n v="2414.4499999999998"/>
    <n v="193.15600000000001"/>
    <n v="60.3613"/>
    <n v="2667.9672999999998"/>
    <x v="115"/>
    <x v="0"/>
    <n v="2384"/>
    <m/>
    <n v="57935"/>
    <n v="1"/>
    <n v="859"/>
    <n v="24.49"/>
    <n v="24.49"/>
    <m/>
    <x v="6"/>
    <x v="13"/>
    <n v="20"/>
    <x v="1"/>
    <x v="7"/>
    <x v="1"/>
  </r>
  <r>
    <x v="19058"/>
    <x v="292"/>
    <x v="0"/>
    <n v="12366"/>
    <m/>
    <n v="1"/>
    <n v="1"/>
    <n v="13.98"/>
    <n v="1.1184000000000001"/>
    <n v="0.34949999999999998"/>
    <n v="15.447900000000001"/>
    <x v="13"/>
    <x v="0"/>
    <n v="3083"/>
    <m/>
    <n v="57936"/>
    <n v="1"/>
    <n v="870"/>
    <n v="4.99"/>
    <n v="4.99"/>
    <m/>
    <x v="1"/>
    <x v="20"/>
    <n v="28"/>
    <x v="0"/>
    <x v="8"/>
    <x v="0"/>
  </r>
  <r>
    <x v="19058"/>
    <x v="292"/>
    <x v="0"/>
    <n v="12366"/>
    <m/>
    <n v="1"/>
    <n v="1"/>
    <n v="13.98"/>
    <n v="1.1184000000000001"/>
    <n v="0.34949999999999998"/>
    <n v="15.447900000000001"/>
    <x v="13"/>
    <x v="0"/>
    <n v="3083"/>
    <m/>
    <n v="57937"/>
    <n v="1"/>
    <n v="872"/>
    <n v="8.99"/>
    <n v="8.99"/>
    <m/>
    <x v="1"/>
    <x v="40"/>
    <n v="28"/>
    <x v="0"/>
    <x v="8"/>
    <x v="0"/>
  </r>
  <r>
    <x v="19059"/>
    <x v="292"/>
    <x v="0"/>
    <n v="23522"/>
    <m/>
    <n v="9"/>
    <n v="1"/>
    <n v="120.47"/>
    <n v="9.6376000000000008"/>
    <n v="3.0118"/>
    <n v="133.11940000000001"/>
    <x v="51"/>
    <x v="0"/>
    <n v="10207"/>
    <m/>
    <n v="57938"/>
    <n v="1"/>
    <n v="878"/>
    <n v="21.98"/>
    <n v="21.98"/>
    <m/>
    <x v="3"/>
    <x v="25"/>
    <n v="30"/>
    <x v="0"/>
    <x v="11"/>
    <x v="0"/>
  </r>
  <r>
    <x v="19059"/>
    <x v="292"/>
    <x v="0"/>
    <n v="23522"/>
    <m/>
    <n v="9"/>
    <n v="1"/>
    <n v="120.47"/>
    <n v="9.6376000000000008"/>
    <n v="3.0118"/>
    <n v="133.11940000000001"/>
    <x v="51"/>
    <x v="0"/>
    <n v="10207"/>
    <m/>
    <n v="57939"/>
    <n v="1"/>
    <n v="711"/>
    <n v="34.99"/>
    <n v="34.99"/>
    <m/>
    <x v="3"/>
    <x v="6"/>
    <n v="31"/>
    <x v="0"/>
    <x v="3"/>
    <x v="0"/>
  </r>
  <r>
    <x v="19059"/>
    <x v="292"/>
    <x v="0"/>
    <n v="23522"/>
    <m/>
    <n v="9"/>
    <n v="1"/>
    <n v="120.47"/>
    <n v="9.6376000000000008"/>
    <n v="3.0118"/>
    <n v="133.11940000000001"/>
    <x v="51"/>
    <x v="0"/>
    <n v="10207"/>
    <m/>
    <n v="57940"/>
    <n v="1"/>
    <n v="864"/>
    <n v="63.5"/>
    <n v="63.5"/>
    <m/>
    <x v="3"/>
    <x v="26"/>
    <n v="25"/>
    <x v="1"/>
    <x v="9"/>
    <x v="1"/>
  </r>
  <r>
    <x v="19060"/>
    <x v="292"/>
    <x v="0"/>
    <n v="13043"/>
    <m/>
    <n v="9"/>
    <n v="1"/>
    <n v="88.98"/>
    <n v="7.1184000000000003"/>
    <n v="2.2244999999999999"/>
    <n v="98.322900000000004"/>
    <x v="130"/>
    <x v="0"/>
    <n v="15360"/>
    <m/>
    <n v="57941"/>
    <n v="1"/>
    <n v="707"/>
    <n v="34.99"/>
    <n v="34.99"/>
    <m/>
    <x v="3"/>
    <x v="3"/>
    <n v="31"/>
    <x v="0"/>
    <x v="3"/>
    <x v="0"/>
  </r>
  <r>
    <x v="19060"/>
    <x v="292"/>
    <x v="0"/>
    <n v="13043"/>
    <m/>
    <n v="9"/>
    <n v="1"/>
    <n v="88.98"/>
    <n v="7.1184000000000003"/>
    <n v="2.2244999999999999"/>
    <n v="98.322900000000004"/>
    <x v="130"/>
    <x v="0"/>
    <n v="15360"/>
    <m/>
    <n v="57942"/>
    <n v="1"/>
    <n v="881"/>
    <n v="53.99"/>
    <n v="53.99"/>
    <m/>
    <x v="3"/>
    <x v="15"/>
    <n v="21"/>
    <x v="1"/>
    <x v="5"/>
    <x v="1"/>
  </r>
  <r>
    <x v="19061"/>
    <x v="292"/>
    <x v="0"/>
    <n v="14067"/>
    <m/>
    <n v="9"/>
    <n v="1"/>
    <n v="49.99"/>
    <n v="3.9992000000000001"/>
    <n v="1.2498"/>
    <n v="55.238999999999997"/>
    <x v="173"/>
    <x v="0"/>
    <n v="18460"/>
    <m/>
    <n v="57943"/>
    <n v="1"/>
    <n v="716"/>
    <n v="49.99"/>
    <n v="49.99"/>
    <m/>
    <x v="3"/>
    <x v="16"/>
    <n v="21"/>
    <x v="1"/>
    <x v="5"/>
    <x v="1"/>
  </r>
  <r>
    <x v="19062"/>
    <x v="292"/>
    <x v="0"/>
    <n v="19589"/>
    <m/>
    <n v="9"/>
    <n v="1"/>
    <n v="62.98"/>
    <n v="5.0384000000000002"/>
    <n v="1.5745"/>
    <n v="69.5929"/>
    <x v="36"/>
    <x v="0"/>
    <n v="5395"/>
    <m/>
    <n v="57944"/>
    <n v="1"/>
    <n v="882"/>
    <n v="53.99"/>
    <n v="53.99"/>
    <m/>
    <x v="3"/>
    <x v="34"/>
    <n v="21"/>
    <x v="1"/>
    <x v="5"/>
    <x v="1"/>
  </r>
  <r>
    <x v="19062"/>
    <x v="292"/>
    <x v="0"/>
    <n v="19589"/>
    <m/>
    <n v="9"/>
    <n v="1"/>
    <n v="62.98"/>
    <n v="5.0384000000000002"/>
    <n v="1.5745"/>
    <n v="69.5929"/>
    <x v="36"/>
    <x v="0"/>
    <n v="5395"/>
    <m/>
    <n v="57945"/>
    <n v="1"/>
    <n v="712"/>
    <n v="8.99"/>
    <n v="8.99"/>
    <m/>
    <x v="3"/>
    <x v="1"/>
    <n v="19"/>
    <x v="1"/>
    <x v="1"/>
    <x v="1"/>
  </r>
  <r>
    <x v="19063"/>
    <x v="292"/>
    <x v="0"/>
    <n v="20054"/>
    <m/>
    <n v="10"/>
    <n v="1"/>
    <n v="2638.94"/>
    <n v="211.11519999999999"/>
    <n v="65.973500000000001"/>
    <n v="2916.0286999999998"/>
    <x v="49"/>
    <x v="0"/>
    <n v="7368"/>
    <m/>
    <n v="57946"/>
    <n v="1"/>
    <n v="792"/>
    <n v="2443.35"/>
    <n v="2443.35"/>
    <m/>
    <x v="5"/>
    <x v="67"/>
    <n v="2"/>
    <x v="2"/>
    <x v="14"/>
    <x v="2"/>
  </r>
  <r>
    <x v="19063"/>
    <x v="292"/>
    <x v="0"/>
    <n v="20054"/>
    <m/>
    <n v="10"/>
    <n v="1"/>
    <n v="2638.94"/>
    <n v="211.11519999999999"/>
    <n v="65.973500000000001"/>
    <n v="2916.0286999999998"/>
    <x v="49"/>
    <x v="0"/>
    <n v="7368"/>
    <m/>
    <n v="57947"/>
    <n v="1"/>
    <n v="922"/>
    <n v="3.99"/>
    <n v="3.99"/>
    <m/>
    <x v="5"/>
    <x v="4"/>
    <n v="37"/>
    <x v="0"/>
    <x v="4"/>
    <x v="0"/>
  </r>
  <r>
    <x v="19063"/>
    <x v="292"/>
    <x v="0"/>
    <n v="20054"/>
    <m/>
    <n v="10"/>
    <n v="1"/>
    <n v="2638.94"/>
    <n v="211.11519999999999"/>
    <n v="65.973500000000001"/>
    <n v="2916.0286999999998"/>
    <x v="49"/>
    <x v="0"/>
    <n v="7368"/>
    <m/>
    <n v="57948"/>
    <n v="1"/>
    <n v="933"/>
    <n v="32.6"/>
    <n v="32.6"/>
    <m/>
    <x v="5"/>
    <x v="14"/>
    <n v="37"/>
    <x v="0"/>
    <x v="4"/>
    <x v="0"/>
  </r>
  <r>
    <x v="19063"/>
    <x v="292"/>
    <x v="0"/>
    <n v="20054"/>
    <m/>
    <n v="10"/>
    <n v="1"/>
    <n v="2638.94"/>
    <n v="211.11519999999999"/>
    <n v="65.973500000000001"/>
    <n v="2916.0286999999998"/>
    <x v="49"/>
    <x v="0"/>
    <n v="7368"/>
    <m/>
    <n v="57949"/>
    <n v="1"/>
    <n v="879"/>
    <n v="159"/>
    <n v="159"/>
    <m/>
    <x v="5"/>
    <x v="33"/>
    <n v="27"/>
    <x v="0"/>
    <x v="13"/>
    <x v="0"/>
  </r>
  <r>
    <x v="19064"/>
    <x v="292"/>
    <x v="0"/>
    <n v="23921"/>
    <m/>
    <n v="8"/>
    <n v="1"/>
    <n v="2465.2800000000002"/>
    <n v="197.22239999999999"/>
    <n v="61.631999999999998"/>
    <n v="2724.1343999999999"/>
    <x v="100"/>
    <x v="0"/>
    <n v="4874"/>
    <m/>
    <n v="57950"/>
    <n v="1"/>
    <n v="795"/>
    <n v="2443.35"/>
    <n v="2443.35"/>
    <m/>
    <x v="6"/>
    <x v="89"/>
    <n v="2"/>
    <x v="2"/>
    <x v="14"/>
    <x v="2"/>
  </r>
  <r>
    <x v="19064"/>
    <x v="292"/>
    <x v="0"/>
    <n v="23921"/>
    <m/>
    <n v="8"/>
    <n v="1"/>
    <n v="2465.2800000000002"/>
    <n v="197.22239999999999"/>
    <n v="61.631999999999998"/>
    <n v="2724.1343999999999"/>
    <x v="100"/>
    <x v="0"/>
    <n v="4874"/>
    <m/>
    <n v="57951"/>
    <n v="1"/>
    <n v="870"/>
    <n v="4.99"/>
    <n v="4.99"/>
    <m/>
    <x v="6"/>
    <x v="20"/>
    <n v="28"/>
    <x v="0"/>
    <x v="8"/>
    <x v="0"/>
  </r>
  <r>
    <x v="19064"/>
    <x v="292"/>
    <x v="0"/>
    <n v="23921"/>
    <m/>
    <n v="8"/>
    <n v="1"/>
    <n v="2465.2800000000002"/>
    <n v="197.22239999999999"/>
    <n v="61.631999999999998"/>
    <n v="2724.1343999999999"/>
    <x v="100"/>
    <x v="0"/>
    <n v="4874"/>
    <m/>
    <n v="57952"/>
    <n v="1"/>
    <n v="872"/>
    <n v="8.99"/>
    <n v="8.99"/>
    <m/>
    <x v="6"/>
    <x v="40"/>
    <n v="28"/>
    <x v="0"/>
    <x v="8"/>
    <x v="0"/>
  </r>
  <r>
    <x v="19064"/>
    <x v="292"/>
    <x v="0"/>
    <n v="23921"/>
    <m/>
    <n v="8"/>
    <n v="1"/>
    <n v="2465.2800000000002"/>
    <n v="197.22239999999999"/>
    <n v="61.631999999999998"/>
    <n v="2724.1343999999999"/>
    <x v="100"/>
    <x v="0"/>
    <n v="4874"/>
    <m/>
    <n v="57953"/>
    <n v="1"/>
    <n v="877"/>
    <n v="7.95"/>
    <n v="7.95"/>
    <m/>
    <x v="6"/>
    <x v="2"/>
    <n v="29"/>
    <x v="0"/>
    <x v="2"/>
    <x v="0"/>
  </r>
  <r>
    <x v="19065"/>
    <x v="292"/>
    <x v="0"/>
    <n v="11215"/>
    <m/>
    <n v="6"/>
    <n v="1"/>
    <n v="53.99"/>
    <n v="4.3192000000000004"/>
    <n v="1.3498000000000001"/>
    <n v="59.658999999999999"/>
    <x v="61"/>
    <x v="0"/>
    <n v="7440"/>
    <m/>
    <n v="57954"/>
    <n v="1"/>
    <n v="881"/>
    <n v="53.99"/>
    <n v="53.99"/>
    <m/>
    <x v="0"/>
    <x v="15"/>
    <n v="21"/>
    <x v="1"/>
    <x v="5"/>
    <x v="1"/>
  </r>
  <r>
    <x v="19066"/>
    <x v="292"/>
    <x v="0"/>
    <n v="28300"/>
    <m/>
    <n v="1"/>
    <n v="1"/>
    <n v="2.29"/>
    <n v="0.1832"/>
    <n v="5.7299999999999997E-2"/>
    <n v="2.5305"/>
    <x v="142"/>
    <x v="0"/>
    <n v="3951"/>
    <m/>
    <n v="57955"/>
    <n v="1"/>
    <n v="873"/>
    <n v="2.29"/>
    <n v="2.29"/>
    <m/>
    <x v="1"/>
    <x v="19"/>
    <n v="37"/>
    <x v="0"/>
    <x v="4"/>
    <x v="0"/>
  </r>
  <r>
    <x v="19067"/>
    <x v="292"/>
    <x v="0"/>
    <n v="26452"/>
    <m/>
    <n v="4"/>
    <n v="1"/>
    <n v="59.98"/>
    <n v="4.7984"/>
    <n v="1.4995000000000001"/>
    <n v="66.277900000000002"/>
    <x v="110"/>
    <x v="0"/>
    <n v="17636"/>
    <m/>
    <n v="57956"/>
    <n v="1"/>
    <n v="928"/>
    <n v="24.99"/>
    <n v="24.99"/>
    <m/>
    <x v="2"/>
    <x v="28"/>
    <n v="37"/>
    <x v="0"/>
    <x v="4"/>
    <x v="0"/>
  </r>
  <r>
    <x v="19067"/>
    <x v="292"/>
    <x v="0"/>
    <n v="26452"/>
    <m/>
    <n v="4"/>
    <n v="1"/>
    <n v="59.98"/>
    <n v="4.7984"/>
    <n v="1.4995000000000001"/>
    <n v="66.277900000000002"/>
    <x v="110"/>
    <x v="0"/>
    <n v="17636"/>
    <m/>
    <n v="57957"/>
    <n v="1"/>
    <n v="711"/>
    <n v="34.99"/>
    <n v="34.99"/>
    <m/>
    <x v="2"/>
    <x v="6"/>
    <n v="31"/>
    <x v="0"/>
    <x v="3"/>
    <x v="0"/>
  </r>
  <r>
    <x v="19068"/>
    <x v="292"/>
    <x v="0"/>
    <n v="11215"/>
    <m/>
    <n v="6"/>
    <n v="1"/>
    <n v="4.99"/>
    <n v="0.3992"/>
    <n v="0.12479999999999999"/>
    <n v="5.5140000000000002"/>
    <x v="61"/>
    <x v="0"/>
    <n v="7440"/>
    <m/>
    <n v="57958"/>
    <n v="1"/>
    <n v="923"/>
    <n v="4.99"/>
    <n v="4.99"/>
    <m/>
    <x v="0"/>
    <x v="30"/>
    <n v="37"/>
    <x v="0"/>
    <x v="4"/>
    <x v="0"/>
  </r>
  <r>
    <x v="19069"/>
    <x v="292"/>
    <x v="0"/>
    <n v="16717"/>
    <m/>
    <n v="6"/>
    <n v="1"/>
    <n v="38.880000000000003"/>
    <n v="3.1103999999999998"/>
    <n v="0.97199999999999998"/>
    <n v="42.962400000000002"/>
    <x v="45"/>
    <x v="0"/>
    <n v="9624"/>
    <m/>
    <n v="57959"/>
    <n v="1"/>
    <n v="933"/>
    <n v="32.6"/>
    <n v="32.6"/>
    <m/>
    <x v="0"/>
    <x v="14"/>
    <n v="37"/>
    <x v="0"/>
    <x v="4"/>
    <x v="0"/>
  </r>
  <r>
    <x v="19069"/>
    <x v="292"/>
    <x v="0"/>
    <n v="16717"/>
    <m/>
    <n v="6"/>
    <n v="1"/>
    <n v="38.880000000000003"/>
    <n v="3.1103999999999998"/>
    <n v="0.97199999999999998"/>
    <n v="42.962400000000002"/>
    <x v="45"/>
    <x v="0"/>
    <n v="9624"/>
    <m/>
    <n v="57960"/>
    <n v="1"/>
    <n v="922"/>
    <n v="3.99"/>
    <n v="3.99"/>
    <m/>
    <x v="0"/>
    <x v="4"/>
    <n v="37"/>
    <x v="0"/>
    <x v="4"/>
    <x v="0"/>
  </r>
  <r>
    <x v="19069"/>
    <x v="292"/>
    <x v="0"/>
    <n v="16717"/>
    <m/>
    <n v="6"/>
    <n v="1"/>
    <n v="38.880000000000003"/>
    <n v="3.1103999999999998"/>
    <n v="0.97199999999999998"/>
    <n v="42.962400000000002"/>
    <x v="45"/>
    <x v="0"/>
    <n v="9624"/>
    <m/>
    <n v="57961"/>
    <n v="1"/>
    <n v="873"/>
    <n v="2.29"/>
    <n v="2.29"/>
    <m/>
    <x v="0"/>
    <x v="19"/>
    <n v="37"/>
    <x v="0"/>
    <x v="4"/>
    <x v="0"/>
  </r>
  <r>
    <x v="19070"/>
    <x v="292"/>
    <x v="0"/>
    <n v="24513"/>
    <m/>
    <n v="4"/>
    <n v="1"/>
    <n v="38.880000000000003"/>
    <n v="3.1103999999999998"/>
    <n v="0.97199999999999998"/>
    <n v="42.962400000000002"/>
    <x v="44"/>
    <x v="0"/>
    <n v="12521"/>
    <m/>
    <n v="57962"/>
    <n v="1"/>
    <n v="922"/>
    <n v="3.99"/>
    <n v="3.99"/>
    <m/>
    <x v="2"/>
    <x v="4"/>
    <n v="37"/>
    <x v="0"/>
    <x v="4"/>
    <x v="0"/>
  </r>
  <r>
    <x v="19070"/>
    <x v="292"/>
    <x v="0"/>
    <n v="24513"/>
    <m/>
    <n v="4"/>
    <n v="1"/>
    <n v="38.880000000000003"/>
    <n v="3.1103999999999998"/>
    <n v="0.97199999999999998"/>
    <n v="42.962400000000002"/>
    <x v="44"/>
    <x v="0"/>
    <n v="12521"/>
    <m/>
    <n v="57963"/>
    <n v="1"/>
    <n v="933"/>
    <n v="32.6"/>
    <n v="32.6"/>
    <m/>
    <x v="2"/>
    <x v="14"/>
    <n v="37"/>
    <x v="0"/>
    <x v="4"/>
    <x v="0"/>
  </r>
  <r>
    <x v="19070"/>
    <x v="292"/>
    <x v="0"/>
    <n v="24513"/>
    <m/>
    <n v="4"/>
    <n v="1"/>
    <n v="38.880000000000003"/>
    <n v="3.1103999999999998"/>
    <n v="0.97199999999999998"/>
    <n v="42.962400000000002"/>
    <x v="44"/>
    <x v="0"/>
    <n v="12521"/>
    <m/>
    <n v="57964"/>
    <n v="1"/>
    <n v="873"/>
    <n v="2.29"/>
    <n v="2.29"/>
    <m/>
    <x v="2"/>
    <x v="19"/>
    <n v="37"/>
    <x v="0"/>
    <x v="4"/>
    <x v="0"/>
  </r>
  <r>
    <x v="19071"/>
    <x v="292"/>
    <x v="0"/>
    <n v="26181"/>
    <m/>
    <n v="1"/>
    <n v="1"/>
    <n v="32.270000000000003"/>
    <n v="2.5815999999999999"/>
    <n v="0.80679999999999996"/>
    <n v="35.6584"/>
    <x v="32"/>
    <x v="0"/>
    <n v="13913"/>
    <m/>
    <n v="57965"/>
    <n v="1"/>
    <n v="928"/>
    <n v="24.99"/>
    <n v="24.99"/>
    <m/>
    <x v="1"/>
    <x v="28"/>
    <n v="37"/>
    <x v="0"/>
    <x v="4"/>
    <x v="0"/>
  </r>
  <r>
    <x v="19071"/>
    <x v="292"/>
    <x v="0"/>
    <n v="26181"/>
    <m/>
    <n v="1"/>
    <n v="1"/>
    <n v="32.270000000000003"/>
    <n v="2.5815999999999999"/>
    <n v="0.80679999999999996"/>
    <n v="35.6584"/>
    <x v="32"/>
    <x v="0"/>
    <n v="13913"/>
    <m/>
    <n v="57966"/>
    <n v="1"/>
    <n v="921"/>
    <n v="4.99"/>
    <n v="4.99"/>
    <m/>
    <x v="1"/>
    <x v="9"/>
    <n v="37"/>
    <x v="0"/>
    <x v="4"/>
    <x v="0"/>
  </r>
  <r>
    <x v="19071"/>
    <x v="292"/>
    <x v="0"/>
    <n v="26181"/>
    <m/>
    <n v="1"/>
    <n v="1"/>
    <n v="32.270000000000003"/>
    <n v="2.5815999999999999"/>
    <n v="0.80679999999999996"/>
    <n v="35.6584"/>
    <x v="32"/>
    <x v="0"/>
    <n v="13913"/>
    <m/>
    <n v="57967"/>
    <n v="1"/>
    <n v="873"/>
    <n v="2.29"/>
    <n v="2.29"/>
    <m/>
    <x v="1"/>
    <x v="19"/>
    <n v="37"/>
    <x v="0"/>
    <x v="4"/>
    <x v="0"/>
  </r>
  <r>
    <x v="19072"/>
    <x v="292"/>
    <x v="0"/>
    <n v="11808"/>
    <m/>
    <n v="6"/>
    <n v="1"/>
    <n v="69.97"/>
    <n v="5.5975999999999999"/>
    <n v="1.7493000000000001"/>
    <n v="77.316900000000004"/>
    <x v="47"/>
    <x v="0"/>
    <n v="16202"/>
    <m/>
    <n v="57968"/>
    <n v="1"/>
    <n v="921"/>
    <n v="4.99"/>
    <n v="4.99"/>
    <m/>
    <x v="0"/>
    <x v="9"/>
    <n v="37"/>
    <x v="0"/>
    <x v="4"/>
    <x v="0"/>
  </r>
  <r>
    <x v="19072"/>
    <x v="292"/>
    <x v="0"/>
    <n v="11808"/>
    <m/>
    <n v="6"/>
    <n v="1"/>
    <n v="69.97"/>
    <n v="5.5975999999999999"/>
    <n v="1.7493000000000001"/>
    <n v="77.316900000000004"/>
    <x v="47"/>
    <x v="0"/>
    <n v="16202"/>
    <m/>
    <n v="57969"/>
    <n v="1"/>
    <n v="929"/>
    <n v="29.99"/>
    <n v="29.99"/>
    <m/>
    <x v="0"/>
    <x v="18"/>
    <n v="37"/>
    <x v="0"/>
    <x v="4"/>
    <x v="0"/>
  </r>
  <r>
    <x v="19072"/>
    <x v="292"/>
    <x v="0"/>
    <n v="11808"/>
    <m/>
    <n v="6"/>
    <n v="1"/>
    <n v="69.97"/>
    <n v="5.5975999999999999"/>
    <n v="1.7493000000000001"/>
    <n v="77.316900000000004"/>
    <x v="47"/>
    <x v="0"/>
    <n v="16202"/>
    <m/>
    <n v="57970"/>
    <n v="1"/>
    <n v="707"/>
    <n v="34.99"/>
    <n v="34.99"/>
    <m/>
    <x v="0"/>
    <x v="3"/>
    <n v="31"/>
    <x v="0"/>
    <x v="3"/>
    <x v="0"/>
  </r>
  <r>
    <x v="19073"/>
    <x v="292"/>
    <x v="0"/>
    <n v="11203"/>
    <m/>
    <n v="6"/>
    <n v="1"/>
    <n v="37.270000000000003"/>
    <n v="2.9815999999999998"/>
    <n v="0.93179999999999996"/>
    <n v="41.183399999999999"/>
    <x v="73"/>
    <x v="0"/>
    <n v="5463"/>
    <m/>
    <n v="57971"/>
    <n v="1"/>
    <n v="921"/>
    <n v="4.99"/>
    <n v="4.99"/>
    <m/>
    <x v="0"/>
    <x v="9"/>
    <n v="37"/>
    <x v="0"/>
    <x v="4"/>
    <x v="0"/>
  </r>
  <r>
    <x v="19073"/>
    <x v="292"/>
    <x v="0"/>
    <n v="11203"/>
    <m/>
    <n v="6"/>
    <n v="1"/>
    <n v="37.270000000000003"/>
    <n v="2.9815999999999998"/>
    <n v="0.93179999999999996"/>
    <n v="41.183399999999999"/>
    <x v="73"/>
    <x v="0"/>
    <n v="5463"/>
    <m/>
    <n v="57972"/>
    <n v="1"/>
    <n v="929"/>
    <n v="29.99"/>
    <n v="29.99"/>
    <m/>
    <x v="0"/>
    <x v="18"/>
    <n v="37"/>
    <x v="0"/>
    <x v="4"/>
    <x v="0"/>
  </r>
  <r>
    <x v="19073"/>
    <x v="292"/>
    <x v="0"/>
    <n v="11203"/>
    <m/>
    <n v="6"/>
    <n v="1"/>
    <n v="37.270000000000003"/>
    <n v="2.9815999999999998"/>
    <n v="0.93179999999999996"/>
    <n v="41.183399999999999"/>
    <x v="73"/>
    <x v="0"/>
    <n v="5463"/>
    <m/>
    <n v="57973"/>
    <n v="1"/>
    <n v="873"/>
    <n v="2.29"/>
    <n v="2.29"/>
    <m/>
    <x v="0"/>
    <x v="19"/>
    <n v="37"/>
    <x v="0"/>
    <x v="4"/>
    <x v="0"/>
  </r>
  <r>
    <x v="19074"/>
    <x v="292"/>
    <x v="0"/>
    <n v="23826"/>
    <m/>
    <n v="4"/>
    <n v="1"/>
    <n v="32.28"/>
    <n v="2.5823999999999998"/>
    <n v="0.80700000000000005"/>
    <n v="35.669400000000003"/>
    <x v="55"/>
    <x v="0"/>
    <n v="13451"/>
    <m/>
    <n v="57974"/>
    <n v="1"/>
    <n v="929"/>
    <n v="29.99"/>
    <n v="29.99"/>
    <m/>
    <x v="2"/>
    <x v="18"/>
    <n v="37"/>
    <x v="0"/>
    <x v="4"/>
    <x v="0"/>
  </r>
  <r>
    <x v="19074"/>
    <x v="292"/>
    <x v="0"/>
    <n v="23826"/>
    <m/>
    <n v="4"/>
    <n v="1"/>
    <n v="32.28"/>
    <n v="2.5823999999999998"/>
    <n v="0.80700000000000005"/>
    <n v="35.669400000000003"/>
    <x v="55"/>
    <x v="0"/>
    <n v="13451"/>
    <m/>
    <n v="57975"/>
    <n v="1"/>
    <n v="873"/>
    <n v="2.29"/>
    <n v="2.29"/>
    <m/>
    <x v="2"/>
    <x v="19"/>
    <n v="37"/>
    <x v="0"/>
    <x v="4"/>
    <x v="0"/>
  </r>
  <r>
    <x v="19075"/>
    <x v="292"/>
    <x v="0"/>
    <n v="11651"/>
    <m/>
    <n v="6"/>
    <n v="1"/>
    <n v="34.979999999999997"/>
    <n v="2.7984"/>
    <n v="0.87450000000000006"/>
    <n v="38.652900000000002"/>
    <x v="0"/>
    <x v="0"/>
    <n v="19675"/>
    <m/>
    <n v="57976"/>
    <n v="1"/>
    <n v="921"/>
    <n v="4.99"/>
    <n v="4.99"/>
    <m/>
    <x v="0"/>
    <x v="9"/>
    <n v="37"/>
    <x v="0"/>
    <x v="4"/>
    <x v="0"/>
  </r>
  <r>
    <x v="19075"/>
    <x v="292"/>
    <x v="0"/>
    <n v="11651"/>
    <m/>
    <n v="6"/>
    <n v="1"/>
    <n v="34.979999999999997"/>
    <n v="2.7984"/>
    <n v="0.87450000000000006"/>
    <n v="38.652900000000002"/>
    <x v="0"/>
    <x v="0"/>
    <n v="19675"/>
    <m/>
    <n v="57977"/>
    <n v="1"/>
    <n v="929"/>
    <n v="29.99"/>
    <n v="29.99"/>
    <m/>
    <x v="0"/>
    <x v="18"/>
    <n v="37"/>
    <x v="0"/>
    <x v="4"/>
    <x v="0"/>
  </r>
  <r>
    <x v="19076"/>
    <x v="292"/>
    <x v="0"/>
    <n v="17481"/>
    <m/>
    <n v="6"/>
    <n v="1"/>
    <n v="69.97"/>
    <n v="5.5975999999999999"/>
    <n v="1.7493000000000001"/>
    <n v="77.316900000000004"/>
    <x v="45"/>
    <x v="0"/>
    <n v="19524"/>
    <m/>
    <n v="57978"/>
    <n v="1"/>
    <n v="929"/>
    <n v="29.99"/>
    <n v="29.99"/>
    <m/>
    <x v="0"/>
    <x v="18"/>
    <n v="37"/>
    <x v="0"/>
    <x v="4"/>
    <x v="0"/>
  </r>
  <r>
    <x v="19076"/>
    <x v="292"/>
    <x v="0"/>
    <n v="17481"/>
    <m/>
    <n v="6"/>
    <n v="1"/>
    <n v="69.97"/>
    <n v="5.5975999999999999"/>
    <n v="1.7493000000000001"/>
    <n v="77.316900000000004"/>
    <x v="45"/>
    <x v="0"/>
    <n v="19524"/>
    <m/>
    <n v="57979"/>
    <n v="1"/>
    <n v="921"/>
    <n v="4.99"/>
    <n v="4.99"/>
    <m/>
    <x v="0"/>
    <x v="9"/>
    <n v="37"/>
    <x v="0"/>
    <x v="4"/>
    <x v="0"/>
  </r>
  <r>
    <x v="19076"/>
    <x v="292"/>
    <x v="0"/>
    <n v="17481"/>
    <m/>
    <n v="6"/>
    <n v="1"/>
    <n v="69.97"/>
    <n v="5.5975999999999999"/>
    <n v="1.7493000000000001"/>
    <n v="77.316900000000004"/>
    <x v="45"/>
    <x v="0"/>
    <n v="19524"/>
    <m/>
    <n v="57980"/>
    <n v="1"/>
    <n v="708"/>
    <n v="34.99"/>
    <n v="34.99"/>
    <m/>
    <x v="0"/>
    <x v="11"/>
    <n v="31"/>
    <x v="0"/>
    <x v="3"/>
    <x v="0"/>
  </r>
  <r>
    <x v="19077"/>
    <x v="292"/>
    <x v="0"/>
    <n v="23064"/>
    <m/>
    <n v="1"/>
    <n v="1"/>
    <n v="29.99"/>
    <n v="2.3992"/>
    <n v="0.74980000000000002"/>
    <n v="33.139000000000003"/>
    <x v="57"/>
    <x v="0"/>
    <n v="18190"/>
    <m/>
    <n v="57981"/>
    <n v="1"/>
    <n v="929"/>
    <n v="29.99"/>
    <n v="29.99"/>
    <m/>
    <x v="1"/>
    <x v="18"/>
    <n v="37"/>
    <x v="0"/>
    <x v="4"/>
    <x v="0"/>
  </r>
  <r>
    <x v="19078"/>
    <x v="292"/>
    <x v="0"/>
    <n v="14633"/>
    <m/>
    <n v="6"/>
    <n v="1"/>
    <n v="23.97"/>
    <n v="1.9176"/>
    <n v="0.59930000000000005"/>
    <n v="26.486899999999999"/>
    <x v="122"/>
    <x v="0"/>
    <n v="14946"/>
    <m/>
    <n v="57982"/>
    <n v="1"/>
    <n v="870"/>
    <n v="4.99"/>
    <n v="4.99"/>
    <m/>
    <x v="0"/>
    <x v="20"/>
    <n v="28"/>
    <x v="0"/>
    <x v="8"/>
    <x v="0"/>
  </r>
  <r>
    <x v="19078"/>
    <x v="292"/>
    <x v="0"/>
    <n v="14633"/>
    <m/>
    <n v="6"/>
    <n v="1"/>
    <n v="23.97"/>
    <n v="1.9176"/>
    <n v="0.59930000000000005"/>
    <n v="26.486899999999999"/>
    <x v="122"/>
    <x v="0"/>
    <n v="14946"/>
    <m/>
    <n v="57983"/>
    <n v="1"/>
    <n v="871"/>
    <n v="9.99"/>
    <n v="9.99"/>
    <m/>
    <x v="0"/>
    <x v="17"/>
    <n v="28"/>
    <x v="0"/>
    <x v="8"/>
    <x v="0"/>
  </r>
  <r>
    <x v="19078"/>
    <x v="292"/>
    <x v="0"/>
    <n v="14633"/>
    <m/>
    <n v="6"/>
    <n v="1"/>
    <n v="23.97"/>
    <n v="1.9176"/>
    <n v="0.59930000000000005"/>
    <n v="26.486899999999999"/>
    <x v="122"/>
    <x v="0"/>
    <n v="14946"/>
    <m/>
    <n v="57984"/>
    <n v="1"/>
    <n v="874"/>
    <n v="8.99"/>
    <n v="8.99"/>
    <m/>
    <x v="0"/>
    <x v="27"/>
    <n v="23"/>
    <x v="1"/>
    <x v="12"/>
    <x v="1"/>
  </r>
  <r>
    <x v="19079"/>
    <x v="292"/>
    <x v="0"/>
    <n v="20438"/>
    <m/>
    <n v="4"/>
    <n v="1"/>
    <n v="69.97"/>
    <n v="5.5975999999999999"/>
    <n v="1.7493000000000001"/>
    <n v="77.316900000000004"/>
    <x v="110"/>
    <x v="0"/>
    <n v="16738"/>
    <m/>
    <n v="57985"/>
    <n v="1"/>
    <n v="870"/>
    <n v="4.99"/>
    <n v="4.99"/>
    <m/>
    <x v="2"/>
    <x v="20"/>
    <n v="28"/>
    <x v="0"/>
    <x v="8"/>
    <x v="0"/>
  </r>
  <r>
    <x v="19079"/>
    <x v="292"/>
    <x v="0"/>
    <n v="20438"/>
    <m/>
    <n v="4"/>
    <n v="1"/>
    <n v="69.97"/>
    <n v="5.5975999999999999"/>
    <n v="1.7493000000000001"/>
    <n v="77.316900000000004"/>
    <x v="110"/>
    <x v="0"/>
    <n v="16738"/>
    <m/>
    <n v="57986"/>
    <n v="1"/>
    <n v="871"/>
    <n v="9.99"/>
    <n v="9.99"/>
    <m/>
    <x v="2"/>
    <x v="17"/>
    <n v="28"/>
    <x v="0"/>
    <x v="8"/>
    <x v="0"/>
  </r>
  <r>
    <x v="19079"/>
    <x v="292"/>
    <x v="0"/>
    <n v="20438"/>
    <m/>
    <n v="4"/>
    <n v="1"/>
    <n v="69.97"/>
    <n v="5.5975999999999999"/>
    <n v="1.7493000000000001"/>
    <n v="77.316900000000004"/>
    <x v="110"/>
    <x v="0"/>
    <n v="16738"/>
    <m/>
    <n v="57987"/>
    <n v="1"/>
    <n v="880"/>
    <n v="54.99"/>
    <n v="54.99"/>
    <m/>
    <x v="2"/>
    <x v="12"/>
    <n v="32"/>
    <x v="0"/>
    <x v="6"/>
    <x v="0"/>
  </r>
  <r>
    <x v="19080"/>
    <x v="292"/>
    <x v="0"/>
    <n v="11200"/>
    <m/>
    <n v="6"/>
    <n v="1"/>
    <n v="77.92"/>
    <n v="6.2336"/>
    <n v="1.948"/>
    <n v="86.101600000000005"/>
    <x v="123"/>
    <x v="0"/>
    <n v="5409"/>
    <m/>
    <n v="57988"/>
    <n v="1"/>
    <n v="871"/>
    <n v="9.99"/>
    <n v="9.99"/>
    <m/>
    <x v="0"/>
    <x v="17"/>
    <n v="28"/>
    <x v="0"/>
    <x v="8"/>
    <x v="0"/>
  </r>
  <r>
    <x v="19080"/>
    <x v="292"/>
    <x v="0"/>
    <n v="11200"/>
    <m/>
    <n v="6"/>
    <n v="1"/>
    <n v="77.92"/>
    <n v="6.2336"/>
    <n v="1.948"/>
    <n v="86.101600000000005"/>
    <x v="123"/>
    <x v="0"/>
    <n v="5409"/>
    <m/>
    <n v="57989"/>
    <n v="1"/>
    <n v="870"/>
    <n v="4.99"/>
    <n v="4.99"/>
    <m/>
    <x v="0"/>
    <x v="20"/>
    <n v="28"/>
    <x v="0"/>
    <x v="8"/>
    <x v="0"/>
  </r>
  <r>
    <x v="19080"/>
    <x v="292"/>
    <x v="0"/>
    <n v="11200"/>
    <m/>
    <n v="6"/>
    <n v="1"/>
    <n v="77.92"/>
    <n v="6.2336"/>
    <n v="1.948"/>
    <n v="86.101600000000005"/>
    <x v="123"/>
    <x v="0"/>
    <n v="5409"/>
    <m/>
    <n v="57990"/>
    <n v="1"/>
    <n v="880"/>
    <n v="54.99"/>
    <n v="54.99"/>
    <m/>
    <x v="0"/>
    <x v="12"/>
    <n v="32"/>
    <x v="0"/>
    <x v="6"/>
    <x v="0"/>
  </r>
  <r>
    <x v="19080"/>
    <x v="292"/>
    <x v="0"/>
    <n v="11200"/>
    <m/>
    <n v="6"/>
    <n v="1"/>
    <n v="77.92"/>
    <n v="6.2336"/>
    <n v="1.948"/>
    <n v="86.101600000000005"/>
    <x v="123"/>
    <x v="0"/>
    <n v="5409"/>
    <m/>
    <n v="57991"/>
    <n v="1"/>
    <n v="877"/>
    <n v="7.95"/>
    <n v="7.95"/>
    <m/>
    <x v="0"/>
    <x v="2"/>
    <n v="29"/>
    <x v="0"/>
    <x v="2"/>
    <x v="0"/>
  </r>
  <r>
    <x v="19081"/>
    <x v="292"/>
    <x v="0"/>
    <n v="16980"/>
    <m/>
    <n v="1"/>
    <n v="1"/>
    <n v="39.979999999999997"/>
    <n v="3.1983999999999999"/>
    <n v="0.99950000000000006"/>
    <n v="44.177900000000001"/>
    <x v="46"/>
    <x v="0"/>
    <n v="11394"/>
    <m/>
    <n v="57992"/>
    <n v="1"/>
    <n v="870"/>
    <n v="4.99"/>
    <n v="4.99"/>
    <m/>
    <x v="1"/>
    <x v="20"/>
    <n v="28"/>
    <x v="0"/>
    <x v="8"/>
    <x v="0"/>
  </r>
  <r>
    <x v="19081"/>
    <x v="292"/>
    <x v="0"/>
    <n v="16980"/>
    <m/>
    <n v="1"/>
    <n v="1"/>
    <n v="39.979999999999997"/>
    <n v="3.1983999999999999"/>
    <n v="0.99950000000000006"/>
    <n v="44.177900000000001"/>
    <x v="46"/>
    <x v="0"/>
    <n v="11394"/>
    <m/>
    <n v="57993"/>
    <n v="1"/>
    <n v="708"/>
    <n v="34.99"/>
    <n v="34.99"/>
    <m/>
    <x v="1"/>
    <x v="11"/>
    <n v="31"/>
    <x v="0"/>
    <x v="3"/>
    <x v="0"/>
  </r>
  <r>
    <x v="19082"/>
    <x v="292"/>
    <x v="0"/>
    <n v="18165"/>
    <m/>
    <n v="10"/>
    <n v="1"/>
    <n v="42.28"/>
    <n v="3.3824000000000001"/>
    <n v="1.0569999999999999"/>
    <n v="46.7194"/>
    <x v="77"/>
    <x v="0"/>
    <n v="14976"/>
    <m/>
    <n v="57994"/>
    <n v="1"/>
    <n v="930"/>
    <n v="35"/>
    <n v="35"/>
    <m/>
    <x v="5"/>
    <x v="10"/>
    <n v="37"/>
    <x v="0"/>
    <x v="4"/>
    <x v="0"/>
  </r>
  <r>
    <x v="19082"/>
    <x v="292"/>
    <x v="0"/>
    <n v="18165"/>
    <m/>
    <n v="10"/>
    <n v="1"/>
    <n v="42.28"/>
    <n v="3.3824000000000001"/>
    <n v="1.0569999999999999"/>
    <n v="46.7194"/>
    <x v="77"/>
    <x v="0"/>
    <n v="14976"/>
    <m/>
    <n v="57995"/>
    <n v="1"/>
    <n v="921"/>
    <n v="4.99"/>
    <n v="4.99"/>
    <m/>
    <x v="5"/>
    <x v="9"/>
    <n v="37"/>
    <x v="0"/>
    <x v="4"/>
    <x v="0"/>
  </r>
  <r>
    <x v="19082"/>
    <x v="292"/>
    <x v="0"/>
    <n v="18165"/>
    <m/>
    <n v="10"/>
    <n v="1"/>
    <n v="42.28"/>
    <n v="3.3824000000000001"/>
    <n v="1.0569999999999999"/>
    <n v="46.7194"/>
    <x v="77"/>
    <x v="0"/>
    <n v="14976"/>
    <m/>
    <n v="57996"/>
    <n v="1"/>
    <n v="873"/>
    <n v="2.29"/>
    <n v="2.29"/>
    <m/>
    <x v="5"/>
    <x v="19"/>
    <n v="37"/>
    <x v="0"/>
    <x v="4"/>
    <x v="0"/>
  </r>
  <r>
    <x v="19083"/>
    <x v="292"/>
    <x v="0"/>
    <n v="21122"/>
    <m/>
    <n v="7"/>
    <n v="1"/>
    <n v="143.78"/>
    <n v="11.5024"/>
    <n v="3.5945"/>
    <n v="158.87690000000001"/>
    <x v="80"/>
    <x v="0"/>
    <n v="19941"/>
    <m/>
    <n v="57997"/>
    <n v="1"/>
    <n v="931"/>
    <n v="21.49"/>
    <n v="21.49"/>
    <m/>
    <x v="7"/>
    <x v="8"/>
    <n v="37"/>
    <x v="0"/>
    <x v="4"/>
    <x v="0"/>
  </r>
  <r>
    <x v="19083"/>
    <x v="292"/>
    <x v="0"/>
    <n v="21122"/>
    <m/>
    <n v="7"/>
    <n v="1"/>
    <n v="143.78"/>
    <n v="11.5024"/>
    <n v="3.5945"/>
    <n v="158.87690000000001"/>
    <x v="80"/>
    <x v="0"/>
    <n v="19941"/>
    <m/>
    <n v="57998"/>
    <n v="1"/>
    <n v="873"/>
    <n v="2.29"/>
    <n v="2.29"/>
    <m/>
    <x v="7"/>
    <x v="19"/>
    <n v="37"/>
    <x v="0"/>
    <x v="4"/>
    <x v="0"/>
  </r>
  <r>
    <x v="19083"/>
    <x v="292"/>
    <x v="0"/>
    <n v="21122"/>
    <m/>
    <n v="7"/>
    <n v="1"/>
    <n v="143.78"/>
    <n v="11.5024"/>
    <n v="3.5945"/>
    <n v="158.87690000000001"/>
    <x v="80"/>
    <x v="0"/>
    <n v="19941"/>
    <m/>
    <n v="57999"/>
    <n v="1"/>
    <n v="876"/>
    <n v="120"/>
    <n v="120"/>
    <m/>
    <x v="7"/>
    <x v="0"/>
    <n v="26"/>
    <x v="0"/>
    <x v="0"/>
    <x v="0"/>
  </r>
  <r>
    <x v="19084"/>
    <x v="292"/>
    <x v="0"/>
    <n v="13267"/>
    <m/>
    <n v="6"/>
    <n v="1"/>
    <n v="74.98"/>
    <n v="5.9984000000000002"/>
    <n v="1.8745000000000001"/>
    <n v="82.852900000000005"/>
    <x v="42"/>
    <x v="0"/>
    <n v="18828"/>
    <m/>
    <n v="58000"/>
    <n v="1"/>
    <n v="921"/>
    <n v="4.99"/>
    <n v="4.99"/>
    <m/>
    <x v="0"/>
    <x v="9"/>
    <n v="37"/>
    <x v="0"/>
    <x v="4"/>
    <x v="0"/>
  </r>
  <r>
    <x v="19084"/>
    <x v="292"/>
    <x v="0"/>
    <n v="13267"/>
    <m/>
    <n v="6"/>
    <n v="1"/>
    <n v="74.98"/>
    <n v="5.9984000000000002"/>
    <n v="1.8745000000000001"/>
    <n v="82.852900000000005"/>
    <x v="42"/>
    <x v="0"/>
    <n v="18828"/>
    <m/>
    <n v="58001"/>
    <n v="1"/>
    <n v="930"/>
    <n v="35"/>
    <n v="35"/>
    <m/>
    <x v="0"/>
    <x v="10"/>
    <n v="37"/>
    <x v="0"/>
    <x v="4"/>
    <x v="0"/>
  </r>
  <r>
    <x v="19084"/>
    <x v="292"/>
    <x v="0"/>
    <n v="13267"/>
    <m/>
    <n v="6"/>
    <n v="1"/>
    <n v="74.98"/>
    <n v="5.9984000000000002"/>
    <n v="1.8745000000000001"/>
    <n v="82.852900000000005"/>
    <x v="42"/>
    <x v="0"/>
    <n v="18828"/>
    <m/>
    <n v="58002"/>
    <n v="1"/>
    <n v="708"/>
    <n v="34.99"/>
    <n v="34.99"/>
    <m/>
    <x v="0"/>
    <x v="11"/>
    <n v="31"/>
    <x v="0"/>
    <x v="3"/>
    <x v="0"/>
  </r>
  <r>
    <x v="19085"/>
    <x v="292"/>
    <x v="0"/>
    <n v="12099"/>
    <m/>
    <n v="1"/>
    <n v="1"/>
    <n v="35"/>
    <n v="2.8"/>
    <n v="0.875"/>
    <n v="38.674999999999997"/>
    <x v="141"/>
    <x v="0"/>
    <n v="10796"/>
    <m/>
    <n v="58003"/>
    <n v="1"/>
    <n v="930"/>
    <n v="35"/>
    <n v="35"/>
    <m/>
    <x v="1"/>
    <x v="10"/>
    <n v="37"/>
    <x v="0"/>
    <x v="4"/>
    <x v="0"/>
  </r>
  <r>
    <x v="19086"/>
    <x v="292"/>
    <x v="0"/>
    <n v="11694"/>
    <m/>
    <n v="4"/>
    <n v="1"/>
    <n v="74.98"/>
    <n v="5.9984000000000002"/>
    <n v="1.8745000000000001"/>
    <n v="82.852900000000005"/>
    <x v="44"/>
    <x v="0"/>
    <n v="14510"/>
    <m/>
    <n v="58004"/>
    <n v="1"/>
    <n v="921"/>
    <n v="4.99"/>
    <n v="4.99"/>
    <m/>
    <x v="2"/>
    <x v="9"/>
    <n v="37"/>
    <x v="0"/>
    <x v="4"/>
    <x v="0"/>
  </r>
  <r>
    <x v="19086"/>
    <x v="292"/>
    <x v="0"/>
    <n v="11694"/>
    <m/>
    <n v="4"/>
    <n v="1"/>
    <n v="74.98"/>
    <n v="5.9984000000000002"/>
    <n v="1.8745000000000001"/>
    <n v="82.852900000000005"/>
    <x v="44"/>
    <x v="0"/>
    <n v="14510"/>
    <m/>
    <n v="58005"/>
    <n v="1"/>
    <n v="930"/>
    <n v="35"/>
    <n v="35"/>
    <m/>
    <x v="2"/>
    <x v="10"/>
    <n v="37"/>
    <x v="0"/>
    <x v="4"/>
    <x v="0"/>
  </r>
  <r>
    <x v="19086"/>
    <x v="292"/>
    <x v="0"/>
    <n v="11694"/>
    <m/>
    <n v="4"/>
    <n v="1"/>
    <n v="74.98"/>
    <n v="5.9984000000000002"/>
    <n v="1.8745000000000001"/>
    <n v="82.852900000000005"/>
    <x v="44"/>
    <x v="0"/>
    <n v="14510"/>
    <m/>
    <n v="58006"/>
    <n v="1"/>
    <n v="711"/>
    <n v="34.99"/>
    <n v="34.99"/>
    <m/>
    <x v="2"/>
    <x v="6"/>
    <n v="31"/>
    <x v="0"/>
    <x v="3"/>
    <x v="0"/>
  </r>
  <r>
    <x v="19087"/>
    <x v="292"/>
    <x v="0"/>
    <n v="12507"/>
    <m/>
    <n v="8"/>
    <n v="1"/>
    <n v="8.99"/>
    <n v="0.71919999999999995"/>
    <n v="0.2248"/>
    <n v="9.9339999999999993"/>
    <x v="148"/>
    <x v="0"/>
    <n v="15046"/>
    <m/>
    <n v="58007"/>
    <n v="1"/>
    <n v="712"/>
    <n v="8.99"/>
    <n v="8.99"/>
    <m/>
    <x v="6"/>
    <x v="1"/>
    <n v="19"/>
    <x v="1"/>
    <x v="1"/>
    <x v="1"/>
  </r>
  <r>
    <x v="19088"/>
    <x v="292"/>
    <x v="0"/>
    <n v="20667"/>
    <m/>
    <n v="1"/>
    <n v="1"/>
    <n v="1775.97"/>
    <n v="142.07759999999999"/>
    <n v="44.399299999999997"/>
    <n v="1962.4468999999999"/>
    <x v="132"/>
    <x v="0"/>
    <n v="4708"/>
    <m/>
    <n v="58008"/>
    <n v="1"/>
    <n v="973"/>
    <n v="1700.99"/>
    <n v="1700.99"/>
    <m/>
    <x v="1"/>
    <x v="60"/>
    <n v="2"/>
    <x v="2"/>
    <x v="14"/>
    <x v="2"/>
  </r>
  <r>
    <x v="19088"/>
    <x v="292"/>
    <x v="0"/>
    <n v="20667"/>
    <m/>
    <n v="1"/>
    <n v="1"/>
    <n v="1775.97"/>
    <n v="142.07759999999999"/>
    <n v="44.399299999999997"/>
    <n v="1962.4468999999999"/>
    <x v="132"/>
    <x v="0"/>
    <n v="4708"/>
    <m/>
    <n v="58009"/>
    <n v="1"/>
    <n v="932"/>
    <n v="24.99"/>
    <n v="24.99"/>
    <m/>
    <x v="1"/>
    <x v="5"/>
    <n v="37"/>
    <x v="0"/>
    <x v="4"/>
    <x v="0"/>
  </r>
  <r>
    <x v="19088"/>
    <x v="292"/>
    <x v="0"/>
    <n v="20667"/>
    <m/>
    <n v="1"/>
    <n v="1"/>
    <n v="1775.97"/>
    <n v="142.07759999999999"/>
    <n v="44.399299999999997"/>
    <n v="1962.4468999999999"/>
    <x v="132"/>
    <x v="0"/>
    <n v="4708"/>
    <m/>
    <n v="58010"/>
    <n v="1"/>
    <n v="714"/>
    <n v="49.99"/>
    <n v="49.99"/>
    <m/>
    <x v="1"/>
    <x v="29"/>
    <n v="21"/>
    <x v="1"/>
    <x v="5"/>
    <x v="1"/>
  </r>
  <r>
    <x v="19089"/>
    <x v="292"/>
    <x v="0"/>
    <n v="16763"/>
    <m/>
    <n v="6"/>
    <n v="1"/>
    <n v="1700.99"/>
    <n v="136.07919999999999"/>
    <n v="42.524799999999999"/>
    <n v="1879.5940000000001"/>
    <x v="0"/>
    <x v="0"/>
    <n v="12721"/>
    <m/>
    <n v="58011"/>
    <n v="1"/>
    <n v="976"/>
    <n v="1700.99"/>
    <n v="1700.99"/>
    <m/>
    <x v="0"/>
    <x v="90"/>
    <n v="2"/>
    <x v="2"/>
    <x v="14"/>
    <x v="2"/>
  </r>
  <r>
    <x v="19090"/>
    <x v="292"/>
    <x v="0"/>
    <n v="16956"/>
    <m/>
    <n v="1"/>
    <n v="1"/>
    <n v="1700.99"/>
    <n v="136.07919999999999"/>
    <n v="42.524799999999999"/>
    <n v="1879.5940000000001"/>
    <x v="141"/>
    <x v="0"/>
    <n v="6251"/>
    <m/>
    <n v="58012"/>
    <n v="1"/>
    <n v="974"/>
    <n v="1700.99"/>
    <n v="1700.99"/>
    <m/>
    <x v="1"/>
    <x v="76"/>
    <n v="2"/>
    <x v="2"/>
    <x v="14"/>
    <x v="2"/>
  </r>
  <r>
    <x v="19091"/>
    <x v="292"/>
    <x v="0"/>
    <n v="15886"/>
    <m/>
    <n v="4"/>
    <n v="1"/>
    <n v="639.47"/>
    <n v="51.157600000000002"/>
    <n v="15.986800000000001"/>
    <n v="706.61440000000005"/>
    <x v="16"/>
    <x v="0"/>
    <n v="18821"/>
    <m/>
    <n v="58013"/>
    <n v="1"/>
    <n v="988"/>
    <n v="564.99"/>
    <n v="564.99"/>
    <m/>
    <x v="2"/>
    <x v="85"/>
    <n v="1"/>
    <x v="2"/>
    <x v="15"/>
    <x v="2"/>
  </r>
  <r>
    <x v="19091"/>
    <x v="292"/>
    <x v="0"/>
    <n v="15886"/>
    <m/>
    <n v="4"/>
    <n v="1"/>
    <n v="639.47"/>
    <n v="51.157600000000002"/>
    <n v="15.986800000000001"/>
    <n v="706.61440000000005"/>
    <x v="16"/>
    <x v="0"/>
    <n v="18821"/>
    <m/>
    <n v="58014"/>
    <n v="1"/>
    <n v="713"/>
    <n v="49.99"/>
    <n v="49.99"/>
    <m/>
    <x v="2"/>
    <x v="7"/>
    <n v="21"/>
    <x v="1"/>
    <x v="5"/>
    <x v="1"/>
  </r>
  <r>
    <x v="19091"/>
    <x v="292"/>
    <x v="0"/>
    <n v="15886"/>
    <m/>
    <n v="4"/>
    <n v="1"/>
    <n v="639.47"/>
    <n v="51.157600000000002"/>
    <n v="15.986800000000001"/>
    <n v="706.61440000000005"/>
    <x v="16"/>
    <x v="0"/>
    <n v="18821"/>
    <m/>
    <n v="58015"/>
    <n v="1"/>
    <n v="859"/>
    <n v="24.49"/>
    <n v="24.49"/>
    <m/>
    <x v="2"/>
    <x v="13"/>
    <n v="20"/>
    <x v="1"/>
    <x v="7"/>
    <x v="1"/>
  </r>
  <r>
    <x v="19092"/>
    <x v="292"/>
    <x v="0"/>
    <n v="14095"/>
    <m/>
    <n v="4"/>
    <n v="1"/>
    <n v="801.77"/>
    <n v="64.141599999999997"/>
    <n v="20.0443"/>
    <n v="885.95590000000004"/>
    <x v="180"/>
    <x v="0"/>
    <n v="7801"/>
    <m/>
    <n v="58016"/>
    <n v="1"/>
    <n v="980"/>
    <n v="769.49"/>
    <n v="769.49"/>
    <m/>
    <x v="2"/>
    <x v="63"/>
    <n v="1"/>
    <x v="2"/>
    <x v="15"/>
    <x v="2"/>
  </r>
  <r>
    <x v="19092"/>
    <x v="292"/>
    <x v="0"/>
    <n v="14095"/>
    <m/>
    <n v="4"/>
    <n v="1"/>
    <n v="801.77"/>
    <n v="64.141599999999997"/>
    <n v="20.0443"/>
    <n v="885.95590000000004"/>
    <x v="180"/>
    <x v="0"/>
    <n v="7801"/>
    <m/>
    <n v="58017"/>
    <n v="1"/>
    <n v="929"/>
    <n v="29.99"/>
    <n v="29.99"/>
    <m/>
    <x v="2"/>
    <x v="18"/>
    <n v="37"/>
    <x v="0"/>
    <x v="4"/>
    <x v="0"/>
  </r>
  <r>
    <x v="19092"/>
    <x v="292"/>
    <x v="0"/>
    <n v="14095"/>
    <m/>
    <n v="4"/>
    <n v="1"/>
    <n v="801.77"/>
    <n v="64.141599999999997"/>
    <n v="20.0443"/>
    <n v="885.95590000000004"/>
    <x v="180"/>
    <x v="0"/>
    <n v="7801"/>
    <m/>
    <n v="58018"/>
    <n v="1"/>
    <n v="873"/>
    <n v="2.29"/>
    <n v="2.29"/>
    <m/>
    <x v="2"/>
    <x v="19"/>
    <n v="37"/>
    <x v="0"/>
    <x v="4"/>
    <x v="0"/>
  </r>
  <r>
    <x v="19093"/>
    <x v="292"/>
    <x v="0"/>
    <n v="14105"/>
    <m/>
    <n v="4"/>
    <n v="1"/>
    <n v="784.47"/>
    <n v="62.757599999999996"/>
    <n v="19.611799999999999"/>
    <n v="866.83939999999996"/>
    <x v="104"/>
    <x v="0"/>
    <n v="5361"/>
    <m/>
    <n v="58019"/>
    <n v="1"/>
    <n v="980"/>
    <n v="769.49"/>
    <n v="769.49"/>
    <m/>
    <x v="2"/>
    <x v="63"/>
    <n v="1"/>
    <x v="2"/>
    <x v="15"/>
    <x v="2"/>
  </r>
  <r>
    <x v="19093"/>
    <x v="292"/>
    <x v="0"/>
    <n v="14105"/>
    <m/>
    <n v="4"/>
    <n v="1"/>
    <n v="784.47"/>
    <n v="62.757599999999996"/>
    <n v="19.611799999999999"/>
    <n v="866.83939999999996"/>
    <x v="104"/>
    <x v="0"/>
    <n v="5361"/>
    <m/>
    <n v="58020"/>
    <n v="1"/>
    <n v="871"/>
    <n v="9.99"/>
    <n v="9.99"/>
    <m/>
    <x v="2"/>
    <x v="17"/>
    <n v="28"/>
    <x v="0"/>
    <x v="8"/>
    <x v="0"/>
  </r>
  <r>
    <x v="19093"/>
    <x v="292"/>
    <x v="0"/>
    <n v="14105"/>
    <m/>
    <n v="4"/>
    <n v="1"/>
    <n v="784.47"/>
    <n v="62.757599999999996"/>
    <n v="19.611799999999999"/>
    <n v="866.83939999999996"/>
    <x v="104"/>
    <x v="0"/>
    <n v="5361"/>
    <m/>
    <n v="58021"/>
    <n v="1"/>
    <n v="870"/>
    <n v="4.99"/>
    <n v="4.99"/>
    <m/>
    <x v="2"/>
    <x v="20"/>
    <n v="28"/>
    <x v="0"/>
    <x v="8"/>
    <x v="0"/>
  </r>
  <r>
    <x v="19094"/>
    <x v="292"/>
    <x v="0"/>
    <n v="13208"/>
    <m/>
    <n v="4"/>
    <n v="1"/>
    <n v="2369.9699999999998"/>
    <n v="189.5976"/>
    <n v="59.249299999999998"/>
    <n v="2618.8168999999998"/>
    <x v="41"/>
    <x v="0"/>
    <n v="6841"/>
    <m/>
    <n v="58022"/>
    <n v="1"/>
    <n v="784"/>
    <n v="2294.9899999999998"/>
    <n v="2294.9899999999998"/>
    <m/>
    <x v="2"/>
    <x v="61"/>
    <n v="1"/>
    <x v="2"/>
    <x v="15"/>
    <x v="2"/>
  </r>
  <r>
    <x v="19094"/>
    <x v="292"/>
    <x v="0"/>
    <n v="13208"/>
    <m/>
    <n v="4"/>
    <n v="1"/>
    <n v="2369.9699999999998"/>
    <n v="189.5976"/>
    <n v="59.249299999999998"/>
    <n v="2618.8168999999998"/>
    <x v="41"/>
    <x v="0"/>
    <n v="6841"/>
    <m/>
    <n v="58023"/>
    <n v="1"/>
    <n v="930"/>
    <n v="35"/>
    <n v="35"/>
    <m/>
    <x v="2"/>
    <x v="10"/>
    <n v="37"/>
    <x v="0"/>
    <x v="4"/>
    <x v="0"/>
  </r>
  <r>
    <x v="19094"/>
    <x v="292"/>
    <x v="0"/>
    <n v="13208"/>
    <m/>
    <n v="4"/>
    <n v="1"/>
    <n v="2369.9699999999998"/>
    <n v="189.5976"/>
    <n v="59.249299999999998"/>
    <n v="2618.8168999999998"/>
    <x v="41"/>
    <x v="0"/>
    <n v="6841"/>
    <m/>
    <n v="58024"/>
    <n v="1"/>
    <n v="921"/>
    <n v="4.99"/>
    <n v="4.99"/>
    <m/>
    <x v="2"/>
    <x v="9"/>
    <n v="37"/>
    <x v="0"/>
    <x v="4"/>
    <x v="0"/>
  </r>
  <r>
    <x v="19094"/>
    <x v="292"/>
    <x v="0"/>
    <n v="13208"/>
    <m/>
    <n v="4"/>
    <n v="1"/>
    <n v="2369.9699999999998"/>
    <n v="189.5976"/>
    <n v="59.249299999999998"/>
    <n v="2618.8168999999998"/>
    <x v="41"/>
    <x v="0"/>
    <n v="6841"/>
    <m/>
    <n v="58025"/>
    <n v="1"/>
    <n v="711"/>
    <n v="34.99"/>
    <n v="34.99"/>
    <m/>
    <x v="2"/>
    <x v="6"/>
    <n v="31"/>
    <x v="0"/>
    <x v="3"/>
    <x v="0"/>
  </r>
  <r>
    <x v="19095"/>
    <x v="292"/>
    <x v="0"/>
    <n v="12207"/>
    <m/>
    <n v="1"/>
    <n v="1"/>
    <n v="2297.2800000000002"/>
    <n v="183.7824"/>
    <n v="57.432000000000002"/>
    <n v="2538.4944"/>
    <x v="124"/>
    <x v="0"/>
    <n v="16514"/>
    <m/>
    <n v="58026"/>
    <n v="1"/>
    <n v="783"/>
    <n v="2294.9899999999998"/>
    <n v="2294.9899999999998"/>
    <m/>
    <x v="1"/>
    <x v="43"/>
    <n v="1"/>
    <x v="2"/>
    <x v="15"/>
    <x v="2"/>
  </r>
  <r>
    <x v="19095"/>
    <x v="292"/>
    <x v="0"/>
    <n v="12207"/>
    <m/>
    <n v="1"/>
    <n v="1"/>
    <n v="2297.2800000000002"/>
    <n v="183.7824"/>
    <n v="57.432000000000002"/>
    <n v="2538.4944"/>
    <x v="124"/>
    <x v="0"/>
    <n v="16514"/>
    <m/>
    <n v="58027"/>
    <n v="1"/>
    <n v="873"/>
    <n v="2.29"/>
    <n v="2.29"/>
    <m/>
    <x v="1"/>
    <x v="19"/>
    <n v="37"/>
    <x v="0"/>
    <x v="4"/>
    <x v="0"/>
  </r>
  <r>
    <x v="19096"/>
    <x v="292"/>
    <x v="0"/>
    <n v="28211"/>
    <m/>
    <n v="9"/>
    <n v="1"/>
    <n v="539.99"/>
    <n v="43.199199999999998"/>
    <n v="13.4998"/>
    <n v="596.68899999999996"/>
    <x v="128"/>
    <x v="0"/>
    <n v="14984"/>
    <m/>
    <n v="58028"/>
    <n v="1"/>
    <n v="998"/>
    <n v="539.99"/>
    <n v="539.99"/>
    <m/>
    <x v="3"/>
    <x v="58"/>
    <n v="2"/>
    <x v="2"/>
    <x v="14"/>
    <x v="2"/>
  </r>
  <r>
    <x v="19097"/>
    <x v="292"/>
    <x v="0"/>
    <n v="20990"/>
    <m/>
    <n v="9"/>
    <n v="1"/>
    <n v="617.95000000000005"/>
    <n v="49.436"/>
    <n v="15.4488"/>
    <n v="682.83479999999997"/>
    <x v="126"/>
    <x v="0"/>
    <n v="3401"/>
    <m/>
    <n v="58029"/>
    <n v="1"/>
    <n v="997"/>
    <n v="539.99"/>
    <n v="539.99"/>
    <m/>
    <x v="3"/>
    <x v="52"/>
    <n v="2"/>
    <x v="2"/>
    <x v="14"/>
    <x v="2"/>
  </r>
  <r>
    <x v="19097"/>
    <x v="292"/>
    <x v="0"/>
    <n v="20990"/>
    <m/>
    <n v="9"/>
    <n v="1"/>
    <n v="617.95000000000005"/>
    <n v="49.436"/>
    <n v="15.4488"/>
    <n v="682.83479999999997"/>
    <x v="126"/>
    <x v="0"/>
    <n v="3401"/>
    <m/>
    <n v="58030"/>
    <n v="1"/>
    <n v="872"/>
    <n v="8.99"/>
    <n v="8.99"/>
    <m/>
    <x v="3"/>
    <x v="40"/>
    <n v="28"/>
    <x v="0"/>
    <x v="8"/>
    <x v="0"/>
  </r>
  <r>
    <x v="19097"/>
    <x v="292"/>
    <x v="0"/>
    <n v="20990"/>
    <m/>
    <n v="9"/>
    <n v="1"/>
    <n v="617.95000000000005"/>
    <n v="49.436"/>
    <n v="15.4488"/>
    <n v="682.83479999999997"/>
    <x v="126"/>
    <x v="0"/>
    <n v="3401"/>
    <m/>
    <n v="58031"/>
    <n v="1"/>
    <n v="870"/>
    <n v="4.99"/>
    <n v="4.99"/>
    <m/>
    <x v="3"/>
    <x v="20"/>
    <n v="28"/>
    <x v="0"/>
    <x v="8"/>
    <x v="0"/>
  </r>
  <r>
    <x v="19097"/>
    <x v="292"/>
    <x v="0"/>
    <n v="20990"/>
    <m/>
    <n v="9"/>
    <n v="1"/>
    <n v="617.95000000000005"/>
    <n v="49.436"/>
    <n v="15.4488"/>
    <n v="682.83479999999997"/>
    <x v="126"/>
    <x v="0"/>
    <n v="3401"/>
    <m/>
    <n v="58032"/>
    <n v="1"/>
    <n v="880"/>
    <n v="54.99"/>
    <n v="54.99"/>
    <m/>
    <x v="3"/>
    <x v="12"/>
    <n v="32"/>
    <x v="0"/>
    <x v="6"/>
    <x v="0"/>
  </r>
  <r>
    <x v="19097"/>
    <x v="292"/>
    <x v="0"/>
    <n v="20990"/>
    <m/>
    <n v="9"/>
    <n v="1"/>
    <n v="617.95000000000005"/>
    <n v="49.436"/>
    <n v="15.4488"/>
    <n v="682.83479999999997"/>
    <x v="126"/>
    <x v="0"/>
    <n v="3401"/>
    <m/>
    <n v="58033"/>
    <n v="1"/>
    <n v="875"/>
    <n v="8.99"/>
    <n v="8.99"/>
    <m/>
    <x v="3"/>
    <x v="35"/>
    <n v="23"/>
    <x v="1"/>
    <x v="12"/>
    <x v="1"/>
  </r>
  <r>
    <x v="19098"/>
    <x v="292"/>
    <x v="0"/>
    <n v="19083"/>
    <m/>
    <n v="9"/>
    <n v="1"/>
    <n v="2443.35"/>
    <n v="195.46799999999999"/>
    <n v="61.083799999999997"/>
    <n v="2699.9018000000001"/>
    <x v="144"/>
    <x v="0"/>
    <n v="15223"/>
    <m/>
    <n v="58034"/>
    <n v="1"/>
    <n v="794"/>
    <n v="2443.35"/>
    <n v="2443.35"/>
    <m/>
    <x v="3"/>
    <x v="42"/>
    <n v="2"/>
    <x v="2"/>
    <x v="14"/>
    <x v="2"/>
  </r>
  <r>
    <x v="19099"/>
    <x v="292"/>
    <x v="0"/>
    <n v="26351"/>
    <m/>
    <n v="4"/>
    <n v="1"/>
    <n v="751.34"/>
    <n v="60.107199999999999"/>
    <n v="18.7835"/>
    <n v="830.23069999999996"/>
    <x v="21"/>
    <x v="0"/>
    <n v="11858"/>
    <m/>
    <n v="58035"/>
    <n v="1"/>
    <n v="961"/>
    <n v="742.35"/>
    <n v="742.35"/>
    <m/>
    <x v="2"/>
    <x v="51"/>
    <n v="3"/>
    <x v="2"/>
    <x v="16"/>
    <x v="2"/>
  </r>
  <r>
    <x v="19099"/>
    <x v="292"/>
    <x v="0"/>
    <n v="26351"/>
    <m/>
    <n v="4"/>
    <n v="1"/>
    <n v="751.34"/>
    <n v="60.107199999999999"/>
    <n v="18.7835"/>
    <n v="830.23069999999996"/>
    <x v="21"/>
    <x v="0"/>
    <n v="11858"/>
    <m/>
    <n v="58036"/>
    <n v="1"/>
    <n v="872"/>
    <n v="8.99"/>
    <n v="8.99"/>
    <m/>
    <x v="2"/>
    <x v="40"/>
    <n v="28"/>
    <x v="0"/>
    <x v="8"/>
    <x v="0"/>
  </r>
  <r>
    <x v="19100"/>
    <x v="292"/>
    <x v="0"/>
    <n v="12339"/>
    <m/>
    <n v="9"/>
    <n v="1"/>
    <n v="2374.98"/>
    <n v="189.9984"/>
    <n v="59.374499999999998"/>
    <n v="2624.3528999999999"/>
    <x v="143"/>
    <x v="0"/>
    <n v="12646"/>
    <m/>
    <n v="58037"/>
    <n v="1"/>
    <n v="781"/>
    <n v="2319.9899999999998"/>
    <n v="2319.9899999999998"/>
    <m/>
    <x v="3"/>
    <x v="45"/>
    <n v="1"/>
    <x v="2"/>
    <x v="15"/>
    <x v="2"/>
  </r>
  <r>
    <x v="19100"/>
    <x v="292"/>
    <x v="0"/>
    <n v="12339"/>
    <m/>
    <n v="9"/>
    <n v="1"/>
    <n v="2374.98"/>
    <n v="189.9984"/>
    <n v="59.374499999999998"/>
    <n v="2624.3528999999999"/>
    <x v="143"/>
    <x v="0"/>
    <n v="12646"/>
    <m/>
    <n v="58038"/>
    <n v="1"/>
    <n v="880"/>
    <n v="54.99"/>
    <n v="54.99"/>
    <m/>
    <x v="3"/>
    <x v="12"/>
    <n v="32"/>
    <x v="0"/>
    <x v="6"/>
    <x v="0"/>
  </r>
  <r>
    <x v="19101"/>
    <x v="292"/>
    <x v="0"/>
    <n v="22044"/>
    <m/>
    <n v="4"/>
    <n v="1"/>
    <n v="607.96"/>
    <n v="48.636800000000001"/>
    <n v="15.199"/>
    <n v="671.79579999999999"/>
    <x v="92"/>
    <x v="0"/>
    <n v="16933"/>
    <m/>
    <n v="58039"/>
    <n v="1"/>
    <n v="977"/>
    <n v="539.99"/>
    <n v="539.99"/>
    <m/>
    <x v="2"/>
    <x v="57"/>
    <n v="2"/>
    <x v="2"/>
    <x v="14"/>
    <x v="2"/>
  </r>
  <r>
    <x v="19101"/>
    <x v="292"/>
    <x v="0"/>
    <n v="22044"/>
    <m/>
    <n v="4"/>
    <n v="1"/>
    <n v="607.96"/>
    <n v="48.636800000000001"/>
    <n v="15.199"/>
    <n v="671.79579999999999"/>
    <x v="92"/>
    <x v="0"/>
    <n v="16933"/>
    <m/>
    <n v="58040"/>
    <n v="1"/>
    <n v="872"/>
    <n v="8.99"/>
    <n v="8.99"/>
    <m/>
    <x v="2"/>
    <x v="40"/>
    <n v="28"/>
    <x v="0"/>
    <x v="8"/>
    <x v="0"/>
  </r>
  <r>
    <x v="19101"/>
    <x v="292"/>
    <x v="0"/>
    <n v="22044"/>
    <m/>
    <n v="4"/>
    <n v="1"/>
    <n v="607.96"/>
    <n v="48.636800000000001"/>
    <n v="15.199"/>
    <n v="671.79579999999999"/>
    <x v="92"/>
    <x v="0"/>
    <n v="16933"/>
    <m/>
    <n v="58041"/>
    <n v="1"/>
    <n v="870"/>
    <n v="4.99"/>
    <n v="4.99"/>
    <m/>
    <x v="2"/>
    <x v="20"/>
    <n v="28"/>
    <x v="0"/>
    <x v="8"/>
    <x v="0"/>
  </r>
  <r>
    <x v="19101"/>
    <x v="292"/>
    <x v="0"/>
    <n v="22044"/>
    <m/>
    <n v="4"/>
    <n v="1"/>
    <n v="607.96"/>
    <n v="48.636800000000001"/>
    <n v="15.199"/>
    <n v="671.79579999999999"/>
    <x v="92"/>
    <x v="0"/>
    <n v="16933"/>
    <m/>
    <n v="58042"/>
    <n v="1"/>
    <n v="882"/>
    <n v="53.99"/>
    <n v="53.99"/>
    <m/>
    <x v="2"/>
    <x v="34"/>
    <n v="21"/>
    <x v="1"/>
    <x v="5"/>
    <x v="1"/>
  </r>
  <r>
    <x v="19102"/>
    <x v="292"/>
    <x v="0"/>
    <n v="27880"/>
    <m/>
    <n v="10"/>
    <n v="1"/>
    <n v="2393.06"/>
    <n v="191.44479999999999"/>
    <n v="59.826500000000003"/>
    <n v="2644.3312999999998"/>
    <x v="160"/>
    <x v="0"/>
    <n v="18273"/>
    <m/>
    <n v="58043"/>
    <n v="1"/>
    <n v="968"/>
    <n v="2384.0700000000002"/>
    <n v="2384.0700000000002"/>
    <m/>
    <x v="5"/>
    <x v="77"/>
    <n v="3"/>
    <x v="2"/>
    <x v="16"/>
    <x v="2"/>
  </r>
  <r>
    <x v="19102"/>
    <x v="292"/>
    <x v="0"/>
    <n v="27880"/>
    <m/>
    <n v="10"/>
    <n v="1"/>
    <n v="2393.06"/>
    <n v="191.44479999999999"/>
    <n v="59.826500000000003"/>
    <n v="2644.3312999999998"/>
    <x v="160"/>
    <x v="0"/>
    <n v="18273"/>
    <m/>
    <n v="58044"/>
    <n v="1"/>
    <n v="712"/>
    <n v="8.99"/>
    <n v="8.99"/>
    <m/>
    <x v="5"/>
    <x v="1"/>
    <n v="19"/>
    <x v="1"/>
    <x v="1"/>
    <x v="1"/>
  </r>
  <r>
    <x v="19103"/>
    <x v="292"/>
    <x v="0"/>
    <n v="15625"/>
    <m/>
    <n v="8"/>
    <n v="1"/>
    <n v="2384.0700000000002"/>
    <n v="190.72559999999999"/>
    <n v="59.601799999999997"/>
    <n v="2634.3973999999998"/>
    <x v="116"/>
    <x v="0"/>
    <n v="14610"/>
    <m/>
    <n v="58045"/>
    <n v="1"/>
    <n v="967"/>
    <n v="2384.0700000000002"/>
    <n v="2384.0700000000002"/>
    <m/>
    <x v="6"/>
    <x v="55"/>
    <n v="3"/>
    <x v="2"/>
    <x v="16"/>
    <x v="2"/>
  </r>
  <r>
    <x v="19104"/>
    <x v="293"/>
    <x v="0"/>
    <n v="12215"/>
    <m/>
    <n v="10"/>
    <n v="1"/>
    <n v="2357.2800000000002"/>
    <n v="188.58240000000001"/>
    <n v="58.932000000000002"/>
    <n v="2604.7944000000002"/>
    <x v="49"/>
    <x v="0"/>
    <n v="3475"/>
    <m/>
    <n v="57804"/>
    <n v="1"/>
    <n v="781"/>
    <n v="2319.9899999999998"/>
    <n v="2319.9899999999998"/>
    <m/>
    <x v="5"/>
    <x v="45"/>
    <n v="1"/>
    <x v="2"/>
    <x v="15"/>
    <x v="2"/>
  </r>
  <r>
    <x v="19104"/>
    <x v="293"/>
    <x v="0"/>
    <n v="12215"/>
    <m/>
    <n v="10"/>
    <n v="1"/>
    <n v="2357.2800000000002"/>
    <n v="188.58240000000001"/>
    <n v="58.932000000000002"/>
    <n v="2604.7944000000002"/>
    <x v="49"/>
    <x v="0"/>
    <n v="3475"/>
    <m/>
    <n v="57805"/>
    <n v="1"/>
    <n v="930"/>
    <n v="35"/>
    <n v="35"/>
    <m/>
    <x v="5"/>
    <x v="10"/>
    <n v="37"/>
    <x v="0"/>
    <x v="4"/>
    <x v="0"/>
  </r>
  <r>
    <x v="19104"/>
    <x v="293"/>
    <x v="0"/>
    <n v="12215"/>
    <m/>
    <n v="10"/>
    <n v="1"/>
    <n v="2357.2800000000002"/>
    <n v="188.58240000000001"/>
    <n v="58.932000000000002"/>
    <n v="2604.7944000000002"/>
    <x v="49"/>
    <x v="0"/>
    <n v="3475"/>
    <m/>
    <n v="57806"/>
    <n v="1"/>
    <n v="873"/>
    <n v="2.29"/>
    <n v="2.29"/>
    <m/>
    <x v="5"/>
    <x v="19"/>
    <n v="37"/>
    <x v="0"/>
    <x v="4"/>
    <x v="0"/>
  </r>
  <r>
    <x v="19105"/>
    <x v="293"/>
    <x v="0"/>
    <n v="13256"/>
    <m/>
    <n v="8"/>
    <n v="1"/>
    <n v="2369.96"/>
    <n v="189.5968"/>
    <n v="59.249000000000002"/>
    <n v="2618.8058000000001"/>
    <x v="219"/>
    <x v="0"/>
    <n v="17972"/>
    <m/>
    <n v="57807"/>
    <n v="1"/>
    <n v="781"/>
    <n v="2319.9899999999998"/>
    <n v="2319.9899999999998"/>
    <m/>
    <x v="6"/>
    <x v="45"/>
    <n v="1"/>
    <x v="2"/>
    <x v="15"/>
    <x v="2"/>
  </r>
  <r>
    <x v="19105"/>
    <x v="293"/>
    <x v="0"/>
    <n v="13256"/>
    <m/>
    <n v="8"/>
    <n v="1"/>
    <n v="2369.96"/>
    <n v="189.5968"/>
    <n v="59.249000000000002"/>
    <n v="2618.8058000000001"/>
    <x v="219"/>
    <x v="0"/>
    <n v="17972"/>
    <m/>
    <n v="57808"/>
    <n v="1"/>
    <n v="871"/>
    <n v="9.99"/>
    <n v="9.99"/>
    <m/>
    <x v="6"/>
    <x v="17"/>
    <n v="28"/>
    <x v="0"/>
    <x v="8"/>
    <x v="0"/>
  </r>
  <r>
    <x v="19105"/>
    <x v="293"/>
    <x v="0"/>
    <n v="13256"/>
    <m/>
    <n v="8"/>
    <n v="1"/>
    <n v="2369.96"/>
    <n v="189.5968"/>
    <n v="59.249000000000002"/>
    <n v="2618.8058000000001"/>
    <x v="219"/>
    <x v="0"/>
    <n v="17972"/>
    <m/>
    <n v="57809"/>
    <n v="1"/>
    <n v="870"/>
    <n v="4.99"/>
    <n v="4.99"/>
    <m/>
    <x v="6"/>
    <x v="20"/>
    <n v="28"/>
    <x v="0"/>
    <x v="8"/>
    <x v="0"/>
  </r>
  <r>
    <x v="19105"/>
    <x v="293"/>
    <x v="0"/>
    <n v="13256"/>
    <m/>
    <n v="8"/>
    <n v="1"/>
    <n v="2369.96"/>
    <n v="189.5968"/>
    <n v="59.249000000000002"/>
    <n v="2618.8058000000001"/>
    <x v="219"/>
    <x v="0"/>
    <n v="17972"/>
    <m/>
    <n v="57810"/>
    <n v="1"/>
    <n v="708"/>
    <n v="34.99"/>
    <n v="34.99"/>
    <m/>
    <x v="6"/>
    <x v="11"/>
    <n v="31"/>
    <x v="0"/>
    <x v="3"/>
    <x v="0"/>
  </r>
  <r>
    <x v="19106"/>
    <x v="293"/>
    <x v="0"/>
    <n v="11610"/>
    <m/>
    <n v="10"/>
    <n v="1"/>
    <n v="2316.9699999999998"/>
    <n v="185.35759999999999"/>
    <n v="57.924300000000002"/>
    <n v="2560.2519000000002"/>
    <x v="160"/>
    <x v="0"/>
    <n v="4217"/>
    <m/>
    <n v="57811"/>
    <n v="1"/>
    <n v="783"/>
    <n v="2294.9899999999998"/>
    <n v="2294.9899999999998"/>
    <m/>
    <x v="5"/>
    <x v="43"/>
    <n v="1"/>
    <x v="2"/>
    <x v="15"/>
    <x v="2"/>
  </r>
  <r>
    <x v="19106"/>
    <x v="293"/>
    <x v="0"/>
    <n v="11610"/>
    <m/>
    <n v="10"/>
    <n v="1"/>
    <n v="2316.9699999999998"/>
    <n v="185.35759999999999"/>
    <n v="57.924300000000002"/>
    <n v="2560.2519000000002"/>
    <x v="160"/>
    <x v="0"/>
    <n v="4217"/>
    <m/>
    <n v="57812"/>
    <n v="1"/>
    <n v="878"/>
    <n v="21.98"/>
    <n v="21.98"/>
    <m/>
    <x v="5"/>
    <x v="25"/>
    <n v="30"/>
    <x v="0"/>
    <x v="11"/>
    <x v="0"/>
  </r>
  <r>
    <x v="19107"/>
    <x v="293"/>
    <x v="0"/>
    <n v="11880"/>
    <m/>
    <n v="1"/>
    <n v="1"/>
    <n v="7.95"/>
    <n v="0.63600000000000001"/>
    <n v="0.1988"/>
    <n v="8.7848000000000006"/>
    <x v="85"/>
    <x v="0"/>
    <n v="8983"/>
    <m/>
    <n v="57813"/>
    <n v="1"/>
    <n v="877"/>
    <n v="7.95"/>
    <n v="7.95"/>
    <m/>
    <x v="1"/>
    <x v="2"/>
    <n v="29"/>
    <x v="0"/>
    <x v="2"/>
    <x v="0"/>
  </r>
  <r>
    <x v="19108"/>
    <x v="293"/>
    <x v="0"/>
    <n v="13639"/>
    <m/>
    <n v="9"/>
    <n v="1"/>
    <n v="64.97"/>
    <n v="5.1976000000000004"/>
    <n v="1.6243000000000001"/>
    <n v="71.791899999999998"/>
    <x v="53"/>
    <x v="0"/>
    <n v="13459"/>
    <m/>
    <n v="57814"/>
    <n v="1"/>
    <n v="921"/>
    <n v="4.99"/>
    <n v="4.99"/>
    <m/>
    <x v="3"/>
    <x v="9"/>
    <n v="37"/>
    <x v="0"/>
    <x v="4"/>
    <x v="0"/>
  </r>
  <r>
    <x v="19108"/>
    <x v="293"/>
    <x v="0"/>
    <n v="13639"/>
    <m/>
    <n v="9"/>
    <n v="1"/>
    <n v="64.97"/>
    <n v="5.1976000000000004"/>
    <n v="1.6243000000000001"/>
    <n v="71.791899999999998"/>
    <x v="53"/>
    <x v="0"/>
    <n v="13459"/>
    <m/>
    <n v="57815"/>
    <n v="1"/>
    <n v="928"/>
    <n v="24.99"/>
    <n v="24.99"/>
    <m/>
    <x v="3"/>
    <x v="28"/>
    <n v="37"/>
    <x v="0"/>
    <x v="4"/>
    <x v="0"/>
  </r>
  <r>
    <x v="19108"/>
    <x v="293"/>
    <x v="0"/>
    <n v="13639"/>
    <m/>
    <n v="9"/>
    <n v="1"/>
    <n v="64.97"/>
    <n v="5.1976000000000004"/>
    <n v="1.6243000000000001"/>
    <n v="71.791899999999998"/>
    <x v="53"/>
    <x v="0"/>
    <n v="13459"/>
    <m/>
    <n v="57816"/>
    <n v="1"/>
    <n v="707"/>
    <n v="34.99"/>
    <n v="34.99"/>
    <m/>
    <x v="3"/>
    <x v="3"/>
    <n v="31"/>
    <x v="0"/>
    <x v="3"/>
    <x v="0"/>
  </r>
  <r>
    <x v="19109"/>
    <x v="293"/>
    <x v="0"/>
    <n v="11045"/>
    <m/>
    <n v="9"/>
    <n v="1"/>
    <n v="64.97"/>
    <n v="5.1976000000000004"/>
    <n v="1.6243000000000001"/>
    <n v="71.791899999999998"/>
    <x v="101"/>
    <x v="0"/>
    <n v="5225"/>
    <m/>
    <n v="57817"/>
    <n v="1"/>
    <n v="921"/>
    <n v="4.99"/>
    <n v="4.99"/>
    <m/>
    <x v="3"/>
    <x v="9"/>
    <n v="37"/>
    <x v="0"/>
    <x v="4"/>
    <x v="0"/>
  </r>
  <r>
    <x v="19109"/>
    <x v="293"/>
    <x v="0"/>
    <n v="11045"/>
    <m/>
    <n v="9"/>
    <n v="1"/>
    <n v="64.97"/>
    <n v="5.1976000000000004"/>
    <n v="1.6243000000000001"/>
    <n v="71.791899999999998"/>
    <x v="101"/>
    <x v="0"/>
    <n v="5225"/>
    <m/>
    <n v="57818"/>
    <n v="1"/>
    <n v="928"/>
    <n v="24.99"/>
    <n v="24.99"/>
    <m/>
    <x v="3"/>
    <x v="28"/>
    <n v="37"/>
    <x v="0"/>
    <x v="4"/>
    <x v="0"/>
  </r>
  <r>
    <x v="19109"/>
    <x v="293"/>
    <x v="0"/>
    <n v="11045"/>
    <m/>
    <n v="9"/>
    <n v="1"/>
    <n v="64.97"/>
    <n v="5.1976000000000004"/>
    <n v="1.6243000000000001"/>
    <n v="71.791899999999998"/>
    <x v="101"/>
    <x v="0"/>
    <n v="5225"/>
    <m/>
    <n v="57819"/>
    <n v="1"/>
    <n v="711"/>
    <n v="34.99"/>
    <n v="34.99"/>
    <m/>
    <x v="3"/>
    <x v="6"/>
    <n v="31"/>
    <x v="0"/>
    <x v="3"/>
    <x v="0"/>
  </r>
  <r>
    <x v="19110"/>
    <x v="293"/>
    <x v="0"/>
    <n v="16692"/>
    <m/>
    <n v="9"/>
    <n v="1"/>
    <n v="24.99"/>
    <n v="1.9992000000000001"/>
    <n v="0.62480000000000002"/>
    <n v="27.614000000000001"/>
    <x v="127"/>
    <x v="0"/>
    <n v="10313"/>
    <m/>
    <n v="57820"/>
    <n v="1"/>
    <n v="932"/>
    <n v="24.99"/>
    <n v="24.99"/>
    <m/>
    <x v="3"/>
    <x v="5"/>
    <n v="37"/>
    <x v="0"/>
    <x v="4"/>
    <x v="0"/>
  </r>
  <r>
    <x v="19111"/>
    <x v="293"/>
    <x v="0"/>
    <n v="20602"/>
    <m/>
    <n v="9"/>
    <n v="1"/>
    <n v="80.47"/>
    <n v="6.4375999999999998"/>
    <n v="2.0118"/>
    <n v="88.919399999999996"/>
    <x v="36"/>
    <x v="0"/>
    <n v="19149"/>
    <m/>
    <n v="57821"/>
    <n v="1"/>
    <n v="931"/>
    <n v="21.49"/>
    <n v="21.49"/>
    <m/>
    <x v="3"/>
    <x v="8"/>
    <n v="37"/>
    <x v="0"/>
    <x v="4"/>
    <x v="0"/>
  </r>
  <r>
    <x v="19111"/>
    <x v="293"/>
    <x v="0"/>
    <n v="20602"/>
    <m/>
    <n v="9"/>
    <n v="1"/>
    <n v="80.47"/>
    <n v="6.4375999999999998"/>
    <n v="2.0118"/>
    <n v="88.919399999999996"/>
    <x v="36"/>
    <x v="0"/>
    <n v="19149"/>
    <m/>
    <n v="57822"/>
    <n v="1"/>
    <n v="922"/>
    <n v="3.99"/>
    <n v="3.99"/>
    <m/>
    <x v="3"/>
    <x v="4"/>
    <n v="37"/>
    <x v="0"/>
    <x v="4"/>
    <x v="0"/>
  </r>
  <r>
    <x v="19111"/>
    <x v="293"/>
    <x v="0"/>
    <n v="20602"/>
    <m/>
    <n v="9"/>
    <n v="1"/>
    <n v="80.47"/>
    <n v="6.4375999999999998"/>
    <n v="2.0118"/>
    <n v="88.919399999999996"/>
    <x v="36"/>
    <x v="0"/>
    <n v="19149"/>
    <m/>
    <n v="57823"/>
    <n v="1"/>
    <n v="880"/>
    <n v="54.99"/>
    <n v="54.99"/>
    <m/>
    <x v="3"/>
    <x v="12"/>
    <n v="32"/>
    <x v="0"/>
    <x v="6"/>
    <x v="0"/>
  </r>
  <r>
    <x v="19112"/>
    <x v="293"/>
    <x v="0"/>
    <n v="13045"/>
    <m/>
    <n v="9"/>
    <n v="1"/>
    <n v="34.99"/>
    <n v="2.7991999999999999"/>
    <n v="0.87480000000000002"/>
    <n v="38.664000000000001"/>
    <x v="38"/>
    <x v="0"/>
    <n v="14355"/>
    <m/>
    <n v="57824"/>
    <n v="1"/>
    <n v="711"/>
    <n v="34.99"/>
    <n v="34.99"/>
    <m/>
    <x v="3"/>
    <x v="6"/>
    <n v="31"/>
    <x v="0"/>
    <x v="3"/>
    <x v="0"/>
  </r>
  <r>
    <x v="19113"/>
    <x v="293"/>
    <x v="0"/>
    <n v="17254"/>
    <m/>
    <n v="9"/>
    <n v="1"/>
    <n v="53.99"/>
    <n v="4.3192000000000004"/>
    <n v="1.3498000000000001"/>
    <n v="59.658999999999999"/>
    <x v="145"/>
    <x v="0"/>
    <n v="17727"/>
    <m/>
    <n v="57825"/>
    <n v="1"/>
    <n v="882"/>
    <n v="53.99"/>
    <n v="53.99"/>
    <m/>
    <x v="3"/>
    <x v="34"/>
    <n v="21"/>
    <x v="1"/>
    <x v="5"/>
    <x v="1"/>
  </r>
  <r>
    <x v="19114"/>
    <x v="293"/>
    <x v="0"/>
    <n v="16390"/>
    <m/>
    <n v="8"/>
    <n v="1"/>
    <n v="2475.9499999999998"/>
    <n v="198.07599999999999"/>
    <n v="61.898800000000001"/>
    <n v="2735.9247999999998"/>
    <x v="27"/>
    <x v="0"/>
    <n v="16826"/>
    <m/>
    <n v="57826"/>
    <n v="1"/>
    <n v="793"/>
    <n v="2443.35"/>
    <n v="2443.35"/>
    <m/>
    <x v="6"/>
    <x v="68"/>
    <n v="2"/>
    <x v="2"/>
    <x v="14"/>
    <x v="2"/>
  </r>
  <r>
    <x v="19114"/>
    <x v="293"/>
    <x v="0"/>
    <n v="16390"/>
    <m/>
    <n v="8"/>
    <n v="1"/>
    <n v="2475.9499999999998"/>
    <n v="198.07599999999999"/>
    <n v="61.898800000000001"/>
    <n v="2735.9247999999998"/>
    <x v="27"/>
    <x v="0"/>
    <n v="16826"/>
    <m/>
    <n v="57827"/>
    <n v="1"/>
    <n v="933"/>
    <n v="32.6"/>
    <n v="32.6"/>
    <m/>
    <x v="6"/>
    <x v="14"/>
    <n v="37"/>
    <x v="0"/>
    <x v="4"/>
    <x v="0"/>
  </r>
  <r>
    <x v="19115"/>
    <x v="293"/>
    <x v="0"/>
    <n v="23906"/>
    <m/>
    <n v="8"/>
    <n v="1"/>
    <n v="2443.35"/>
    <n v="195.46799999999999"/>
    <n v="61.083799999999997"/>
    <n v="2699.9018000000001"/>
    <x v="156"/>
    <x v="0"/>
    <n v="17325"/>
    <m/>
    <n v="57828"/>
    <n v="1"/>
    <n v="795"/>
    <n v="2443.35"/>
    <n v="2443.35"/>
    <m/>
    <x v="6"/>
    <x v="89"/>
    <n v="2"/>
    <x v="2"/>
    <x v="14"/>
    <x v="2"/>
  </r>
  <r>
    <x v="19116"/>
    <x v="293"/>
    <x v="0"/>
    <n v="12332"/>
    <m/>
    <n v="7"/>
    <n v="1"/>
    <n v="2482.23"/>
    <n v="198.57839999999999"/>
    <n v="62.055799999999998"/>
    <n v="2742.8642"/>
    <x v="137"/>
    <x v="0"/>
    <n v="5091"/>
    <m/>
    <n v="57829"/>
    <n v="1"/>
    <n v="794"/>
    <n v="2443.35"/>
    <n v="2443.35"/>
    <m/>
    <x v="7"/>
    <x v="42"/>
    <n v="2"/>
    <x v="2"/>
    <x v="14"/>
    <x v="2"/>
  </r>
  <r>
    <x v="19116"/>
    <x v="293"/>
    <x v="0"/>
    <n v="12332"/>
    <m/>
    <n v="7"/>
    <n v="1"/>
    <n v="2482.23"/>
    <n v="198.57839999999999"/>
    <n v="62.055799999999998"/>
    <n v="2742.8642"/>
    <x v="137"/>
    <x v="0"/>
    <n v="5091"/>
    <m/>
    <n v="57830"/>
    <n v="1"/>
    <n v="922"/>
    <n v="3.99"/>
    <n v="3.99"/>
    <m/>
    <x v="7"/>
    <x v="4"/>
    <n v="37"/>
    <x v="0"/>
    <x v="4"/>
    <x v="0"/>
  </r>
  <r>
    <x v="19116"/>
    <x v="293"/>
    <x v="0"/>
    <n v="12332"/>
    <m/>
    <n v="7"/>
    <n v="1"/>
    <n v="2482.23"/>
    <n v="198.57839999999999"/>
    <n v="62.055799999999998"/>
    <n v="2742.8642"/>
    <x v="137"/>
    <x v="0"/>
    <n v="5091"/>
    <m/>
    <n v="57831"/>
    <n v="1"/>
    <n v="933"/>
    <n v="32.6"/>
    <n v="32.6"/>
    <m/>
    <x v="7"/>
    <x v="14"/>
    <n v="37"/>
    <x v="0"/>
    <x v="4"/>
    <x v="0"/>
  </r>
  <r>
    <x v="19116"/>
    <x v="293"/>
    <x v="0"/>
    <n v="12332"/>
    <m/>
    <n v="7"/>
    <n v="1"/>
    <n v="2482.23"/>
    <n v="198.57839999999999"/>
    <n v="62.055799999999998"/>
    <n v="2742.8642"/>
    <x v="137"/>
    <x v="0"/>
    <n v="5091"/>
    <m/>
    <n v="57832"/>
    <n v="1"/>
    <n v="873"/>
    <n v="2.29"/>
    <n v="2.29"/>
    <m/>
    <x v="7"/>
    <x v="19"/>
    <n v="37"/>
    <x v="0"/>
    <x v="4"/>
    <x v="0"/>
  </r>
  <r>
    <x v="19117"/>
    <x v="293"/>
    <x v="0"/>
    <n v="11127"/>
    <m/>
    <n v="4"/>
    <n v="1"/>
    <n v="3.99"/>
    <n v="0.31919999999999998"/>
    <n v="9.98E-2"/>
    <n v="4.4089999999999998"/>
    <x v="75"/>
    <x v="0"/>
    <n v="9367"/>
    <m/>
    <n v="57833"/>
    <n v="1"/>
    <n v="922"/>
    <n v="3.99"/>
    <n v="3.99"/>
    <m/>
    <x v="2"/>
    <x v="4"/>
    <n v="37"/>
    <x v="0"/>
    <x v="4"/>
    <x v="0"/>
  </r>
  <r>
    <x v="19118"/>
    <x v="293"/>
    <x v="0"/>
    <n v="11176"/>
    <m/>
    <n v="6"/>
    <n v="1"/>
    <n v="63.97"/>
    <n v="5.1176000000000004"/>
    <n v="1.5992999999999999"/>
    <n v="70.686899999999994"/>
    <x v="42"/>
    <x v="0"/>
    <n v="15994"/>
    <m/>
    <n v="57834"/>
    <n v="1"/>
    <n v="922"/>
    <n v="3.99"/>
    <n v="3.99"/>
    <m/>
    <x v="0"/>
    <x v="4"/>
    <n v="37"/>
    <x v="0"/>
    <x v="4"/>
    <x v="0"/>
  </r>
  <r>
    <x v="19118"/>
    <x v="293"/>
    <x v="0"/>
    <n v="11176"/>
    <m/>
    <n v="6"/>
    <n v="1"/>
    <n v="63.97"/>
    <n v="5.1176000000000004"/>
    <n v="1.5992999999999999"/>
    <n v="70.686899999999994"/>
    <x v="42"/>
    <x v="0"/>
    <n v="15994"/>
    <m/>
    <n v="57835"/>
    <n v="1"/>
    <n v="932"/>
    <n v="24.99"/>
    <n v="24.99"/>
    <m/>
    <x v="0"/>
    <x v="5"/>
    <n v="37"/>
    <x v="0"/>
    <x v="4"/>
    <x v="0"/>
  </r>
  <r>
    <x v="19118"/>
    <x v="293"/>
    <x v="0"/>
    <n v="11176"/>
    <m/>
    <n v="6"/>
    <n v="1"/>
    <n v="63.97"/>
    <n v="5.1176000000000004"/>
    <n v="1.5992999999999999"/>
    <n v="70.686899999999994"/>
    <x v="42"/>
    <x v="0"/>
    <n v="15994"/>
    <m/>
    <n v="57836"/>
    <n v="1"/>
    <n v="707"/>
    <n v="34.99"/>
    <n v="34.99"/>
    <m/>
    <x v="0"/>
    <x v="3"/>
    <n v="31"/>
    <x v="0"/>
    <x v="3"/>
    <x v="0"/>
  </r>
  <r>
    <x v="19119"/>
    <x v="293"/>
    <x v="0"/>
    <n v="25929"/>
    <m/>
    <n v="1"/>
    <n v="1"/>
    <n v="27.28"/>
    <n v="2.1823999999999999"/>
    <n v="0.68200000000000005"/>
    <n v="30.144400000000001"/>
    <x v="164"/>
    <x v="0"/>
    <n v="2786"/>
    <m/>
    <n v="57837"/>
    <n v="1"/>
    <n v="928"/>
    <n v="24.99"/>
    <n v="24.99"/>
    <m/>
    <x v="1"/>
    <x v="28"/>
    <n v="37"/>
    <x v="0"/>
    <x v="4"/>
    <x v="0"/>
  </r>
  <r>
    <x v="19119"/>
    <x v="293"/>
    <x v="0"/>
    <n v="25929"/>
    <m/>
    <n v="1"/>
    <n v="1"/>
    <n v="27.28"/>
    <n v="2.1823999999999999"/>
    <n v="0.68200000000000005"/>
    <n v="30.144400000000001"/>
    <x v="164"/>
    <x v="0"/>
    <n v="2786"/>
    <m/>
    <n v="57838"/>
    <n v="1"/>
    <n v="873"/>
    <n v="2.29"/>
    <n v="2.29"/>
    <m/>
    <x v="1"/>
    <x v="19"/>
    <n v="37"/>
    <x v="0"/>
    <x v="4"/>
    <x v="0"/>
  </r>
  <r>
    <x v="19120"/>
    <x v="293"/>
    <x v="0"/>
    <n v="24772"/>
    <m/>
    <n v="4"/>
    <n v="1"/>
    <n v="195.59"/>
    <n v="15.6472"/>
    <n v="4.8898000000000001"/>
    <n v="216.12700000000001"/>
    <x v="11"/>
    <x v="0"/>
    <n v="6065"/>
    <m/>
    <n v="57839"/>
    <n v="1"/>
    <n v="922"/>
    <n v="3.99"/>
    <n v="3.99"/>
    <m/>
    <x v="2"/>
    <x v="4"/>
    <n v="37"/>
    <x v="0"/>
    <x v="4"/>
    <x v="0"/>
  </r>
  <r>
    <x v="19120"/>
    <x v="293"/>
    <x v="0"/>
    <n v="24772"/>
    <m/>
    <n v="4"/>
    <n v="1"/>
    <n v="195.59"/>
    <n v="15.6472"/>
    <n v="4.8898000000000001"/>
    <n v="216.12700000000001"/>
    <x v="11"/>
    <x v="0"/>
    <n v="6065"/>
    <m/>
    <n v="57840"/>
    <n v="1"/>
    <n v="933"/>
    <n v="32.6"/>
    <n v="32.6"/>
    <m/>
    <x v="2"/>
    <x v="14"/>
    <n v="37"/>
    <x v="0"/>
    <x v="4"/>
    <x v="0"/>
  </r>
  <r>
    <x v="19120"/>
    <x v="293"/>
    <x v="0"/>
    <n v="24772"/>
    <m/>
    <n v="4"/>
    <n v="1"/>
    <n v="195.59"/>
    <n v="15.6472"/>
    <n v="4.8898000000000001"/>
    <n v="216.12700000000001"/>
    <x v="11"/>
    <x v="0"/>
    <n v="6065"/>
    <m/>
    <n v="57841"/>
    <n v="1"/>
    <n v="879"/>
    <n v="159"/>
    <n v="159"/>
    <m/>
    <x v="2"/>
    <x v="33"/>
    <n v="27"/>
    <x v="0"/>
    <x v="13"/>
    <x v="0"/>
  </r>
  <r>
    <x v="19121"/>
    <x v="293"/>
    <x v="0"/>
    <n v="23728"/>
    <m/>
    <n v="4"/>
    <n v="1"/>
    <n v="69.97"/>
    <n v="5.5975999999999999"/>
    <n v="1.7493000000000001"/>
    <n v="77.316900000000004"/>
    <x v="109"/>
    <x v="0"/>
    <n v="8011"/>
    <m/>
    <n v="57842"/>
    <n v="1"/>
    <n v="921"/>
    <n v="4.99"/>
    <n v="4.99"/>
    <m/>
    <x v="2"/>
    <x v="9"/>
    <n v="37"/>
    <x v="0"/>
    <x v="4"/>
    <x v="0"/>
  </r>
  <r>
    <x v="19121"/>
    <x v="293"/>
    <x v="0"/>
    <n v="23728"/>
    <m/>
    <n v="4"/>
    <n v="1"/>
    <n v="69.97"/>
    <n v="5.5975999999999999"/>
    <n v="1.7493000000000001"/>
    <n v="77.316900000000004"/>
    <x v="109"/>
    <x v="0"/>
    <n v="8011"/>
    <m/>
    <n v="57843"/>
    <n v="1"/>
    <n v="929"/>
    <n v="29.99"/>
    <n v="29.99"/>
    <m/>
    <x v="2"/>
    <x v="18"/>
    <n v="37"/>
    <x v="0"/>
    <x v="4"/>
    <x v="0"/>
  </r>
  <r>
    <x v="19121"/>
    <x v="293"/>
    <x v="0"/>
    <n v="23728"/>
    <m/>
    <n v="4"/>
    <n v="1"/>
    <n v="69.97"/>
    <n v="5.5975999999999999"/>
    <n v="1.7493000000000001"/>
    <n v="77.316900000000004"/>
    <x v="109"/>
    <x v="0"/>
    <n v="8011"/>
    <m/>
    <n v="57844"/>
    <n v="1"/>
    <n v="708"/>
    <n v="34.99"/>
    <n v="34.99"/>
    <m/>
    <x v="2"/>
    <x v="11"/>
    <n v="31"/>
    <x v="0"/>
    <x v="3"/>
    <x v="0"/>
  </r>
  <r>
    <x v="19122"/>
    <x v="293"/>
    <x v="0"/>
    <n v="23496"/>
    <m/>
    <n v="1"/>
    <n v="1"/>
    <n v="69.97"/>
    <n v="5.5975999999999999"/>
    <n v="1.7493000000000001"/>
    <n v="77.316900000000004"/>
    <x v="43"/>
    <x v="0"/>
    <n v="19003"/>
    <m/>
    <n v="57845"/>
    <n v="1"/>
    <n v="921"/>
    <n v="4.99"/>
    <n v="4.99"/>
    <m/>
    <x v="1"/>
    <x v="9"/>
    <n v="37"/>
    <x v="0"/>
    <x v="4"/>
    <x v="0"/>
  </r>
  <r>
    <x v="19122"/>
    <x v="293"/>
    <x v="0"/>
    <n v="23496"/>
    <m/>
    <n v="1"/>
    <n v="1"/>
    <n v="69.97"/>
    <n v="5.5975999999999999"/>
    <n v="1.7493000000000001"/>
    <n v="77.316900000000004"/>
    <x v="43"/>
    <x v="0"/>
    <n v="19003"/>
    <m/>
    <n v="57846"/>
    <n v="1"/>
    <n v="929"/>
    <n v="29.99"/>
    <n v="29.99"/>
    <m/>
    <x v="1"/>
    <x v="18"/>
    <n v="37"/>
    <x v="0"/>
    <x v="4"/>
    <x v="0"/>
  </r>
  <r>
    <x v="19122"/>
    <x v="293"/>
    <x v="0"/>
    <n v="23496"/>
    <m/>
    <n v="1"/>
    <n v="1"/>
    <n v="69.97"/>
    <n v="5.5975999999999999"/>
    <n v="1.7493000000000001"/>
    <n v="77.316900000000004"/>
    <x v="43"/>
    <x v="0"/>
    <n v="19003"/>
    <m/>
    <n v="57847"/>
    <n v="1"/>
    <n v="708"/>
    <n v="34.99"/>
    <n v="34.99"/>
    <m/>
    <x v="1"/>
    <x v="11"/>
    <n v="31"/>
    <x v="0"/>
    <x v="3"/>
    <x v="0"/>
  </r>
  <r>
    <x v="19123"/>
    <x v="293"/>
    <x v="0"/>
    <n v="12196"/>
    <m/>
    <n v="6"/>
    <n v="1"/>
    <n v="49.97"/>
    <n v="3.9975999999999998"/>
    <n v="1.2493000000000001"/>
    <n v="55.216900000000003"/>
    <x v="91"/>
    <x v="0"/>
    <n v="12002"/>
    <m/>
    <n v="57848"/>
    <n v="1"/>
    <n v="871"/>
    <n v="9.99"/>
    <n v="9.99"/>
    <m/>
    <x v="0"/>
    <x v="17"/>
    <n v="28"/>
    <x v="0"/>
    <x v="8"/>
    <x v="0"/>
  </r>
  <r>
    <x v="19123"/>
    <x v="293"/>
    <x v="0"/>
    <n v="12196"/>
    <m/>
    <n v="6"/>
    <n v="1"/>
    <n v="49.97"/>
    <n v="3.9975999999999998"/>
    <n v="1.2493000000000001"/>
    <n v="55.216900000000003"/>
    <x v="91"/>
    <x v="0"/>
    <n v="12002"/>
    <m/>
    <n v="57849"/>
    <n v="1"/>
    <n v="870"/>
    <n v="4.99"/>
    <n v="4.99"/>
    <m/>
    <x v="0"/>
    <x v="20"/>
    <n v="28"/>
    <x v="0"/>
    <x v="8"/>
    <x v="0"/>
  </r>
  <r>
    <x v="19123"/>
    <x v="293"/>
    <x v="0"/>
    <n v="12196"/>
    <m/>
    <n v="6"/>
    <n v="1"/>
    <n v="49.97"/>
    <n v="3.9975999999999998"/>
    <n v="1.2493000000000001"/>
    <n v="55.216900000000003"/>
    <x v="91"/>
    <x v="0"/>
    <n v="12002"/>
    <m/>
    <n v="57850"/>
    <n v="1"/>
    <n v="708"/>
    <n v="34.99"/>
    <n v="34.99"/>
    <m/>
    <x v="0"/>
    <x v="11"/>
    <n v="31"/>
    <x v="0"/>
    <x v="3"/>
    <x v="0"/>
  </r>
  <r>
    <x v="19124"/>
    <x v="293"/>
    <x v="0"/>
    <n v="20410"/>
    <m/>
    <n v="1"/>
    <n v="1"/>
    <n v="49.97"/>
    <n v="3.9975999999999998"/>
    <n v="1.2493000000000001"/>
    <n v="55.216900000000003"/>
    <x v="142"/>
    <x v="0"/>
    <n v="5095"/>
    <m/>
    <n v="57851"/>
    <n v="1"/>
    <n v="871"/>
    <n v="9.99"/>
    <n v="9.99"/>
    <m/>
    <x v="1"/>
    <x v="17"/>
    <n v="28"/>
    <x v="0"/>
    <x v="8"/>
    <x v="0"/>
  </r>
  <r>
    <x v="19124"/>
    <x v="293"/>
    <x v="0"/>
    <n v="20410"/>
    <m/>
    <n v="1"/>
    <n v="1"/>
    <n v="49.97"/>
    <n v="3.9975999999999998"/>
    <n v="1.2493000000000001"/>
    <n v="55.216900000000003"/>
    <x v="142"/>
    <x v="0"/>
    <n v="5095"/>
    <m/>
    <n v="57852"/>
    <n v="1"/>
    <n v="870"/>
    <n v="4.99"/>
    <n v="4.99"/>
    <m/>
    <x v="1"/>
    <x v="20"/>
    <n v="28"/>
    <x v="0"/>
    <x v="8"/>
    <x v="0"/>
  </r>
  <r>
    <x v="19124"/>
    <x v="293"/>
    <x v="0"/>
    <n v="20410"/>
    <m/>
    <n v="1"/>
    <n v="1"/>
    <n v="49.97"/>
    <n v="3.9975999999999998"/>
    <n v="1.2493000000000001"/>
    <n v="55.216900000000003"/>
    <x v="142"/>
    <x v="0"/>
    <n v="5095"/>
    <m/>
    <n v="57853"/>
    <n v="1"/>
    <n v="707"/>
    <n v="34.99"/>
    <n v="34.99"/>
    <m/>
    <x v="1"/>
    <x v="3"/>
    <n v="31"/>
    <x v="0"/>
    <x v="3"/>
    <x v="0"/>
  </r>
  <r>
    <x v="19125"/>
    <x v="293"/>
    <x v="0"/>
    <n v="28589"/>
    <m/>
    <n v="6"/>
    <n v="1"/>
    <n v="69.989999999999995"/>
    <n v="5.5991999999999997"/>
    <n v="1.7498"/>
    <n v="77.338999999999999"/>
    <x v="47"/>
    <x v="0"/>
    <n v="18371"/>
    <m/>
    <n v="57854"/>
    <n v="1"/>
    <n v="869"/>
    <n v="69.989999999999995"/>
    <n v="69.989999999999995"/>
    <m/>
    <x v="0"/>
    <x v="23"/>
    <n v="22"/>
    <x v="1"/>
    <x v="10"/>
    <x v="1"/>
  </r>
  <r>
    <x v="19126"/>
    <x v="293"/>
    <x v="0"/>
    <n v="18602"/>
    <m/>
    <n v="4"/>
    <n v="1"/>
    <n v="119.98"/>
    <n v="9.5983999999999998"/>
    <n v="2.9994999999999998"/>
    <n v="132.5779"/>
    <x v="183"/>
    <x v="0"/>
    <n v="14548"/>
    <m/>
    <n v="57855"/>
    <n v="1"/>
    <n v="867"/>
    <n v="69.989999999999995"/>
    <n v="69.989999999999995"/>
    <m/>
    <x v="2"/>
    <x v="22"/>
    <n v="22"/>
    <x v="1"/>
    <x v="10"/>
    <x v="1"/>
  </r>
  <r>
    <x v="19126"/>
    <x v="293"/>
    <x v="0"/>
    <n v="18602"/>
    <m/>
    <n v="4"/>
    <n v="1"/>
    <n v="119.98"/>
    <n v="9.5983999999999998"/>
    <n v="2.9994999999999998"/>
    <n v="132.5779"/>
    <x v="183"/>
    <x v="0"/>
    <n v="14548"/>
    <m/>
    <n v="57856"/>
    <n v="1"/>
    <n v="714"/>
    <n v="49.99"/>
    <n v="49.99"/>
    <m/>
    <x v="2"/>
    <x v="29"/>
    <n v="21"/>
    <x v="1"/>
    <x v="5"/>
    <x v="1"/>
  </r>
  <r>
    <x v="19127"/>
    <x v="293"/>
    <x v="0"/>
    <n v="18657"/>
    <m/>
    <n v="4"/>
    <n v="1"/>
    <n v="4.99"/>
    <n v="0.3992"/>
    <n v="0.12479999999999999"/>
    <n v="5.5140000000000002"/>
    <x v="3"/>
    <x v="0"/>
    <n v="14938"/>
    <m/>
    <n v="57857"/>
    <n v="1"/>
    <n v="870"/>
    <n v="4.99"/>
    <n v="4.99"/>
    <m/>
    <x v="2"/>
    <x v="20"/>
    <n v="28"/>
    <x v="0"/>
    <x v="8"/>
    <x v="0"/>
  </r>
  <r>
    <x v="19128"/>
    <x v="293"/>
    <x v="0"/>
    <n v="18358"/>
    <m/>
    <n v="4"/>
    <n v="1"/>
    <n v="39.979999999999997"/>
    <n v="3.1983999999999999"/>
    <n v="0.99950000000000006"/>
    <n v="44.177900000000001"/>
    <x v="109"/>
    <x v="0"/>
    <n v="13373"/>
    <m/>
    <n v="57858"/>
    <n v="1"/>
    <n v="870"/>
    <n v="4.99"/>
    <n v="4.99"/>
    <m/>
    <x v="2"/>
    <x v="20"/>
    <n v="28"/>
    <x v="0"/>
    <x v="8"/>
    <x v="0"/>
  </r>
  <r>
    <x v="19128"/>
    <x v="293"/>
    <x v="0"/>
    <n v="18358"/>
    <m/>
    <n v="4"/>
    <n v="1"/>
    <n v="39.979999999999997"/>
    <n v="3.1983999999999999"/>
    <n v="0.99950000000000006"/>
    <n v="44.177900000000001"/>
    <x v="109"/>
    <x v="0"/>
    <n v="13373"/>
    <m/>
    <n v="57859"/>
    <n v="1"/>
    <n v="707"/>
    <n v="34.99"/>
    <n v="34.99"/>
    <m/>
    <x v="2"/>
    <x v="3"/>
    <n v="31"/>
    <x v="0"/>
    <x v="3"/>
    <x v="0"/>
  </r>
  <r>
    <x v="19129"/>
    <x v="293"/>
    <x v="0"/>
    <n v="17339"/>
    <m/>
    <n v="1"/>
    <n v="1"/>
    <n v="4.99"/>
    <n v="0.3992"/>
    <n v="0.12479999999999999"/>
    <n v="5.5140000000000002"/>
    <x v="48"/>
    <x v="0"/>
    <n v="13906"/>
    <m/>
    <n v="57860"/>
    <n v="1"/>
    <n v="870"/>
    <n v="4.99"/>
    <n v="4.99"/>
    <m/>
    <x v="1"/>
    <x v="20"/>
    <n v="28"/>
    <x v="0"/>
    <x v="8"/>
    <x v="0"/>
  </r>
  <r>
    <x v="19130"/>
    <x v="293"/>
    <x v="0"/>
    <n v="25620"/>
    <m/>
    <n v="6"/>
    <n v="1"/>
    <n v="39.979999999999997"/>
    <n v="3.1983999999999999"/>
    <n v="0.99950000000000006"/>
    <n v="44.177900000000001"/>
    <x v="0"/>
    <x v="0"/>
    <n v="12492"/>
    <m/>
    <n v="57861"/>
    <n v="1"/>
    <n v="921"/>
    <n v="4.99"/>
    <n v="4.99"/>
    <m/>
    <x v="0"/>
    <x v="9"/>
    <n v="37"/>
    <x v="0"/>
    <x v="4"/>
    <x v="0"/>
  </r>
  <r>
    <x v="19130"/>
    <x v="293"/>
    <x v="0"/>
    <n v="25620"/>
    <m/>
    <n v="6"/>
    <n v="1"/>
    <n v="39.979999999999997"/>
    <n v="3.1983999999999999"/>
    <n v="0.99950000000000006"/>
    <n v="44.177900000000001"/>
    <x v="0"/>
    <x v="0"/>
    <n v="12492"/>
    <m/>
    <n v="57862"/>
    <n v="1"/>
    <n v="711"/>
    <n v="34.99"/>
    <n v="34.99"/>
    <m/>
    <x v="0"/>
    <x v="6"/>
    <n v="31"/>
    <x v="0"/>
    <x v="3"/>
    <x v="0"/>
  </r>
  <r>
    <x v="19131"/>
    <x v="293"/>
    <x v="0"/>
    <n v="13923"/>
    <m/>
    <n v="4"/>
    <n v="1"/>
    <n v="56.97"/>
    <n v="4.5575999999999999"/>
    <n v="1.4242999999999999"/>
    <n v="62.951900000000002"/>
    <x v="106"/>
    <x v="0"/>
    <n v="14867"/>
    <m/>
    <n v="57863"/>
    <n v="1"/>
    <n v="878"/>
    <n v="21.98"/>
    <n v="21.98"/>
    <m/>
    <x v="2"/>
    <x v="25"/>
    <n v="30"/>
    <x v="0"/>
    <x v="11"/>
    <x v="0"/>
  </r>
  <r>
    <x v="19131"/>
    <x v="293"/>
    <x v="0"/>
    <n v="13923"/>
    <m/>
    <n v="4"/>
    <n v="1"/>
    <n v="56.97"/>
    <n v="4.5575999999999999"/>
    <n v="1.4242999999999999"/>
    <n v="62.951900000000002"/>
    <x v="106"/>
    <x v="0"/>
    <n v="14867"/>
    <m/>
    <n v="57864"/>
    <n v="1"/>
    <n v="711"/>
    <n v="34.99"/>
    <n v="34.99"/>
    <m/>
    <x v="2"/>
    <x v="6"/>
    <n v="31"/>
    <x v="0"/>
    <x v="3"/>
    <x v="0"/>
  </r>
  <r>
    <x v="19132"/>
    <x v="293"/>
    <x v="0"/>
    <n v="28379"/>
    <m/>
    <n v="7"/>
    <n v="1"/>
    <n v="61.08"/>
    <n v="4.8864000000000001"/>
    <n v="1.5269999999999999"/>
    <n v="67.493399999999994"/>
    <x v="84"/>
    <x v="0"/>
    <n v="8141"/>
    <m/>
    <n v="57865"/>
    <n v="1"/>
    <n v="933"/>
    <n v="32.6"/>
    <n v="32.6"/>
    <m/>
    <x v="7"/>
    <x v="14"/>
    <n v="37"/>
    <x v="0"/>
    <x v="4"/>
    <x v="0"/>
  </r>
  <r>
    <x v="19132"/>
    <x v="293"/>
    <x v="0"/>
    <n v="28379"/>
    <m/>
    <n v="7"/>
    <n v="1"/>
    <n v="61.08"/>
    <n v="4.8864000000000001"/>
    <n v="1.5269999999999999"/>
    <n v="67.493399999999994"/>
    <x v="84"/>
    <x v="0"/>
    <n v="8141"/>
    <m/>
    <n v="57866"/>
    <n v="1"/>
    <n v="922"/>
    <n v="3.99"/>
    <n v="3.99"/>
    <m/>
    <x v="7"/>
    <x v="4"/>
    <n v="37"/>
    <x v="0"/>
    <x v="4"/>
    <x v="0"/>
  </r>
  <r>
    <x v="19132"/>
    <x v="293"/>
    <x v="0"/>
    <n v="28379"/>
    <m/>
    <n v="7"/>
    <n v="1"/>
    <n v="61.08"/>
    <n v="4.8864000000000001"/>
    <n v="1.5269999999999999"/>
    <n v="67.493399999999994"/>
    <x v="84"/>
    <x v="0"/>
    <n v="8141"/>
    <m/>
    <n v="57867"/>
    <n v="1"/>
    <n v="860"/>
    <n v="24.49"/>
    <n v="24.49"/>
    <m/>
    <x v="7"/>
    <x v="31"/>
    <n v="20"/>
    <x v="1"/>
    <x v="7"/>
    <x v="1"/>
  </r>
  <r>
    <x v="19133"/>
    <x v="293"/>
    <x v="0"/>
    <n v="15673"/>
    <m/>
    <n v="7"/>
    <n v="1"/>
    <n v="64.97"/>
    <n v="5.1976000000000004"/>
    <n v="1.6243000000000001"/>
    <n v="71.791899999999998"/>
    <x v="191"/>
    <x v="0"/>
    <n v="12456"/>
    <m/>
    <n v="57868"/>
    <n v="1"/>
    <n v="928"/>
    <n v="24.99"/>
    <n v="24.99"/>
    <m/>
    <x v="7"/>
    <x v="28"/>
    <n v="37"/>
    <x v="0"/>
    <x v="4"/>
    <x v="0"/>
  </r>
  <r>
    <x v="19133"/>
    <x v="293"/>
    <x v="0"/>
    <n v="15673"/>
    <m/>
    <n v="7"/>
    <n v="1"/>
    <n v="64.97"/>
    <n v="5.1976000000000004"/>
    <n v="1.6243000000000001"/>
    <n v="71.791899999999998"/>
    <x v="191"/>
    <x v="0"/>
    <n v="12456"/>
    <m/>
    <n v="57869"/>
    <n v="1"/>
    <n v="921"/>
    <n v="4.99"/>
    <n v="4.99"/>
    <m/>
    <x v="7"/>
    <x v="9"/>
    <n v="37"/>
    <x v="0"/>
    <x v="4"/>
    <x v="0"/>
  </r>
  <r>
    <x v="19133"/>
    <x v="293"/>
    <x v="0"/>
    <n v="15673"/>
    <m/>
    <n v="7"/>
    <n v="1"/>
    <n v="64.97"/>
    <n v="5.1976000000000004"/>
    <n v="1.6243000000000001"/>
    <n v="71.791899999999998"/>
    <x v="191"/>
    <x v="0"/>
    <n v="12456"/>
    <m/>
    <n v="57870"/>
    <n v="1"/>
    <n v="711"/>
    <n v="34.99"/>
    <n v="34.99"/>
    <m/>
    <x v="7"/>
    <x v="6"/>
    <n v="31"/>
    <x v="0"/>
    <x v="3"/>
    <x v="0"/>
  </r>
  <r>
    <x v="19134"/>
    <x v="293"/>
    <x v="0"/>
    <n v="19512"/>
    <m/>
    <n v="10"/>
    <n v="1"/>
    <n v="86.26"/>
    <n v="6.9008000000000003"/>
    <n v="2.1564999999999999"/>
    <n v="95.317300000000003"/>
    <x v="221"/>
    <x v="0"/>
    <n v="3850"/>
    <m/>
    <n v="57871"/>
    <n v="1"/>
    <n v="932"/>
    <n v="24.99"/>
    <n v="24.99"/>
    <m/>
    <x v="5"/>
    <x v="5"/>
    <n v="37"/>
    <x v="0"/>
    <x v="4"/>
    <x v="0"/>
  </r>
  <r>
    <x v="19134"/>
    <x v="293"/>
    <x v="0"/>
    <n v="19512"/>
    <m/>
    <n v="10"/>
    <n v="1"/>
    <n v="86.26"/>
    <n v="6.9008000000000003"/>
    <n v="2.1564999999999999"/>
    <n v="95.317300000000003"/>
    <x v="221"/>
    <x v="0"/>
    <n v="3850"/>
    <m/>
    <n v="57872"/>
    <n v="1"/>
    <n v="922"/>
    <n v="3.99"/>
    <n v="3.99"/>
    <m/>
    <x v="5"/>
    <x v="4"/>
    <n v="37"/>
    <x v="0"/>
    <x v="4"/>
    <x v="0"/>
  </r>
  <r>
    <x v="19134"/>
    <x v="293"/>
    <x v="0"/>
    <n v="19512"/>
    <m/>
    <n v="10"/>
    <n v="1"/>
    <n v="86.26"/>
    <n v="6.9008000000000003"/>
    <n v="2.1564999999999999"/>
    <n v="95.317300000000003"/>
    <x v="221"/>
    <x v="0"/>
    <n v="3850"/>
    <m/>
    <n v="57873"/>
    <n v="1"/>
    <n v="880"/>
    <n v="54.99"/>
    <n v="54.99"/>
    <m/>
    <x v="5"/>
    <x v="12"/>
    <n v="32"/>
    <x v="0"/>
    <x v="6"/>
    <x v="0"/>
  </r>
  <r>
    <x v="19134"/>
    <x v="293"/>
    <x v="0"/>
    <n v="19512"/>
    <m/>
    <n v="10"/>
    <n v="1"/>
    <n v="86.26"/>
    <n v="6.9008000000000003"/>
    <n v="2.1564999999999999"/>
    <n v="95.317300000000003"/>
    <x v="221"/>
    <x v="0"/>
    <n v="3850"/>
    <m/>
    <n v="57874"/>
    <n v="1"/>
    <n v="873"/>
    <n v="2.29"/>
    <n v="2.29"/>
    <m/>
    <x v="5"/>
    <x v="19"/>
    <n v="37"/>
    <x v="0"/>
    <x v="4"/>
    <x v="0"/>
  </r>
  <r>
    <x v="19135"/>
    <x v="293"/>
    <x v="0"/>
    <n v="20909"/>
    <m/>
    <n v="10"/>
    <n v="1"/>
    <n v="69.97"/>
    <n v="5.5975999999999999"/>
    <n v="1.7493000000000001"/>
    <n v="77.316900000000004"/>
    <x v="49"/>
    <x v="0"/>
    <n v="3028"/>
    <m/>
    <n v="57875"/>
    <n v="1"/>
    <n v="929"/>
    <n v="29.99"/>
    <n v="29.99"/>
    <m/>
    <x v="5"/>
    <x v="18"/>
    <n v="37"/>
    <x v="0"/>
    <x v="4"/>
    <x v="0"/>
  </r>
  <r>
    <x v="19135"/>
    <x v="293"/>
    <x v="0"/>
    <n v="20909"/>
    <m/>
    <n v="10"/>
    <n v="1"/>
    <n v="69.97"/>
    <n v="5.5975999999999999"/>
    <n v="1.7493000000000001"/>
    <n v="77.316900000000004"/>
    <x v="49"/>
    <x v="0"/>
    <n v="3028"/>
    <m/>
    <n v="57876"/>
    <n v="1"/>
    <n v="921"/>
    <n v="4.99"/>
    <n v="4.99"/>
    <m/>
    <x v="5"/>
    <x v="9"/>
    <n v="37"/>
    <x v="0"/>
    <x v="4"/>
    <x v="0"/>
  </r>
  <r>
    <x v="19135"/>
    <x v="293"/>
    <x v="0"/>
    <n v="20909"/>
    <m/>
    <n v="10"/>
    <n v="1"/>
    <n v="69.97"/>
    <n v="5.5975999999999999"/>
    <n v="1.7493000000000001"/>
    <n v="77.316900000000004"/>
    <x v="49"/>
    <x v="0"/>
    <n v="3028"/>
    <m/>
    <n v="57877"/>
    <n v="1"/>
    <n v="708"/>
    <n v="34.99"/>
    <n v="34.99"/>
    <m/>
    <x v="5"/>
    <x v="11"/>
    <n v="31"/>
    <x v="0"/>
    <x v="3"/>
    <x v="0"/>
  </r>
  <r>
    <x v="19136"/>
    <x v="293"/>
    <x v="0"/>
    <n v="22475"/>
    <m/>
    <n v="10"/>
    <n v="1"/>
    <n v="98.96"/>
    <n v="7.9168000000000003"/>
    <n v="2.4740000000000002"/>
    <n v="109.35080000000001"/>
    <x v="211"/>
    <x v="0"/>
    <n v="15263"/>
    <m/>
    <n v="57878"/>
    <n v="1"/>
    <n v="870"/>
    <n v="4.99"/>
    <n v="4.99"/>
    <m/>
    <x v="5"/>
    <x v="20"/>
    <n v="28"/>
    <x v="0"/>
    <x v="8"/>
    <x v="0"/>
  </r>
  <r>
    <x v="19136"/>
    <x v="293"/>
    <x v="0"/>
    <n v="22475"/>
    <m/>
    <n v="10"/>
    <n v="1"/>
    <n v="98.96"/>
    <n v="7.9168000000000003"/>
    <n v="2.4740000000000002"/>
    <n v="109.35080000000001"/>
    <x v="211"/>
    <x v="0"/>
    <n v="15263"/>
    <m/>
    <n v="57879"/>
    <n v="1"/>
    <n v="711"/>
    <n v="34.99"/>
    <n v="34.99"/>
    <m/>
    <x v="5"/>
    <x v="6"/>
    <n v="31"/>
    <x v="0"/>
    <x v="3"/>
    <x v="0"/>
  </r>
  <r>
    <x v="19136"/>
    <x v="293"/>
    <x v="0"/>
    <n v="22475"/>
    <m/>
    <n v="10"/>
    <n v="1"/>
    <n v="98.96"/>
    <n v="7.9168000000000003"/>
    <n v="2.4740000000000002"/>
    <n v="109.35080000000001"/>
    <x v="211"/>
    <x v="0"/>
    <n v="15263"/>
    <m/>
    <n v="57880"/>
    <n v="1"/>
    <n v="716"/>
    <n v="49.99"/>
    <n v="49.99"/>
    <m/>
    <x v="5"/>
    <x v="16"/>
    <n v="21"/>
    <x v="1"/>
    <x v="5"/>
    <x v="1"/>
  </r>
  <r>
    <x v="19136"/>
    <x v="293"/>
    <x v="0"/>
    <n v="22475"/>
    <m/>
    <n v="10"/>
    <n v="1"/>
    <n v="98.96"/>
    <n v="7.9168000000000003"/>
    <n v="2.4740000000000002"/>
    <n v="109.35080000000001"/>
    <x v="211"/>
    <x v="0"/>
    <n v="15263"/>
    <m/>
    <n v="57881"/>
    <n v="1"/>
    <n v="875"/>
    <n v="8.99"/>
    <n v="8.99"/>
    <m/>
    <x v="5"/>
    <x v="35"/>
    <n v="23"/>
    <x v="1"/>
    <x v="12"/>
    <x v="1"/>
  </r>
  <r>
    <x v="19137"/>
    <x v="293"/>
    <x v="0"/>
    <n v="27939"/>
    <m/>
    <n v="10"/>
    <n v="1"/>
    <n v="92.97"/>
    <n v="7.4375999999999998"/>
    <n v="2.3243"/>
    <n v="102.7319"/>
    <x v="206"/>
    <x v="0"/>
    <n v="14449"/>
    <m/>
    <n v="57882"/>
    <n v="1"/>
    <n v="922"/>
    <n v="3.99"/>
    <n v="3.99"/>
    <m/>
    <x v="5"/>
    <x v="4"/>
    <n v="37"/>
    <x v="0"/>
    <x v="4"/>
    <x v="0"/>
  </r>
  <r>
    <x v="19137"/>
    <x v="293"/>
    <x v="0"/>
    <n v="27939"/>
    <m/>
    <n v="10"/>
    <n v="1"/>
    <n v="92.97"/>
    <n v="7.4375999999999998"/>
    <n v="2.3243"/>
    <n v="102.7319"/>
    <x v="206"/>
    <x v="0"/>
    <n v="14449"/>
    <m/>
    <n v="57883"/>
    <n v="1"/>
    <n v="707"/>
    <n v="34.99"/>
    <n v="34.99"/>
    <m/>
    <x v="5"/>
    <x v="3"/>
    <n v="31"/>
    <x v="0"/>
    <x v="3"/>
    <x v="0"/>
  </r>
  <r>
    <x v="19137"/>
    <x v="293"/>
    <x v="0"/>
    <n v="27939"/>
    <m/>
    <n v="10"/>
    <n v="1"/>
    <n v="92.97"/>
    <n v="7.4375999999999998"/>
    <n v="2.3243"/>
    <n v="102.7319"/>
    <x v="206"/>
    <x v="0"/>
    <n v="14449"/>
    <m/>
    <n v="57884"/>
    <n v="1"/>
    <n v="882"/>
    <n v="53.99"/>
    <n v="53.99"/>
    <m/>
    <x v="5"/>
    <x v="34"/>
    <n v="21"/>
    <x v="1"/>
    <x v="5"/>
    <x v="1"/>
  </r>
  <r>
    <x v="19138"/>
    <x v="293"/>
    <x v="0"/>
    <n v="12733"/>
    <m/>
    <n v="10"/>
    <n v="1"/>
    <n v="33.979999999999997"/>
    <n v="2.7183999999999999"/>
    <n v="0.84950000000000003"/>
    <n v="37.547899999999998"/>
    <x v="49"/>
    <x v="0"/>
    <n v="12398"/>
    <m/>
    <n v="57885"/>
    <n v="1"/>
    <n v="934"/>
    <n v="28.99"/>
    <n v="28.99"/>
    <m/>
    <x v="5"/>
    <x v="39"/>
    <n v="37"/>
    <x v="0"/>
    <x v="4"/>
    <x v="0"/>
  </r>
  <r>
    <x v="19138"/>
    <x v="293"/>
    <x v="0"/>
    <n v="12733"/>
    <m/>
    <n v="10"/>
    <n v="1"/>
    <n v="33.979999999999997"/>
    <n v="2.7183999999999999"/>
    <n v="0.84950000000000003"/>
    <n v="37.547899999999998"/>
    <x v="49"/>
    <x v="0"/>
    <n v="12398"/>
    <m/>
    <n v="57886"/>
    <n v="1"/>
    <n v="923"/>
    <n v="4.99"/>
    <n v="4.99"/>
    <m/>
    <x v="5"/>
    <x v="30"/>
    <n v="37"/>
    <x v="0"/>
    <x v="4"/>
    <x v="0"/>
  </r>
  <r>
    <x v="19139"/>
    <x v="293"/>
    <x v="0"/>
    <n v="16453"/>
    <m/>
    <n v="10"/>
    <n v="1"/>
    <n v="7.28"/>
    <n v="0.58240000000000003"/>
    <n v="0.182"/>
    <n v="8.0443999999999996"/>
    <x v="166"/>
    <x v="0"/>
    <n v="3376"/>
    <m/>
    <n v="57887"/>
    <n v="1"/>
    <n v="923"/>
    <n v="4.99"/>
    <n v="4.99"/>
    <m/>
    <x v="5"/>
    <x v="30"/>
    <n v="37"/>
    <x v="0"/>
    <x v="4"/>
    <x v="0"/>
  </r>
  <r>
    <x v="19139"/>
    <x v="293"/>
    <x v="0"/>
    <n v="16453"/>
    <m/>
    <n v="10"/>
    <n v="1"/>
    <n v="7.28"/>
    <n v="0.58240000000000003"/>
    <n v="0.182"/>
    <n v="8.0443999999999996"/>
    <x v="166"/>
    <x v="0"/>
    <n v="3376"/>
    <m/>
    <n v="57888"/>
    <n v="1"/>
    <n v="873"/>
    <n v="2.29"/>
    <n v="2.29"/>
    <m/>
    <x v="5"/>
    <x v="19"/>
    <n v="37"/>
    <x v="0"/>
    <x v="4"/>
    <x v="0"/>
  </r>
  <r>
    <x v="19140"/>
    <x v="293"/>
    <x v="0"/>
    <n v="12741"/>
    <m/>
    <n v="8"/>
    <n v="1"/>
    <n v="39.979999999999997"/>
    <n v="3.1983999999999999"/>
    <n v="0.99950000000000006"/>
    <n v="44.177900000000001"/>
    <x v="68"/>
    <x v="0"/>
    <n v="1721"/>
    <m/>
    <n v="57889"/>
    <n v="1"/>
    <n v="923"/>
    <n v="4.99"/>
    <n v="4.99"/>
    <m/>
    <x v="6"/>
    <x v="30"/>
    <n v="37"/>
    <x v="0"/>
    <x v="4"/>
    <x v="0"/>
  </r>
  <r>
    <x v="19140"/>
    <x v="293"/>
    <x v="0"/>
    <n v="12741"/>
    <m/>
    <n v="8"/>
    <n v="1"/>
    <n v="39.979999999999997"/>
    <n v="3.1983999999999999"/>
    <n v="0.99950000000000006"/>
    <n v="44.177900000000001"/>
    <x v="68"/>
    <x v="0"/>
    <n v="1721"/>
    <m/>
    <n v="57890"/>
    <n v="1"/>
    <n v="708"/>
    <n v="34.99"/>
    <n v="34.99"/>
    <m/>
    <x v="6"/>
    <x v="11"/>
    <n v="31"/>
    <x v="0"/>
    <x v="3"/>
    <x v="0"/>
  </r>
  <r>
    <x v="19141"/>
    <x v="293"/>
    <x v="0"/>
    <n v="12319"/>
    <m/>
    <n v="8"/>
    <n v="1"/>
    <n v="74.48"/>
    <n v="5.9584000000000001"/>
    <n v="1.8620000000000001"/>
    <n v="82.300399999999996"/>
    <x v="205"/>
    <x v="0"/>
    <n v="2534"/>
    <m/>
    <n v="57891"/>
    <n v="1"/>
    <n v="715"/>
    <n v="49.99"/>
    <n v="49.99"/>
    <m/>
    <x v="6"/>
    <x v="24"/>
    <n v="21"/>
    <x v="1"/>
    <x v="5"/>
    <x v="1"/>
  </r>
  <r>
    <x v="19141"/>
    <x v="293"/>
    <x v="0"/>
    <n v="12319"/>
    <m/>
    <n v="8"/>
    <n v="1"/>
    <n v="74.48"/>
    <n v="5.9584000000000001"/>
    <n v="1.8620000000000001"/>
    <n v="82.300399999999996"/>
    <x v="205"/>
    <x v="0"/>
    <n v="2534"/>
    <m/>
    <n v="57892"/>
    <n v="1"/>
    <n v="859"/>
    <n v="24.49"/>
    <n v="24.49"/>
    <m/>
    <x v="6"/>
    <x v="13"/>
    <n v="20"/>
    <x v="1"/>
    <x v="7"/>
    <x v="1"/>
  </r>
  <r>
    <x v="19142"/>
    <x v="293"/>
    <x v="0"/>
    <n v="13249"/>
    <m/>
    <n v="6"/>
    <n v="1"/>
    <n v="2357.2800000000002"/>
    <n v="188.58240000000001"/>
    <n v="58.932000000000002"/>
    <n v="2604.7944000000002"/>
    <x v="15"/>
    <x v="0"/>
    <n v="6549"/>
    <m/>
    <n v="57893"/>
    <n v="1"/>
    <n v="779"/>
    <n v="2319.9899999999998"/>
    <n v="2319.9899999999998"/>
    <m/>
    <x v="0"/>
    <x v="47"/>
    <n v="1"/>
    <x v="2"/>
    <x v="15"/>
    <x v="2"/>
  </r>
  <r>
    <x v="19142"/>
    <x v="293"/>
    <x v="0"/>
    <n v="13249"/>
    <m/>
    <n v="6"/>
    <n v="1"/>
    <n v="2357.2800000000002"/>
    <n v="188.58240000000001"/>
    <n v="58.932000000000002"/>
    <n v="2604.7944000000002"/>
    <x v="15"/>
    <x v="0"/>
    <n v="6549"/>
    <m/>
    <n v="57894"/>
    <n v="1"/>
    <n v="930"/>
    <n v="35"/>
    <n v="35"/>
    <m/>
    <x v="0"/>
    <x v="10"/>
    <n v="37"/>
    <x v="0"/>
    <x v="4"/>
    <x v="0"/>
  </r>
  <r>
    <x v="19142"/>
    <x v="293"/>
    <x v="0"/>
    <n v="13249"/>
    <m/>
    <n v="6"/>
    <n v="1"/>
    <n v="2357.2800000000002"/>
    <n v="188.58240000000001"/>
    <n v="58.932000000000002"/>
    <n v="2604.7944000000002"/>
    <x v="15"/>
    <x v="0"/>
    <n v="6549"/>
    <m/>
    <n v="57895"/>
    <n v="1"/>
    <n v="873"/>
    <n v="2.29"/>
    <n v="2.29"/>
    <m/>
    <x v="0"/>
    <x v="19"/>
    <n v="37"/>
    <x v="0"/>
    <x v="4"/>
    <x v="0"/>
  </r>
  <r>
    <x v="19143"/>
    <x v="293"/>
    <x v="0"/>
    <n v="12934"/>
    <m/>
    <n v="4"/>
    <n v="1"/>
    <n v="2369.9699999999998"/>
    <n v="189.5976"/>
    <n v="59.249299999999998"/>
    <n v="2618.8168999999998"/>
    <x v="104"/>
    <x v="0"/>
    <n v="5402"/>
    <m/>
    <n v="57896"/>
    <n v="1"/>
    <n v="784"/>
    <n v="2294.9899999999998"/>
    <n v="2294.9899999999998"/>
    <m/>
    <x v="2"/>
    <x v="61"/>
    <n v="1"/>
    <x v="2"/>
    <x v="15"/>
    <x v="2"/>
  </r>
  <r>
    <x v="19143"/>
    <x v="293"/>
    <x v="0"/>
    <n v="12934"/>
    <m/>
    <n v="4"/>
    <n v="1"/>
    <n v="2369.9699999999998"/>
    <n v="189.5976"/>
    <n v="59.249299999999998"/>
    <n v="2618.8168999999998"/>
    <x v="104"/>
    <x v="0"/>
    <n v="5402"/>
    <m/>
    <n v="57897"/>
    <n v="1"/>
    <n v="930"/>
    <n v="35"/>
    <n v="35"/>
    <m/>
    <x v="2"/>
    <x v="10"/>
    <n v="37"/>
    <x v="0"/>
    <x v="4"/>
    <x v="0"/>
  </r>
  <r>
    <x v="19143"/>
    <x v="293"/>
    <x v="0"/>
    <n v="12934"/>
    <m/>
    <n v="4"/>
    <n v="1"/>
    <n v="2369.9699999999998"/>
    <n v="189.5976"/>
    <n v="59.249299999999998"/>
    <n v="2618.8168999999998"/>
    <x v="104"/>
    <x v="0"/>
    <n v="5402"/>
    <m/>
    <n v="57898"/>
    <n v="1"/>
    <n v="921"/>
    <n v="4.99"/>
    <n v="4.99"/>
    <m/>
    <x v="2"/>
    <x v="9"/>
    <n v="37"/>
    <x v="0"/>
    <x v="4"/>
    <x v="0"/>
  </r>
  <r>
    <x v="19143"/>
    <x v="293"/>
    <x v="0"/>
    <n v="12934"/>
    <m/>
    <n v="4"/>
    <n v="1"/>
    <n v="2369.9699999999998"/>
    <n v="189.5976"/>
    <n v="59.249299999999998"/>
    <n v="2618.8168999999998"/>
    <x v="104"/>
    <x v="0"/>
    <n v="5402"/>
    <m/>
    <n v="57899"/>
    <n v="1"/>
    <n v="707"/>
    <n v="34.99"/>
    <n v="34.99"/>
    <m/>
    <x v="2"/>
    <x v="3"/>
    <n v="31"/>
    <x v="0"/>
    <x v="3"/>
    <x v="0"/>
  </r>
  <r>
    <x v="19144"/>
    <x v="293"/>
    <x v="0"/>
    <n v="17279"/>
    <m/>
    <n v="9"/>
    <n v="1"/>
    <n v="2443.35"/>
    <n v="195.46799999999999"/>
    <n v="61.083799999999997"/>
    <n v="2699.9018000000001"/>
    <x v="120"/>
    <x v="0"/>
    <n v="14011"/>
    <m/>
    <n v="57900"/>
    <n v="1"/>
    <n v="794"/>
    <n v="2443.35"/>
    <n v="2443.35"/>
    <m/>
    <x v="3"/>
    <x v="42"/>
    <n v="2"/>
    <x v="2"/>
    <x v="14"/>
    <x v="2"/>
  </r>
  <r>
    <x v="19145"/>
    <x v="293"/>
    <x v="0"/>
    <n v="19561"/>
    <m/>
    <n v="9"/>
    <n v="1"/>
    <n v="2443.35"/>
    <n v="195.46799999999999"/>
    <n v="61.083799999999997"/>
    <n v="2699.9018000000001"/>
    <x v="6"/>
    <x v="0"/>
    <n v="18951"/>
    <m/>
    <n v="57901"/>
    <n v="1"/>
    <n v="792"/>
    <n v="2443.35"/>
    <n v="2443.35"/>
    <m/>
    <x v="3"/>
    <x v="67"/>
    <n v="2"/>
    <x v="2"/>
    <x v="14"/>
    <x v="2"/>
  </r>
  <r>
    <x v="19146"/>
    <x v="293"/>
    <x v="0"/>
    <n v="11989"/>
    <m/>
    <n v="9"/>
    <n v="1"/>
    <n v="2380.4699999999998"/>
    <n v="190.4376"/>
    <n v="59.511800000000001"/>
    <n v="2630.4194000000002"/>
    <x v="185"/>
    <x v="0"/>
    <n v="16579"/>
    <m/>
    <n v="57902"/>
    <n v="1"/>
    <n v="783"/>
    <n v="2294.9899999999998"/>
    <n v="2294.9899999999998"/>
    <m/>
    <x v="3"/>
    <x v="43"/>
    <n v="1"/>
    <x v="2"/>
    <x v="15"/>
    <x v="2"/>
  </r>
  <r>
    <x v="19146"/>
    <x v="293"/>
    <x v="0"/>
    <n v="11989"/>
    <m/>
    <n v="9"/>
    <n v="1"/>
    <n v="2380.4699999999998"/>
    <n v="190.4376"/>
    <n v="59.511800000000001"/>
    <n v="2630.4194000000002"/>
    <x v="185"/>
    <x v="0"/>
    <n v="16579"/>
    <m/>
    <n v="57903"/>
    <n v="1"/>
    <n v="878"/>
    <n v="21.98"/>
    <n v="21.98"/>
    <m/>
    <x v="3"/>
    <x v="25"/>
    <n v="30"/>
    <x v="0"/>
    <x v="11"/>
    <x v="0"/>
  </r>
  <r>
    <x v="19146"/>
    <x v="293"/>
    <x v="0"/>
    <n v="11989"/>
    <m/>
    <n v="9"/>
    <n v="1"/>
    <n v="2380.4699999999998"/>
    <n v="190.4376"/>
    <n v="59.511800000000001"/>
    <n v="2630.4194000000002"/>
    <x v="185"/>
    <x v="0"/>
    <n v="16579"/>
    <m/>
    <n v="57904"/>
    <n v="1"/>
    <n v="866"/>
    <n v="63.5"/>
    <n v="63.5"/>
    <m/>
    <x v="3"/>
    <x v="21"/>
    <n v="25"/>
    <x v="1"/>
    <x v="9"/>
    <x v="1"/>
  </r>
  <r>
    <x v="19147"/>
    <x v="293"/>
    <x v="0"/>
    <n v="23306"/>
    <m/>
    <n v="6"/>
    <n v="1"/>
    <n v="1249.8399999999999"/>
    <n v="99.987200000000001"/>
    <n v="31.245999999999999"/>
    <n v="1381.0732"/>
    <x v="194"/>
    <x v="0"/>
    <n v="19888"/>
    <m/>
    <n v="57905"/>
    <n v="1"/>
    <n v="972"/>
    <n v="1214.8499999999999"/>
    <n v="1214.8499999999999"/>
    <m/>
    <x v="0"/>
    <x v="49"/>
    <n v="3"/>
    <x v="2"/>
    <x v="16"/>
    <x v="2"/>
  </r>
  <r>
    <x v="19147"/>
    <x v="293"/>
    <x v="0"/>
    <n v="23306"/>
    <m/>
    <n v="6"/>
    <n v="1"/>
    <n v="1249.8399999999999"/>
    <n v="99.987200000000001"/>
    <n v="31.245999999999999"/>
    <n v="1381.0732"/>
    <x v="194"/>
    <x v="0"/>
    <n v="19888"/>
    <m/>
    <n v="57906"/>
    <n v="1"/>
    <n v="708"/>
    <n v="34.99"/>
    <n v="34.99"/>
    <m/>
    <x v="0"/>
    <x v="11"/>
    <n v="31"/>
    <x v="0"/>
    <x v="3"/>
    <x v="0"/>
  </r>
  <r>
    <x v="19148"/>
    <x v="293"/>
    <x v="0"/>
    <n v="25383"/>
    <m/>
    <n v="1"/>
    <n v="1"/>
    <n v="1228.83"/>
    <n v="98.306399999999996"/>
    <n v="30.720800000000001"/>
    <n v="1357.8571999999999"/>
    <x v="124"/>
    <x v="0"/>
    <n v="17719"/>
    <m/>
    <n v="57907"/>
    <n v="1"/>
    <n v="972"/>
    <n v="1214.8499999999999"/>
    <n v="1214.8499999999999"/>
    <m/>
    <x v="1"/>
    <x v="49"/>
    <n v="3"/>
    <x v="2"/>
    <x v="16"/>
    <x v="2"/>
  </r>
  <r>
    <x v="19148"/>
    <x v="293"/>
    <x v="0"/>
    <n v="25383"/>
    <m/>
    <n v="1"/>
    <n v="1"/>
    <n v="1228.83"/>
    <n v="98.306399999999996"/>
    <n v="30.720800000000001"/>
    <n v="1357.8571999999999"/>
    <x v="124"/>
    <x v="0"/>
    <n v="17719"/>
    <m/>
    <n v="57908"/>
    <n v="1"/>
    <n v="872"/>
    <n v="8.99"/>
    <n v="8.99"/>
    <m/>
    <x v="1"/>
    <x v="40"/>
    <n v="28"/>
    <x v="0"/>
    <x v="8"/>
    <x v="0"/>
  </r>
  <r>
    <x v="19148"/>
    <x v="293"/>
    <x v="0"/>
    <n v="25383"/>
    <m/>
    <n v="1"/>
    <n v="1"/>
    <n v="1228.83"/>
    <n v="98.306399999999996"/>
    <n v="30.720800000000001"/>
    <n v="1357.8571999999999"/>
    <x v="124"/>
    <x v="0"/>
    <n v="17719"/>
    <m/>
    <n v="57909"/>
    <n v="1"/>
    <n v="870"/>
    <n v="4.99"/>
    <n v="4.99"/>
    <m/>
    <x v="1"/>
    <x v="20"/>
    <n v="28"/>
    <x v="0"/>
    <x v="8"/>
    <x v="0"/>
  </r>
  <r>
    <x v="19149"/>
    <x v="293"/>
    <x v="0"/>
    <n v="19743"/>
    <m/>
    <n v="1"/>
    <n v="1"/>
    <n v="1194.97"/>
    <n v="95.5976"/>
    <n v="29.874300000000002"/>
    <n v="1320.4419"/>
    <x v="57"/>
    <x v="0"/>
    <n v="19584"/>
    <m/>
    <n v="57910"/>
    <n v="1"/>
    <n v="800"/>
    <n v="1120.49"/>
    <n v="1120.49"/>
    <m/>
    <x v="1"/>
    <x v="73"/>
    <n v="2"/>
    <x v="2"/>
    <x v="14"/>
    <x v="2"/>
  </r>
  <r>
    <x v="19149"/>
    <x v="293"/>
    <x v="0"/>
    <n v="19743"/>
    <m/>
    <n v="1"/>
    <n v="1"/>
    <n v="1194.97"/>
    <n v="95.5976"/>
    <n v="29.874300000000002"/>
    <n v="1320.4419"/>
    <x v="57"/>
    <x v="0"/>
    <n v="19584"/>
    <m/>
    <n v="57911"/>
    <n v="1"/>
    <n v="714"/>
    <n v="49.99"/>
    <n v="49.99"/>
    <m/>
    <x v="1"/>
    <x v="29"/>
    <n v="21"/>
    <x v="1"/>
    <x v="5"/>
    <x v="1"/>
  </r>
  <r>
    <x v="19149"/>
    <x v="293"/>
    <x v="0"/>
    <n v="19743"/>
    <m/>
    <n v="1"/>
    <n v="1"/>
    <n v="1194.97"/>
    <n v="95.5976"/>
    <n v="29.874300000000002"/>
    <n v="1320.4419"/>
    <x v="57"/>
    <x v="0"/>
    <n v="19584"/>
    <m/>
    <n v="57912"/>
    <n v="1"/>
    <n v="860"/>
    <n v="24.49"/>
    <n v="24.49"/>
    <m/>
    <x v="1"/>
    <x v="31"/>
    <n v="20"/>
    <x v="1"/>
    <x v="7"/>
    <x v="1"/>
  </r>
  <r>
    <x v="19150"/>
    <x v="293"/>
    <x v="0"/>
    <n v="20162"/>
    <m/>
    <n v="8"/>
    <n v="1"/>
    <n v="1183.47"/>
    <n v="94.677599999999998"/>
    <n v="29.5868"/>
    <n v="1307.7344000000001"/>
    <x v="182"/>
    <x v="0"/>
    <n v="16529"/>
    <m/>
    <n v="57913"/>
    <n v="1"/>
    <n v="798"/>
    <n v="1120.49"/>
    <n v="1120.49"/>
    <m/>
    <x v="6"/>
    <x v="53"/>
    <n v="2"/>
    <x v="2"/>
    <x v="14"/>
    <x v="2"/>
  </r>
  <r>
    <x v="19150"/>
    <x v="293"/>
    <x v="0"/>
    <n v="20162"/>
    <m/>
    <n v="8"/>
    <n v="1"/>
    <n v="1183.47"/>
    <n v="94.677599999999998"/>
    <n v="29.5868"/>
    <n v="1307.7344000000001"/>
    <x v="182"/>
    <x v="0"/>
    <n v="16529"/>
    <m/>
    <n v="57914"/>
    <n v="1"/>
    <n v="712"/>
    <n v="8.99"/>
    <n v="8.99"/>
    <m/>
    <x v="6"/>
    <x v="1"/>
    <n v="19"/>
    <x v="1"/>
    <x v="1"/>
    <x v="1"/>
  </r>
  <r>
    <x v="19150"/>
    <x v="293"/>
    <x v="0"/>
    <n v="20162"/>
    <m/>
    <n v="8"/>
    <n v="1"/>
    <n v="1183.47"/>
    <n v="94.677599999999998"/>
    <n v="29.5868"/>
    <n v="1307.7344000000001"/>
    <x v="182"/>
    <x v="0"/>
    <n v="16529"/>
    <m/>
    <n v="57915"/>
    <n v="1"/>
    <n v="883"/>
    <n v="53.99"/>
    <n v="53.99"/>
    <m/>
    <x v="6"/>
    <x v="38"/>
    <n v="21"/>
    <x v="1"/>
    <x v="5"/>
    <x v="1"/>
  </r>
  <r>
    <x v="19151"/>
    <x v="293"/>
    <x v="0"/>
    <n v="19426"/>
    <m/>
    <n v="7"/>
    <n v="1"/>
    <n v="1155.48"/>
    <n v="92.438400000000001"/>
    <n v="28.887"/>
    <n v="1276.8054"/>
    <x v="189"/>
    <x v="0"/>
    <n v="15822"/>
    <m/>
    <n v="57916"/>
    <n v="1"/>
    <n v="797"/>
    <n v="1120.49"/>
    <n v="1120.49"/>
    <m/>
    <x v="7"/>
    <x v="82"/>
    <n v="2"/>
    <x v="2"/>
    <x v="14"/>
    <x v="2"/>
  </r>
  <r>
    <x v="19151"/>
    <x v="293"/>
    <x v="0"/>
    <n v="19426"/>
    <m/>
    <n v="7"/>
    <n v="1"/>
    <n v="1155.48"/>
    <n v="92.438400000000001"/>
    <n v="28.887"/>
    <n v="1276.8054"/>
    <x v="189"/>
    <x v="0"/>
    <n v="15822"/>
    <m/>
    <n v="57917"/>
    <n v="1"/>
    <n v="711"/>
    <n v="34.99"/>
    <n v="34.99"/>
    <m/>
    <x v="7"/>
    <x v="6"/>
    <n v="31"/>
    <x v="0"/>
    <x v="3"/>
    <x v="0"/>
  </r>
  <r>
    <x v="19152"/>
    <x v="293"/>
    <x v="0"/>
    <n v="12384"/>
    <m/>
    <n v="8"/>
    <n v="1"/>
    <n v="578.46"/>
    <n v="46.276800000000001"/>
    <n v="14.461499999999999"/>
    <n v="639.19830000000002"/>
    <x v="174"/>
    <x v="0"/>
    <n v="6359"/>
    <m/>
    <n v="57918"/>
    <n v="1"/>
    <n v="998"/>
    <n v="539.99"/>
    <n v="539.99"/>
    <m/>
    <x v="6"/>
    <x v="58"/>
    <n v="2"/>
    <x v="2"/>
    <x v="14"/>
    <x v="2"/>
  </r>
  <r>
    <x v="19152"/>
    <x v="293"/>
    <x v="0"/>
    <n v="12384"/>
    <m/>
    <n v="8"/>
    <n v="1"/>
    <n v="578.46"/>
    <n v="46.276800000000001"/>
    <n v="14.461499999999999"/>
    <n v="639.19830000000002"/>
    <x v="174"/>
    <x v="0"/>
    <n v="6359"/>
    <m/>
    <n v="57919"/>
    <n v="1"/>
    <n v="870"/>
    <n v="4.99"/>
    <n v="4.99"/>
    <m/>
    <x v="6"/>
    <x v="20"/>
    <n v="28"/>
    <x v="0"/>
    <x v="8"/>
    <x v="0"/>
  </r>
  <r>
    <x v="19152"/>
    <x v="293"/>
    <x v="0"/>
    <n v="12384"/>
    <m/>
    <n v="8"/>
    <n v="1"/>
    <n v="578.46"/>
    <n v="46.276800000000001"/>
    <n v="14.461499999999999"/>
    <n v="639.19830000000002"/>
    <x v="174"/>
    <x v="0"/>
    <n v="6359"/>
    <m/>
    <n v="57920"/>
    <n v="1"/>
    <n v="872"/>
    <n v="8.99"/>
    <n v="8.99"/>
    <m/>
    <x v="6"/>
    <x v="40"/>
    <n v="28"/>
    <x v="0"/>
    <x v="8"/>
    <x v="0"/>
  </r>
  <r>
    <x v="19152"/>
    <x v="293"/>
    <x v="0"/>
    <n v="12384"/>
    <m/>
    <n v="8"/>
    <n v="1"/>
    <n v="578.46"/>
    <n v="46.276800000000001"/>
    <n v="14.461499999999999"/>
    <n v="639.19830000000002"/>
    <x v="174"/>
    <x v="0"/>
    <n v="6359"/>
    <m/>
    <n v="57921"/>
    <n v="1"/>
    <n v="858"/>
    <n v="24.49"/>
    <n v="24.49"/>
    <m/>
    <x v="6"/>
    <x v="41"/>
    <n v="20"/>
    <x v="1"/>
    <x v="7"/>
    <x v="1"/>
  </r>
  <r>
    <x v="19153"/>
    <x v="293"/>
    <x v="0"/>
    <n v="22522"/>
    <m/>
    <n v="8"/>
    <n v="1"/>
    <n v="539.99"/>
    <n v="43.199199999999998"/>
    <n v="13.4998"/>
    <n v="596.68899999999996"/>
    <x v="115"/>
    <x v="0"/>
    <n v="6733"/>
    <m/>
    <n v="57922"/>
    <n v="1"/>
    <n v="999"/>
    <n v="539.99"/>
    <n v="539.99"/>
    <m/>
    <x v="6"/>
    <x v="54"/>
    <n v="2"/>
    <x v="2"/>
    <x v="14"/>
    <x v="2"/>
  </r>
  <r>
    <x v="19154"/>
    <x v="293"/>
    <x v="0"/>
    <n v="26211"/>
    <m/>
    <n v="10"/>
    <n v="1"/>
    <n v="565.47"/>
    <n v="45.2376"/>
    <n v="14.136799999999999"/>
    <n v="624.84439999999995"/>
    <x v="49"/>
    <x v="0"/>
    <n v="8572"/>
    <m/>
    <n v="57923"/>
    <n v="1"/>
    <n v="977"/>
    <n v="539.99"/>
    <n v="539.99"/>
    <m/>
    <x v="5"/>
    <x v="57"/>
    <n v="2"/>
    <x v="2"/>
    <x v="14"/>
    <x v="2"/>
  </r>
  <r>
    <x v="19154"/>
    <x v="293"/>
    <x v="0"/>
    <n v="26211"/>
    <m/>
    <n v="10"/>
    <n v="1"/>
    <n v="565.47"/>
    <n v="45.2376"/>
    <n v="14.136799999999999"/>
    <n v="624.84439999999995"/>
    <x v="49"/>
    <x v="0"/>
    <n v="8572"/>
    <m/>
    <n v="57924"/>
    <n v="1"/>
    <n v="931"/>
    <n v="21.49"/>
    <n v="21.49"/>
    <m/>
    <x v="5"/>
    <x v="8"/>
    <n v="37"/>
    <x v="0"/>
    <x v="4"/>
    <x v="0"/>
  </r>
  <r>
    <x v="19154"/>
    <x v="293"/>
    <x v="0"/>
    <n v="26211"/>
    <m/>
    <n v="10"/>
    <n v="1"/>
    <n v="565.47"/>
    <n v="45.2376"/>
    <n v="14.136799999999999"/>
    <n v="624.84439999999995"/>
    <x v="49"/>
    <x v="0"/>
    <n v="8572"/>
    <m/>
    <n v="57925"/>
    <n v="1"/>
    <n v="922"/>
    <n v="3.99"/>
    <n v="3.99"/>
    <m/>
    <x v="5"/>
    <x v="4"/>
    <n v="37"/>
    <x v="0"/>
    <x v="4"/>
    <x v="0"/>
  </r>
  <r>
    <x v="19155"/>
    <x v="293"/>
    <x v="0"/>
    <n v="12037"/>
    <m/>
    <n v="9"/>
    <n v="1"/>
    <n v="1249.8399999999999"/>
    <n v="99.987200000000001"/>
    <n v="31.245999999999999"/>
    <n v="1381.0732"/>
    <x v="172"/>
    <x v="0"/>
    <n v="19655"/>
    <m/>
    <n v="57926"/>
    <n v="1"/>
    <n v="971"/>
    <n v="1214.8499999999999"/>
    <n v="1214.8499999999999"/>
    <m/>
    <x v="3"/>
    <x v="65"/>
    <n v="3"/>
    <x v="2"/>
    <x v="16"/>
    <x v="2"/>
  </r>
  <r>
    <x v="19155"/>
    <x v="293"/>
    <x v="0"/>
    <n v="12037"/>
    <m/>
    <n v="9"/>
    <n v="1"/>
    <n v="1249.8399999999999"/>
    <n v="99.987200000000001"/>
    <n v="31.245999999999999"/>
    <n v="1381.0732"/>
    <x v="172"/>
    <x v="0"/>
    <n v="19655"/>
    <m/>
    <n v="57927"/>
    <n v="1"/>
    <n v="708"/>
    <n v="34.99"/>
    <n v="34.99"/>
    <m/>
    <x v="3"/>
    <x v="11"/>
    <n v="31"/>
    <x v="0"/>
    <x v="3"/>
    <x v="0"/>
  </r>
  <r>
    <x v="19156"/>
    <x v="294"/>
    <x v="0"/>
    <n v="16519"/>
    <m/>
    <n v="9"/>
    <n v="1"/>
    <n v="1174.48"/>
    <n v="93.958399999999997"/>
    <n v="29.361999999999998"/>
    <n v="1297.8004000000001"/>
    <x v="9"/>
    <x v="0"/>
    <n v="3645"/>
    <m/>
    <n v="57683"/>
    <n v="1"/>
    <n v="800"/>
    <n v="1120.49"/>
    <n v="1120.49"/>
    <m/>
    <x v="3"/>
    <x v="73"/>
    <n v="2"/>
    <x v="2"/>
    <x v="14"/>
    <x v="2"/>
  </r>
  <r>
    <x v="19156"/>
    <x v="294"/>
    <x v="0"/>
    <n v="16519"/>
    <m/>
    <n v="9"/>
    <n v="1"/>
    <n v="1174.48"/>
    <n v="93.958399999999997"/>
    <n v="29.361999999999998"/>
    <n v="1297.8004000000001"/>
    <x v="9"/>
    <x v="0"/>
    <n v="3645"/>
    <m/>
    <n v="57684"/>
    <n v="1"/>
    <n v="881"/>
    <n v="53.99"/>
    <n v="53.99"/>
    <m/>
    <x v="3"/>
    <x v="15"/>
    <n v="21"/>
    <x v="1"/>
    <x v="5"/>
    <x v="1"/>
  </r>
  <r>
    <x v="19157"/>
    <x v="294"/>
    <x v="0"/>
    <n v="12216"/>
    <m/>
    <n v="10"/>
    <n v="1"/>
    <n v="2431.9499999999998"/>
    <n v="194.55600000000001"/>
    <n v="60.7988"/>
    <n v="2687.3047999999999"/>
    <x v="228"/>
    <x v="0"/>
    <n v="10747"/>
    <m/>
    <n v="57685"/>
    <n v="1"/>
    <n v="780"/>
    <n v="2319.9899999999998"/>
    <n v="2319.9899999999998"/>
    <m/>
    <x v="5"/>
    <x v="44"/>
    <n v="1"/>
    <x v="2"/>
    <x v="15"/>
    <x v="2"/>
  </r>
  <r>
    <x v="19157"/>
    <x v="294"/>
    <x v="0"/>
    <n v="12216"/>
    <m/>
    <n v="10"/>
    <n v="1"/>
    <n v="2431.9499999999998"/>
    <n v="194.55600000000001"/>
    <n v="60.7988"/>
    <n v="2687.3047999999999"/>
    <x v="228"/>
    <x v="0"/>
    <n v="10747"/>
    <m/>
    <n v="57686"/>
    <n v="1"/>
    <n v="878"/>
    <n v="21.98"/>
    <n v="21.98"/>
    <m/>
    <x v="5"/>
    <x v="25"/>
    <n v="30"/>
    <x v="0"/>
    <x v="11"/>
    <x v="0"/>
  </r>
  <r>
    <x v="19157"/>
    <x v="294"/>
    <x v="0"/>
    <n v="12216"/>
    <m/>
    <n v="10"/>
    <n v="1"/>
    <n v="2431.9499999999998"/>
    <n v="194.55600000000001"/>
    <n v="60.7988"/>
    <n v="2687.3047999999999"/>
    <x v="228"/>
    <x v="0"/>
    <n v="10747"/>
    <m/>
    <n v="57687"/>
    <n v="1"/>
    <n v="880"/>
    <n v="54.99"/>
    <n v="54.99"/>
    <m/>
    <x v="5"/>
    <x v="12"/>
    <n v="32"/>
    <x v="0"/>
    <x v="6"/>
    <x v="0"/>
  </r>
  <r>
    <x v="19157"/>
    <x v="294"/>
    <x v="0"/>
    <n v="12216"/>
    <m/>
    <n v="10"/>
    <n v="1"/>
    <n v="2431.9499999999998"/>
    <n v="194.55600000000001"/>
    <n v="60.7988"/>
    <n v="2687.3047999999999"/>
    <x v="228"/>
    <x v="0"/>
    <n v="10747"/>
    <m/>
    <n v="57688"/>
    <n v="1"/>
    <n v="711"/>
    <n v="34.99"/>
    <n v="34.99"/>
    <m/>
    <x v="5"/>
    <x v="6"/>
    <n v="31"/>
    <x v="0"/>
    <x v="3"/>
    <x v="0"/>
  </r>
  <r>
    <x v="19158"/>
    <x v="294"/>
    <x v="0"/>
    <n v="11587"/>
    <m/>
    <n v="7"/>
    <n v="1"/>
    <n v="2491.2800000000002"/>
    <n v="199.30240000000001"/>
    <n v="62.281999999999996"/>
    <n v="2752.8643999999999"/>
    <x v="198"/>
    <x v="0"/>
    <n v="5813"/>
    <m/>
    <n v="57689"/>
    <n v="1"/>
    <n v="784"/>
    <n v="2294.9899999999998"/>
    <n v="2294.9899999999998"/>
    <m/>
    <x v="7"/>
    <x v="61"/>
    <n v="1"/>
    <x v="2"/>
    <x v="15"/>
    <x v="2"/>
  </r>
  <r>
    <x v="19158"/>
    <x v="294"/>
    <x v="0"/>
    <n v="11587"/>
    <m/>
    <n v="7"/>
    <n v="1"/>
    <n v="2491.2800000000002"/>
    <n v="199.30240000000001"/>
    <n v="62.281999999999996"/>
    <n v="2752.8643999999999"/>
    <x v="198"/>
    <x v="0"/>
    <n v="5813"/>
    <m/>
    <n v="57690"/>
    <n v="1"/>
    <n v="930"/>
    <n v="35"/>
    <n v="35"/>
    <m/>
    <x v="7"/>
    <x v="10"/>
    <n v="37"/>
    <x v="0"/>
    <x v="4"/>
    <x v="0"/>
  </r>
  <r>
    <x v="19158"/>
    <x v="294"/>
    <x v="0"/>
    <n v="11587"/>
    <m/>
    <n v="7"/>
    <n v="1"/>
    <n v="2491.2800000000002"/>
    <n v="199.30240000000001"/>
    <n v="62.281999999999996"/>
    <n v="2752.8643999999999"/>
    <x v="198"/>
    <x v="0"/>
    <n v="5813"/>
    <m/>
    <n v="57691"/>
    <n v="1"/>
    <n v="873"/>
    <n v="2.29"/>
    <n v="2.29"/>
    <m/>
    <x v="7"/>
    <x v="19"/>
    <n v="37"/>
    <x v="0"/>
    <x v="4"/>
    <x v="0"/>
  </r>
  <r>
    <x v="19158"/>
    <x v="294"/>
    <x v="0"/>
    <n v="11587"/>
    <m/>
    <n v="7"/>
    <n v="1"/>
    <n v="2491.2800000000002"/>
    <n v="199.30240000000001"/>
    <n v="62.281999999999996"/>
    <n v="2752.8643999999999"/>
    <x v="198"/>
    <x v="0"/>
    <n v="5813"/>
    <m/>
    <n v="57692"/>
    <n v="1"/>
    <n v="879"/>
    <n v="159"/>
    <n v="159"/>
    <m/>
    <x v="7"/>
    <x v="33"/>
    <n v="27"/>
    <x v="0"/>
    <x v="13"/>
    <x v="0"/>
  </r>
  <r>
    <x v="19159"/>
    <x v="294"/>
    <x v="0"/>
    <n v="13770"/>
    <m/>
    <n v="8"/>
    <n v="1"/>
    <n v="2309.9699999999998"/>
    <n v="184.79759999999999"/>
    <n v="57.749299999999998"/>
    <n v="2552.5169000000001"/>
    <x v="28"/>
    <x v="0"/>
    <n v="10765"/>
    <m/>
    <n v="57693"/>
    <n v="1"/>
    <n v="784"/>
    <n v="2294.9899999999998"/>
    <n v="2294.9899999999998"/>
    <m/>
    <x v="6"/>
    <x v="61"/>
    <n v="1"/>
    <x v="2"/>
    <x v="15"/>
    <x v="2"/>
  </r>
  <r>
    <x v="19159"/>
    <x v="294"/>
    <x v="0"/>
    <n v="13770"/>
    <m/>
    <n v="8"/>
    <n v="1"/>
    <n v="2309.9699999999998"/>
    <n v="184.79759999999999"/>
    <n v="57.749299999999998"/>
    <n v="2552.5169000000001"/>
    <x v="28"/>
    <x v="0"/>
    <n v="10765"/>
    <m/>
    <n v="57694"/>
    <n v="1"/>
    <n v="870"/>
    <n v="4.99"/>
    <n v="4.99"/>
    <m/>
    <x v="6"/>
    <x v="20"/>
    <n v="28"/>
    <x v="0"/>
    <x v="8"/>
    <x v="0"/>
  </r>
  <r>
    <x v="19159"/>
    <x v="294"/>
    <x v="0"/>
    <n v="13770"/>
    <m/>
    <n v="8"/>
    <n v="1"/>
    <n v="2309.9699999999998"/>
    <n v="184.79759999999999"/>
    <n v="57.749299999999998"/>
    <n v="2552.5169000000001"/>
    <x v="28"/>
    <x v="0"/>
    <n v="10765"/>
    <m/>
    <n v="57695"/>
    <n v="1"/>
    <n v="871"/>
    <n v="9.99"/>
    <n v="9.99"/>
    <m/>
    <x v="6"/>
    <x v="17"/>
    <n v="28"/>
    <x v="0"/>
    <x v="8"/>
    <x v="0"/>
  </r>
  <r>
    <x v="19160"/>
    <x v="294"/>
    <x v="0"/>
    <n v="12007"/>
    <m/>
    <n v="9"/>
    <n v="1"/>
    <n v="1283.82"/>
    <n v="102.7056"/>
    <n v="32.095500000000001"/>
    <n v="1418.6211000000001"/>
    <x v="4"/>
    <x v="0"/>
    <n v="2538"/>
    <m/>
    <n v="57696"/>
    <n v="1"/>
    <n v="970"/>
    <n v="1214.8499999999999"/>
    <n v="1214.8499999999999"/>
    <m/>
    <x v="3"/>
    <x v="71"/>
    <n v="3"/>
    <x v="2"/>
    <x v="16"/>
    <x v="2"/>
  </r>
  <r>
    <x v="19160"/>
    <x v="294"/>
    <x v="0"/>
    <n v="12007"/>
    <m/>
    <n v="9"/>
    <n v="1"/>
    <n v="1283.82"/>
    <n v="102.7056"/>
    <n v="32.095500000000001"/>
    <n v="1418.6211000000001"/>
    <x v="4"/>
    <x v="0"/>
    <n v="2538"/>
    <m/>
    <n v="57697"/>
    <n v="1"/>
    <n v="923"/>
    <n v="4.99"/>
    <n v="4.99"/>
    <m/>
    <x v="3"/>
    <x v="30"/>
    <n v="37"/>
    <x v="0"/>
    <x v="4"/>
    <x v="0"/>
  </r>
  <r>
    <x v="19160"/>
    <x v="294"/>
    <x v="0"/>
    <n v="12007"/>
    <m/>
    <n v="9"/>
    <n v="1"/>
    <n v="1283.82"/>
    <n v="102.7056"/>
    <n v="32.095500000000001"/>
    <n v="1418.6211000000001"/>
    <x v="4"/>
    <x v="0"/>
    <n v="2538"/>
    <m/>
    <n v="57698"/>
    <n v="1"/>
    <n v="934"/>
    <n v="28.99"/>
    <n v="28.99"/>
    <m/>
    <x v="3"/>
    <x v="39"/>
    <n v="37"/>
    <x v="0"/>
    <x v="4"/>
    <x v="0"/>
  </r>
  <r>
    <x v="19160"/>
    <x v="294"/>
    <x v="0"/>
    <n v="12007"/>
    <m/>
    <n v="9"/>
    <n v="1"/>
    <n v="1283.82"/>
    <n v="102.7056"/>
    <n v="32.095500000000001"/>
    <n v="1418.6211000000001"/>
    <x v="4"/>
    <x v="0"/>
    <n v="2538"/>
    <m/>
    <n v="57699"/>
    <n v="1"/>
    <n v="708"/>
    <n v="34.99"/>
    <n v="34.99"/>
    <m/>
    <x v="3"/>
    <x v="11"/>
    <n v="31"/>
    <x v="0"/>
    <x v="3"/>
    <x v="0"/>
  </r>
  <r>
    <x v="19161"/>
    <x v="294"/>
    <x v="0"/>
    <n v="11981"/>
    <m/>
    <n v="1"/>
    <n v="1"/>
    <n v="77.48"/>
    <n v="6.1984000000000004"/>
    <n v="1.9370000000000001"/>
    <n v="85.615399999999994"/>
    <x v="32"/>
    <x v="0"/>
    <n v="8596"/>
    <m/>
    <n v="57700"/>
    <n v="1"/>
    <n v="870"/>
    <n v="4.99"/>
    <n v="4.99"/>
    <m/>
    <x v="1"/>
    <x v="20"/>
    <n v="28"/>
    <x v="0"/>
    <x v="8"/>
    <x v="0"/>
  </r>
  <r>
    <x v="19161"/>
    <x v="294"/>
    <x v="0"/>
    <n v="11981"/>
    <m/>
    <n v="1"/>
    <n v="1"/>
    <n v="77.48"/>
    <n v="6.1984000000000004"/>
    <n v="1.9370000000000001"/>
    <n v="85.615399999999994"/>
    <x v="32"/>
    <x v="0"/>
    <n v="8596"/>
    <m/>
    <n v="57701"/>
    <n v="1"/>
    <n v="872"/>
    <n v="8.99"/>
    <n v="8.99"/>
    <m/>
    <x v="1"/>
    <x v="40"/>
    <n v="28"/>
    <x v="0"/>
    <x v="8"/>
    <x v="0"/>
  </r>
  <r>
    <x v="19161"/>
    <x v="294"/>
    <x v="0"/>
    <n v="11981"/>
    <m/>
    <n v="1"/>
    <n v="1"/>
    <n v="77.48"/>
    <n v="6.1984000000000004"/>
    <n v="1.9370000000000001"/>
    <n v="85.615399999999994"/>
    <x v="32"/>
    <x v="0"/>
    <n v="8596"/>
    <m/>
    <n v="57702"/>
    <n v="1"/>
    <n v="866"/>
    <n v="63.5"/>
    <n v="63.5"/>
    <m/>
    <x v="1"/>
    <x v="21"/>
    <n v="25"/>
    <x v="1"/>
    <x v="9"/>
    <x v="1"/>
  </r>
  <r>
    <x v="19162"/>
    <x v="294"/>
    <x v="0"/>
    <n v="18278"/>
    <m/>
    <n v="9"/>
    <n v="1"/>
    <n v="123.96"/>
    <n v="9.9168000000000003"/>
    <n v="3.0990000000000002"/>
    <n v="136.97579999999999"/>
    <x v="38"/>
    <x v="0"/>
    <n v="13922"/>
    <m/>
    <n v="57703"/>
    <n v="1"/>
    <n v="921"/>
    <n v="4.99"/>
    <n v="4.99"/>
    <m/>
    <x v="3"/>
    <x v="9"/>
    <n v="37"/>
    <x v="0"/>
    <x v="4"/>
    <x v="0"/>
  </r>
  <r>
    <x v="19162"/>
    <x v="294"/>
    <x v="0"/>
    <n v="18278"/>
    <m/>
    <n v="9"/>
    <n v="1"/>
    <n v="123.96"/>
    <n v="9.9168000000000003"/>
    <n v="3.0990000000000002"/>
    <n v="136.97579999999999"/>
    <x v="38"/>
    <x v="0"/>
    <n v="13922"/>
    <m/>
    <n v="57704"/>
    <n v="1"/>
    <n v="929"/>
    <n v="29.99"/>
    <n v="29.99"/>
    <m/>
    <x v="3"/>
    <x v="18"/>
    <n v="37"/>
    <x v="0"/>
    <x v="4"/>
    <x v="0"/>
  </r>
  <r>
    <x v="19162"/>
    <x v="294"/>
    <x v="0"/>
    <n v="18278"/>
    <m/>
    <n v="9"/>
    <n v="1"/>
    <n v="123.96"/>
    <n v="9.9168000000000003"/>
    <n v="3.0990000000000002"/>
    <n v="136.97579999999999"/>
    <x v="38"/>
    <x v="0"/>
    <n v="13922"/>
    <m/>
    <n v="57705"/>
    <n v="1"/>
    <n v="707"/>
    <n v="34.99"/>
    <n v="34.99"/>
    <m/>
    <x v="3"/>
    <x v="3"/>
    <n v="31"/>
    <x v="0"/>
    <x v="3"/>
    <x v="0"/>
  </r>
  <r>
    <x v="19162"/>
    <x v="294"/>
    <x v="0"/>
    <n v="18278"/>
    <m/>
    <n v="9"/>
    <n v="1"/>
    <n v="123.96"/>
    <n v="9.9168000000000003"/>
    <n v="3.0990000000000002"/>
    <n v="136.97579999999999"/>
    <x v="38"/>
    <x v="0"/>
    <n v="13922"/>
    <m/>
    <n v="57706"/>
    <n v="1"/>
    <n v="884"/>
    <n v="53.99"/>
    <n v="53.99"/>
    <m/>
    <x v="3"/>
    <x v="32"/>
    <n v="21"/>
    <x v="1"/>
    <x v="5"/>
    <x v="1"/>
  </r>
  <r>
    <x v="19163"/>
    <x v="294"/>
    <x v="0"/>
    <n v="19625"/>
    <m/>
    <n v="9"/>
    <n v="1"/>
    <n v="23.78"/>
    <n v="1.9024000000000001"/>
    <n v="0.59450000000000003"/>
    <n v="26.276900000000001"/>
    <x v="185"/>
    <x v="0"/>
    <n v="8204"/>
    <m/>
    <n v="57707"/>
    <n v="1"/>
    <n v="931"/>
    <n v="21.49"/>
    <n v="21.49"/>
    <m/>
    <x v="3"/>
    <x v="8"/>
    <n v="37"/>
    <x v="0"/>
    <x v="4"/>
    <x v="0"/>
  </r>
  <r>
    <x v="19163"/>
    <x v="294"/>
    <x v="0"/>
    <n v="19625"/>
    <m/>
    <n v="9"/>
    <n v="1"/>
    <n v="23.78"/>
    <n v="1.9024000000000001"/>
    <n v="0.59450000000000003"/>
    <n v="26.276900000000001"/>
    <x v="185"/>
    <x v="0"/>
    <n v="8204"/>
    <m/>
    <n v="57708"/>
    <n v="1"/>
    <n v="873"/>
    <n v="2.29"/>
    <n v="2.29"/>
    <m/>
    <x v="3"/>
    <x v="19"/>
    <n v="37"/>
    <x v="0"/>
    <x v="4"/>
    <x v="0"/>
  </r>
  <r>
    <x v="19164"/>
    <x v="294"/>
    <x v="0"/>
    <n v="19572"/>
    <m/>
    <n v="9"/>
    <n v="1"/>
    <n v="23.78"/>
    <n v="1.9024000000000001"/>
    <n v="0.59450000000000003"/>
    <n v="26.276900000000001"/>
    <x v="172"/>
    <x v="0"/>
    <n v="8880"/>
    <m/>
    <n v="57709"/>
    <n v="1"/>
    <n v="931"/>
    <n v="21.49"/>
    <n v="21.49"/>
    <m/>
    <x v="3"/>
    <x v="8"/>
    <n v="37"/>
    <x v="0"/>
    <x v="4"/>
    <x v="0"/>
  </r>
  <r>
    <x v="19164"/>
    <x v="294"/>
    <x v="0"/>
    <n v="19572"/>
    <m/>
    <n v="9"/>
    <n v="1"/>
    <n v="23.78"/>
    <n v="1.9024000000000001"/>
    <n v="0.59450000000000003"/>
    <n v="26.276900000000001"/>
    <x v="172"/>
    <x v="0"/>
    <n v="8880"/>
    <m/>
    <n v="57710"/>
    <n v="1"/>
    <n v="873"/>
    <n v="2.29"/>
    <n v="2.29"/>
    <m/>
    <x v="3"/>
    <x v="19"/>
    <n v="37"/>
    <x v="0"/>
    <x v="4"/>
    <x v="0"/>
  </r>
  <r>
    <x v="19165"/>
    <x v="294"/>
    <x v="0"/>
    <n v="15024"/>
    <m/>
    <n v="9"/>
    <n v="1"/>
    <n v="69.97"/>
    <n v="5.5975999999999999"/>
    <n v="1.7493000000000001"/>
    <n v="77.316900000000004"/>
    <x v="8"/>
    <x v="0"/>
    <n v="17781"/>
    <m/>
    <n v="57711"/>
    <n v="1"/>
    <n v="929"/>
    <n v="29.99"/>
    <n v="29.99"/>
    <m/>
    <x v="3"/>
    <x v="18"/>
    <n v="37"/>
    <x v="0"/>
    <x v="4"/>
    <x v="0"/>
  </r>
  <r>
    <x v="19165"/>
    <x v="294"/>
    <x v="0"/>
    <n v="15024"/>
    <m/>
    <n v="9"/>
    <n v="1"/>
    <n v="69.97"/>
    <n v="5.5975999999999999"/>
    <n v="1.7493000000000001"/>
    <n v="77.316900000000004"/>
    <x v="8"/>
    <x v="0"/>
    <n v="17781"/>
    <m/>
    <n v="57712"/>
    <n v="1"/>
    <n v="921"/>
    <n v="4.99"/>
    <n v="4.99"/>
    <m/>
    <x v="3"/>
    <x v="9"/>
    <n v="37"/>
    <x v="0"/>
    <x v="4"/>
    <x v="0"/>
  </r>
  <r>
    <x v="19165"/>
    <x v="294"/>
    <x v="0"/>
    <n v="15024"/>
    <m/>
    <n v="9"/>
    <n v="1"/>
    <n v="69.97"/>
    <n v="5.5975999999999999"/>
    <n v="1.7493000000000001"/>
    <n v="77.316900000000004"/>
    <x v="8"/>
    <x v="0"/>
    <n v="17781"/>
    <m/>
    <n v="57713"/>
    <n v="1"/>
    <n v="708"/>
    <n v="34.99"/>
    <n v="34.99"/>
    <m/>
    <x v="3"/>
    <x v="11"/>
    <n v="31"/>
    <x v="0"/>
    <x v="3"/>
    <x v="0"/>
  </r>
  <r>
    <x v="19166"/>
    <x v="294"/>
    <x v="0"/>
    <n v="11412"/>
    <m/>
    <n v="8"/>
    <n v="1"/>
    <n v="1744.97"/>
    <n v="139.5976"/>
    <n v="43.624299999999998"/>
    <n v="1928.1919"/>
    <x v="149"/>
    <x v="0"/>
    <n v="2903"/>
    <m/>
    <n v="57714"/>
    <n v="1"/>
    <n v="976"/>
    <n v="1700.99"/>
    <n v="1700.99"/>
    <m/>
    <x v="6"/>
    <x v="90"/>
    <n v="2"/>
    <x v="2"/>
    <x v="14"/>
    <x v="2"/>
  </r>
  <r>
    <x v="19166"/>
    <x v="294"/>
    <x v="0"/>
    <n v="11412"/>
    <m/>
    <n v="8"/>
    <n v="1"/>
    <n v="1744.97"/>
    <n v="139.5976"/>
    <n v="43.624299999999998"/>
    <n v="1928.1919"/>
    <x v="149"/>
    <x v="0"/>
    <n v="2903"/>
    <m/>
    <n v="57715"/>
    <n v="1"/>
    <n v="711"/>
    <n v="34.99"/>
    <n v="34.99"/>
    <m/>
    <x v="6"/>
    <x v="6"/>
    <n v="31"/>
    <x v="0"/>
    <x v="3"/>
    <x v="0"/>
  </r>
  <r>
    <x v="19166"/>
    <x v="294"/>
    <x v="0"/>
    <n v="11412"/>
    <m/>
    <n v="8"/>
    <n v="1"/>
    <n v="1744.97"/>
    <n v="139.5976"/>
    <n v="43.624299999999998"/>
    <n v="1928.1919"/>
    <x v="149"/>
    <x v="0"/>
    <n v="2903"/>
    <m/>
    <n v="57716"/>
    <n v="1"/>
    <n v="712"/>
    <n v="8.99"/>
    <n v="8.99"/>
    <m/>
    <x v="6"/>
    <x v="1"/>
    <n v="19"/>
    <x v="1"/>
    <x v="1"/>
    <x v="1"/>
  </r>
  <r>
    <x v="19167"/>
    <x v="294"/>
    <x v="0"/>
    <n v="15638"/>
    <m/>
    <n v="10"/>
    <n v="1"/>
    <n v="806.76"/>
    <n v="64.540800000000004"/>
    <n v="20.169"/>
    <n v="891.46979999999996"/>
    <x v="66"/>
    <x v="0"/>
    <n v="4982"/>
    <m/>
    <n v="57717"/>
    <n v="1"/>
    <n v="983"/>
    <n v="769.49"/>
    <n v="769.49"/>
    <m/>
    <x v="5"/>
    <x v="93"/>
    <n v="1"/>
    <x v="2"/>
    <x v="15"/>
    <x v="2"/>
  </r>
  <r>
    <x v="19167"/>
    <x v="294"/>
    <x v="0"/>
    <n v="15638"/>
    <m/>
    <n v="10"/>
    <n v="1"/>
    <n v="806.76"/>
    <n v="64.540800000000004"/>
    <n v="20.169"/>
    <n v="891.46979999999996"/>
    <x v="66"/>
    <x v="0"/>
    <n v="4982"/>
    <m/>
    <n v="57718"/>
    <n v="1"/>
    <n v="921"/>
    <n v="4.99"/>
    <n v="4.99"/>
    <m/>
    <x v="5"/>
    <x v="9"/>
    <n v="37"/>
    <x v="0"/>
    <x v="4"/>
    <x v="0"/>
  </r>
  <r>
    <x v="19167"/>
    <x v="294"/>
    <x v="0"/>
    <n v="15638"/>
    <m/>
    <n v="10"/>
    <n v="1"/>
    <n v="806.76"/>
    <n v="64.540800000000004"/>
    <n v="20.169"/>
    <n v="891.46979999999996"/>
    <x v="66"/>
    <x v="0"/>
    <n v="4982"/>
    <m/>
    <n v="57719"/>
    <n v="1"/>
    <n v="929"/>
    <n v="29.99"/>
    <n v="29.99"/>
    <m/>
    <x v="5"/>
    <x v="18"/>
    <n v="37"/>
    <x v="0"/>
    <x v="4"/>
    <x v="0"/>
  </r>
  <r>
    <x v="19167"/>
    <x v="294"/>
    <x v="0"/>
    <n v="15638"/>
    <m/>
    <n v="10"/>
    <n v="1"/>
    <n v="806.76"/>
    <n v="64.540800000000004"/>
    <n v="20.169"/>
    <n v="891.46979999999996"/>
    <x v="66"/>
    <x v="0"/>
    <n v="4982"/>
    <m/>
    <n v="57720"/>
    <n v="1"/>
    <n v="873"/>
    <n v="2.29"/>
    <n v="2.29"/>
    <m/>
    <x v="5"/>
    <x v="19"/>
    <n v="37"/>
    <x v="0"/>
    <x v="4"/>
    <x v="0"/>
  </r>
  <r>
    <x v="19168"/>
    <x v="294"/>
    <x v="0"/>
    <n v="28126"/>
    <m/>
    <n v="4"/>
    <n v="1"/>
    <n v="13.98"/>
    <n v="1.1184000000000001"/>
    <n v="0.34949999999999998"/>
    <n v="15.447900000000001"/>
    <x v="56"/>
    <x v="0"/>
    <n v="12173"/>
    <m/>
    <n v="57721"/>
    <n v="1"/>
    <n v="923"/>
    <n v="4.99"/>
    <n v="4.99"/>
    <m/>
    <x v="2"/>
    <x v="30"/>
    <n v="37"/>
    <x v="0"/>
    <x v="4"/>
    <x v="0"/>
  </r>
  <r>
    <x v="19168"/>
    <x v="294"/>
    <x v="0"/>
    <n v="28126"/>
    <m/>
    <n v="4"/>
    <n v="1"/>
    <n v="13.98"/>
    <n v="1.1184000000000001"/>
    <n v="0.34949999999999998"/>
    <n v="15.447900000000001"/>
    <x v="56"/>
    <x v="0"/>
    <n v="12173"/>
    <m/>
    <n v="57722"/>
    <n v="1"/>
    <n v="712"/>
    <n v="8.99"/>
    <n v="8.99"/>
    <m/>
    <x v="2"/>
    <x v="1"/>
    <n v="19"/>
    <x v="1"/>
    <x v="1"/>
    <x v="1"/>
  </r>
  <r>
    <x v="19169"/>
    <x v="294"/>
    <x v="0"/>
    <n v="28595"/>
    <m/>
    <n v="4"/>
    <n v="1"/>
    <n v="49.99"/>
    <n v="3.9992000000000001"/>
    <n v="1.2498"/>
    <n v="55.238999999999997"/>
    <x v="16"/>
    <x v="0"/>
    <n v="14039"/>
    <m/>
    <n v="57723"/>
    <n v="1"/>
    <n v="716"/>
    <n v="49.99"/>
    <n v="49.99"/>
    <m/>
    <x v="2"/>
    <x v="16"/>
    <n v="21"/>
    <x v="1"/>
    <x v="5"/>
    <x v="1"/>
  </r>
  <r>
    <x v="19170"/>
    <x v="294"/>
    <x v="0"/>
    <n v="27478"/>
    <m/>
    <n v="4"/>
    <n v="1"/>
    <n v="27.77"/>
    <n v="2.2216"/>
    <n v="0.69430000000000003"/>
    <n v="30.6859"/>
    <x v="20"/>
    <x v="0"/>
    <n v="14456"/>
    <m/>
    <n v="57724"/>
    <n v="1"/>
    <n v="922"/>
    <n v="3.99"/>
    <n v="3.99"/>
    <m/>
    <x v="2"/>
    <x v="4"/>
    <n v="37"/>
    <x v="0"/>
    <x v="4"/>
    <x v="0"/>
  </r>
  <r>
    <x v="19170"/>
    <x v="294"/>
    <x v="0"/>
    <n v="27478"/>
    <m/>
    <n v="4"/>
    <n v="1"/>
    <n v="27.77"/>
    <n v="2.2216"/>
    <n v="0.69430000000000003"/>
    <n v="30.6859"/>
    <x v="20"/>
    <x v="0"/>
    <n v="14456"/>
    <m/>
    <n v="57725"/>
    <n v="1"/>
    <n v="931"/>
    <n v="21.49"/>
    <n v="21.49"/>
    <m/>
    <x v="2"/>
    <x v="8"/>
    <n v="37"/>
    <x v="0"/>
    <x v="4"/>
    <x v="0"/>
  </r>
  <r>
    <x v="19170"/>
    <x v="294"/>
    <x v="0"/>
    <n v="27478"/>
    <m/>
    <n v="4"/>
    <n v="1"/>
    <n v="27.77"/>
    <n v="2.2216"/>
    <n v="0.69430000000000003"/>
    <n v="30.6859"/>
    <x v="20"/>
    <x v="0"/>
    <n v="14456"/>
    <m/>
    <n v="57726"/>
    <n v="1"/>
    <n v="873"/>
    <n v="2.29"/>
    <n v="2.29"/>
    <m/>
    <x v="2"/>
    <x v="19"/>
    <n v="37"/>
    <x v="0"/>
    <x v="4"/>
    <x v="0"/>
  </r>
  <r>
    <x v="19171"/>
    <x v="294"/>
    <x v="0"/>
    <n v="23044"/>
    <m/>
    <n v="1"/>
    <n v="1"/>
    <n v="37.270000000000003"/>
    <n v="2.9815999999999998"/>
    <n v="0.93179999999999996"/>
    <n v="41.183399999999999"/>
    <x v="146"/>
    <x v="0"/>
    <n v="12913"/>
    <m/>
    <n v="57727"/>
    <n v="1"/>
    <n v="929"/>
    <n v="29.99"/>
    <n v="29.99"/>
    <m/>
    <x v="1"/>
    <x v="18"/>
    <n v="37"/>
    <x v="0"/>
    <x v="4"/>
    <x v="0"/>
  </r>
  <r>
    <x v="19171"/>
    <x v="294"/>
    <x v="0"/>
    <n v="23044"/>
    <m/>
    <n v="1"/>
    <n v="1"/>
    <n v="37.270000000000003"/>
    <n v="2.9815999999999998"/>
    <n v="0.93179999999999996"/>
    <n v="41.183399999999999"/>
    <x v="146"/>
    <x v="0"/>
    <n v="12913"/>
    <m/>
    <n v="57728"/>
    <n v="1"/>
    <n v="921"/>
    <n v="4.99"/>
    <n v="4.99"/>
    <m/>
    <x v="1"/>
    <x v="9"/>
    <n v="37"/>
    <x v="0"/>
    <x v="4"/>
    <x v="0"/>
  </r>
  <r>
    <x v="19171"/>
    <x v="294"/>
    <x v="0"/>
    <n v="23044"/>
    <m/>
    <n v="1"/>
    <n v="1"/>
    <n v="37.270000000000003"/>
    <n v="2.9815999999999998"/>
    <n v="0.93179999999999996"/>
    <n v="41.183399999999999"/>
    <x v="146"/>
    <x v="0"/>
    <n v="12913"/>
    <m/>
    <n v="57729"/>
    <n v="1"/>
    <n v="873"/>
    <n v="2.29"/>
    <n v="2.29"/>
    <m/>
    <x v="1"/>
    <x v="19"/>
    <n v="37"/>
    <x v="0"/>
    <x v="4"/>
    <x v="0"/>
  </r>
  <r>
    <x v="19172"/>
    <x v="294"/>
    <x v="0"/>
    <n v="21632"/>
    <m/>
    <n v="4"/>
    <n v="1"/>
    <n v="14.98"/>
    <n v="1.1983999999999999"/>
    <n v="0.3745"/>
    <n v="16.552900000000001"/>
    <x v="2"/>
    <x v="0"/>
    <n v="12942"/>
    <m/>
    <n v="57730"/>
    <n v="1"/>
    <n v="871"/>
    <n v="9.99"/>
    <n v="9.99"/>
    <m/>
    <x v="2"/>
    <x v="17"/>
    <n v="28"/>
    <x v="0"/>
    <x v="8"/>
    <x v="0"/>
  </r>
  <r>
    <x v="19172"/>
    <x v="294"/>
    <x v="0"/>
    <n v="21632"/>
    <m/>
    <n v="4"/>
    <n v="1"/>
    <n v="14.98"/>
    <n v="1.1983999999999999"/>
    <n v="0.3745"/>
    <n v="16.552900000000001"/>
    <x v="2"/>
    <x v="0"/>
    <n v="12942"/>
    <m/>
    <n v="57731"/>
    <n v="1"/>
    <n v="870"/>
    <n v="4.99"/>
    <n v="4.99"/>
    <m/>
    <x v="2"/>
    <x v="20"/>
    <n v="28"/>
    <x v="0"/>
    <x v="8"/>
    <x v="0"/>
  </r>
  <r>
    <x v="19173"/>
    <x v="294"/>
    <x v="0"/>
    <n v="20290"/>
    <m/>
    <n v="4"/>
    <n v="1"/>
    <n v="123.98"/>
    <n v="9.9184000000000001"/>
    <n v="3.0994999999999999"/>
    <n v="136.99789999999999"/>
    <x v="108"/>
    <x v="0"/>
    <n v="6255"/>
    <m/>
    <n v="57732"/>
    <n v="1"/>
    <n v="868"/>
    <n v="69.989999999999995"/>
    <n v="69.989999999999995"/>
    <m/>
    <x v="2"/>
    <x v="37"/>
    <n v="22"/>
    <x v="1"/>
    <x v="10"/>
    <x v="1"/>
  </r>
  <r>
    <x v="19173"/>
    <x v="294"/>
    <x v="0"/>
    <n v="20290"/>
    <m/>
    <n v="4"/>
    <n v="1"/>
    <n v="123.98"/>
    <n v="9.9184000000000001"/>
    <n v="3.0994999999999999"/>
    <n v="136.99789999999999"/>
    <x v="108"/>
    <x v="0"/>
    <n v="6255"/>
    <m/>
    <n v="57733"/>
    <n v="1"/>
    <n v="881"/>
    <n v="53.99"/>
    <n v="53.99"/>
    <m/>
    <x v="2"/>
    <x v="15"/>
    <n v="21"/>
    <x v="1"/>
    <x v="5"/>
    <x v="1"/>
  </r>
  <r>
    <x v="19174"/>
    <x v="294"/>
    <x v="0"/>
    <n v="20120"/>
    <m/>
    <n v="1"/>
    <n v="1"/>
    <n v="119.98"/>
    <n v="9.5983999999999998"/>
    <n v="2.9994999999999998"/>
    <n v="132.5779"/>
    <x v="209"/>
    <x v="0"/>
    <n v="13115"/>
    <m/>
    <n v="57734"/>
    <n v="1"/>
    <n v="867"/>
    <n v="69.989999999999995"/>
    <n v="69.989999999999995"/>
    <m/>
    <x v="1"/>
    <x v="22"/>
    <n v="22"/>
    <x v="1"/>
    <x v="10"/>
    <x v="1"/>
  </r>
  <r>
    <x v="19174"/>
    <x v="294"/>
    <x v="0"/>
    <n v="20120"/>
    <m/>
    <n v="1"/>
    <n v="1"/>
    <n v="119.98"/>
    <n v="9.5983999999999998"/>
    <n v="2.9994999999999998"/>
    <n v="132.5779"/>
    <x v="209"/>
    <x v="0"/>
    <n v="13115"/>
    <m/>
    <n v="57735"/>
    <n v="1"/>
    <n v="715"/>
    <n v="49.99"/>
    <n v="49.99"/>
    <m/>
    <x v="1"/>
    <x v="24"/>
    <n v="21"/>
    <x v="1"/>
    <x v="5"/>
    <x v="1"/>
  </r>
  <r>
    <x v="19175"/>
    <x v="294"/>
    <x v="0"/>
    <n v="19233"/>
    <m/>
    <n v="4"/>
    <n v="1"/>
    <n v="69.989999999999995"/>
    <n v="5.5991999999999997"/>
    <n v="1.7498"/>
    <n v="77.338999999999999"/>
    <x v="135"/>
    <x v="0"/>
    <n v="12755"/>
    <m/>
    <n v="57736"/>
    <n v="1"/>
    <n v="868"/>
    <n v="69.989999999999995"/>
    <n v="69.989999999999995"/>
    <m/>
    <x v="2"/>
    <x v="37"/>
    <n v="22"/>
    <x v="1"/>
    <x v="10"/>
    <x v="1"/>
  </r>
  <r>
    <x v="19176"/>
    <x v="294"/>
    <x v="0"/>
    <n v="17031"/>
    <m/>
    <n v="4"/>
    <n v="1"/>
    <n v="13.98"/>
    <n v="1.1184000000000001"/>
    <n v="0.34949999999999998"/>
    <n v="15.447900000000001"/>
    <x v="151"/>
    <x v="0"/>
    <n v="11311"/>
    <m/>
    <n v="57737"/>
    <n v="1"/>
    <n v="870"/>
    <n v="4.99"/>
    <n v="4.99"/>
    <m/>
    <x v="2"/>
    <x v="20"/>
    <n v="28"/>
    <x v="0"/>
    <x v="8"/>
    <x v="0"/>
  </r>
  <r>
    <x v="19176"/>
    <x v="294"/>
    <x v="0"/>
    <n v="17031"/>
    <m/>
    <n v="4"/>
    <n v="1"/>
    <n v="13.98"/>
    <n v="1.1184000000000001"/>
    <n v="0.34949999999999998"/>
    <n v="15.447900000000001"/>
    <x v="151"/>
    <x v="0"/>
    <n v="11311"/>
    <m/>
    <n v="57738"/>
    <n v="1"/>
    <n v="712"/>
    <n v="8.99"/>
    <n v="8.99"/>
    <m/>
    <x v="2"/>
    <x v="1"/>
    <n v="19"/>
    <x v="1"/>
    <x v="1"/>
    <x v="1"/>
  </r>
  <r>
    <x v="19177"/>
    <x v="294"/>
    <x v="0"/>
    <n v="16238"/>
    <m/>
    <n v="4"/>
    <n v="1"/>
    <n v="12.94"/>
    <n v="1.0351999999999999"/>
    <n v="0.32350000000000001"/>
    <n v="14.2987"/>
    <x v="89"/>
    <x v="0"/>
    <n v="7247"/>
    <m/>
    <n v="57739"/>
    <n v="1"/>
    <n v="921"/>
    <n v="4.99"/>
    <n v="4.99"/>
    <m/>
    <x v="2"/>
    <x v="9"/>
    <n v="37"/>
    <x v="0"/>
    <x v="4"/>
    <x v="0"/>
  </r>
  <r>
    <x v="19177"/>
    <x v="294"/>
    <x v="0"/>
    <n v="16238"/>
    <m/>
    <n v="4"/>
    <n v="1"/>
    <n v="12.94"/>
    <n v="1.0351999999999999"/>
    <n v="0.32350000000000001"/>
    <n v="14.2987"/>
    <x v="89"/>
    <x v="0"/>
    <n v="7247"/>
    <m/>
    <n v="57740"/>
    <n v="1"/>
    <n v="877"/>
    <n v="7.95"/>
    <n v="7.95"/>
    <m/>
    <x v="2"/>
    <x v="2"/>
    <n v="29"/>
    <x v="0"/>
    <x v="2"/>
    <x v="0"/>
  </r>
  <r>
    <x v="19178"/>
    <x v="294"/>
    <x v="0"/>
    <n v="18182"/>
    <m/>
    <n v="8"/>
    <n v="1"/>
    <n v="4.99"/>
    <n v="0.3992"/>
    <n v="0.12479999999999999"/>
    <n v="5.5140000000000002"/>
    <x v="181"/>
    <x v="0"/>
    <n v="10695"/>
    <m/>
    <n v="57741"/>
    <n v="1"/>
    <n v="921"/>
    <n v="4.99"/>
    <n v="4.99"/>
    <m/>
    <x v="6"/>
    <x v="9"/>
    <n v="37"/>
    <x v="0"/>
    <x v="4"/>
    <x v="0"/>
  </r>
  <r>
    <x v="19179"/>
    <x v="294"/>
    <x v="0"/>
    <n v="16326"/>
    <m/>
    <n v="8"/>
    <n v="1"/>
    <n v="24.99"/>
    <n v="1.9992000000000001"/>
    <n v="0.62480000000000002"/>
    <n v="27.614000000000001"/>
    <x v="116"/>
    <x v="0"/>
    <n v="18382"/>
    <m/>
    <n v="57742"/>
    <n v="1"/>
    <n v="928"/>
    <n v="24.99"/>
    <n v="24.99"/>
    <m/>
    <x v="6"/>
    <x v="28"/>
    <n v="37"/>
    <x v="0"/>
    <x v="4"/>
    <x v="0"/>
  </r>
  <r>
    <x v="19180"/>
    <x v="294"/>
    <x v="0"/>
    <n v="26392"/>
    <m/>
    <n v="8"/>
    <n v="1"/>
    <n v="60.47"/>
    <n v="4.8376000000000001"/>
    <n v="1.5118"/>
    <n v="66.819400000000002"/>
    <x v="156"/>
    <x v="0"/>
    <n v="12134"/>
    <m/>
    <n v="57743"/>
    <n v="1"/>
    <n v="922"/>
    <n v="3.99"/>
    <n v="3.99"/>
    <m/>
    <x v="6"/>
    <x v="4"/>
    <n v="37"/>
    <x v="0"/>
    <x v="4"/>
    <x v="0"/>
  </r>
  <r>
    <x v="19180"/>
    <x v="294"/>
    <x v="0"/>
    <n v="26392"/>
    <m/>
    <n v="8"/>
    <n v="1"/>
    <n v="60.47"/>
    <n v="4.8376000000000001"/>
    <n v="1.5118"/>
    <n v="66.819400000000002"/>
    <x v="156"/>
    <x v="0"/>
    <n v="12134"/>
    <m/>
    <n v="57744"/>
    <n v="1"/>
    <n v="931"/>
    <n v="21.49"/>
    <n v="21.49"/>
    <m/>
    <x v="6"/>
    <x v="8"/>
    <n v="37"/>
    <x v="0"/>
    <x v="4"/>
    <x v="0"/>
  </r>
  <r>
    <x v="19180"/>
    <x v="294"/>
    <x v="0"/>
    <n v="26392"/>
    <m/>
    <n v="8"/>
    <n v="1"/>
    <n v="60.47"/>
    <n v="4.8376000000000001"/>
    <n v="1.5118"/>
    <n v="66.819400000000002"/>
    <x v="156"/>
    <x v="0"/>
    <n v="12134"/>
    <m/>
    <n v="57745"/>
    <n v="1"/>
    <n v="711"/>
    <n v="34.99"/>
    <n v="34.99"/>
    <m/>
    <x v="6"/>
    <x v="6"/>
    <n v="31"/>
    <x v="0"/>
    <x v="3"/>
    <x v="0"/>
  </r>
  <r>
    <x v="19181"/>
    <x v="294"/>
    <x v="0"/>
    <n v="14172"/>
    <m/>
    <n v="10"/>
    <n v="1"/>
    <n v="36.270000000000003"/>
    <n v="2.9016000000000002"/>
    <n v="0.90680000000000005"/>
    <n v="40.078400000000002"/>
    <x v="49"/>
    <x v="0"/>
    <n v="7560"/>
    <m/>
    <n v="57746"/>
    <n v="1"/>
    <n v="934"/>
    <n v="28.99"/>
    <n v="28.99"/>
    <m/>
    <x v="5"/>
    <x v="39"/>
    <n v="37"/>
    <x v="0"/>
    <x v="4"/>
    <x v="0"/>
  </r>
  <r>
    <x v="19181"/>
    <x v="294"/>
    <x v="0"/>
    <n v="14172"/>
    <m/>
    <n v="10"/>
    <n v="1"/>
    <n v="36.270000000000003"/>
    <n v="2.9016000000000002"/>
    <n v="0.90680000000000005"/>
    <n v="40.078400000000002"/>
    <x v="49"/>
    <x v="0"/>
    <n v="7560"/>
    <m/>
    <n v="57747"/>
    <n v="1"/>
    <n v="923"/>
    <n v="4.99"/>
    <n v="4.99"/>
    <m/>
    <x v="5"/>
    <x v="30"/>
    <n v="37"/>
    <x v="0"/>
    <x v="4"/>
    <x v="0"/>
  </r>
  <r>
    <x v="19181"/>
    <x v="294"/>
    <x v="0"/>
    <n v="14172"/>
    <m/>
    <n v="10"/>
    <n v="1"/>
    <n v="36.270000000000003"/>
    <n v="2.9016000000000002"/>
    <n v="0.90680000000000005"/>
    <n v="40.078400000000002"/>
    <x v="49"/>
    <x v="0"/>
    <n v="7560"/>
    <m/>
    <n v="57748"/>
    <n v="1"/>
    <n v="873"/>
    <n v="2.29"/>
    <n v="2.29"/>
    <m/>
    <x v="5"/>
    <x v="19"/>
    <n v="37"/>
    <x v="0"/>
    <x v="4"/>
    <x v="0"/>
  </r>
  <r>
    <x v="19182"/>
    <x v="294"/>
    <x v="0"/>
    <n v="11695"/>
    <m/>
    <n v="4"/>
    <n v="1"/>
    <n v="74.98"/>
    <n v="5.9984000000000002"/>
    <n v="1.8745000000000001"/>
    <n v="82.852900000000005"/>
    <x v="89"/>
    <x v="0"/>
    <n v="16144"/>
    <m/>
    <n v="57749"/>
    <n v="1"/>
    <n v="921"/>
    <n v="4.99"/>
    <n v="4.99"/>
    <m/>
    <x v="2"/>
    <x v="9"/>
    <n v="37"/>
    <x v="0"/>
    <x v="4"/>
    <x v="0"/>
  </r>
  <r>
    <x v="19182"/>
    <x v="294"/>
    <x v="0"/>
    <n v="11695"/>
    <m/>
    <n v="4"/>
    <n v="1"/>
    <n v="74.98"/>
    <n v="5.9984000000000002"/>
    <n v="1.8745000000000001"/>
    <n v="82.852900000000005"/>
    <x v="89"/>
    <x v="0"/>
    <n v="16144"/>
    <m/>
    <n v="57750"/>
    <n v="1"/>
    <n v="930"/>
    <n v="35"/>
    <n v="35"/>
    <m/>
    <x v="2"/>
    <x v="10"/>
    <n v="37"/>
    <x v="0"/>
    <x v="4"/>
    <x v="0"/>
  </r>
  <r>
    <x v="19182"/>
    <x v="294"/>
    <x v="0"/>
    <n v="11695"/>
    <m/>
    <n v="4"/>
    <n v="1"/>
    <n v="74.98"/>
    <n v="5.9984000000000002"/>
    <n v="1.8745000000000001"/>
    <n v="82.852900000000005"/>
    <x v="89"/>
    <x v="0"/>
    <n v="16144"/>
    <m/>
    <n v="57751"/>
    <n v="1"/>
    <n v="711"/>
    <n v="34.99"/>
    <n v="34.99"/>
    <m/>
    <x v="2"/>
    <x v="6"/>
    <n v="31"/>
    <x v="0"/>
    <x v="3"/>
    <x v="0"/>
  </r>
  <r>
    <x v="19183"/>
    <x v="294"/>
    <x v="0"/>
    <n v="13533"/>
    <m/>
    <n v="10"/>
    <n v="1"/>
    <n v="68.97"/>
    <n v="5.5175999999999998"/>
    <n v="1.7242999999999999"/>
    <n v="76.2119"/>
    <x v="192"/>
    <x v="0"/>
    <n v="13747"/>
    <m/>
    <n v="57752"/>
    <n v="1"/>
    <n v="871"/>
    <n v="9.99"/>
    <n v="9.99"/>
    <m/>
    <x v="5"/>
    <x v="17"/>
    <n v="28"/>
    <x v="0"/>
    <x v="8"/>
    <x v="0"/>
  </r>
  <r>
    <x v="19183"/>
    <x v="294"/>
    <x v="0"/>
    <n v="13533"/>
    <m/>
    <n v="10"/>
    <n v="1"/>
    <n v="68.97"/>
    <n v="5.5175999999999998"/>
    <n v="1.7242999999999999"/>
    <n v="76.2119"/>
    <x v="192"/>
    <x v="0"/>
    <n v="13747"/>
    <m/>
    <n v="57753"/>
    <n v="1"/>
    <n v="870"/>
    <n v="4.99"/>
    <n v="4.99"/>
    <m/>
    <x v="5"/>
    <x v="20"/>
    <n v="28"/>
    <x v="0"/>
    <x v="8"/>
    <x v="0"/>
  </r>
  <r>
    <x v="19183"/>
    <x v="294"/>
    <x v="0"/>
    <n v="13533"/>
    <m/>
    <n v="10"/>
    <n v="1"/>
    <n v="68.97"/>
    <n v="5.5175999999999998"/>
    <n v="1.7242999999999999"/>
    <n v="76.2119"/>
    <x v="192"/>
    <x v="0"/>
    <n v="13747"/>
    <m/>
    <n v="57754"/>
    <n v="1"/>
    <n v="881"/>
    <n v="53.99"/>
    <n v="53.99"/>
    <m/>
    <x v="5"/>
    <x v="15"/>
    <n v="21"/>
    <x v="1"/>
    <x v="5"/>
    <x v="1"/>
  </r>
  <r>
    <x v="19184"/>
    <x v="294"/>
    <x v="0"/>
    <n v="13195"/>
    <m/>
    <n v="4"/>
    <n v="1"/>
    <n v="71.97"/>
    <n v="5.7576000000000001"/>
    <n v="1.7992999999999999"/>
    <n v="79.526899999999998"/>
    <x v="134"/>
    <x v="0"/>
    <n v="5491"/>
    <m/>
    <n v="57755"/>
    <n v="1"/>
    <n v="878"/>
    <n v="21.98"/>
    <n v="21.98"/>
    <m/>
    <x v="2"/>
    <x v="25"/>
    <n v="30"/>
    <x v="0"/>
    <x v="11"/>
    <x v="0"/>
  </r>
  <r>
    <x v="19184"/>
    <x v="294"/>
    <x v="0"/>
    <n v="13195"/>
    <m/>
    <n v="4"/>
    <n v="1"/>
    <n v="71.97"/>
    <n v="5.7576000000000001"/>
    <n v="1.7992999999999999"/>
    <n v="79.526899999999998"/>
    <x v="134"/>
    <x v="0"/>
    <n v="5491"/>
    <m/>
    <n v="57756"/>
    <n v="1"/>
    <n v="715"/>
    <n v="49.99"/>
    <n v="49.99"/>
    <m/>
    <x v="2"/>
    <x v="24"/>
    <n v="21"/>
    <x v="1"/>
    <x v="5"/>
    <x v="1"/>
  </r>
  <r>
    <x v="19185"/>
    <x v="294"/>
    <x v="0"/>
    <n v="11581"/>
    <m/>
    <n v="7"/>
    <n v="1"/>
    <n v="53.99"/>
    <n v="4.3192000000000004"/>
    <n v="1.3498000000000001"/>
    <n v="59.658999999999999"/>
    <x v="137"/>
    <x v="0"/>
    <n v="7287"/>
    <m/>
    <n v="57757"/>
    <n v="1"/>
    <n v="884"/>
    <n v="53.99"/>
    <n v="53.99"/>
    <m/>
    <x v="7"/>
    <x v="32"/>
    <n v="21"/>
    <x v="1"/>
    <x v="5"/>
    <x v="1"/>
  </r>
  <r>
    <x v="19186"/>
    <x v="294"/>
    <x v="0"/>
    <n v="11426"/>
    <m/>
    <n v="8"/>
    <n v="1"/>
    <n v="34.99"/>
    <n v="2.7991999999999999"/>
    <n v="0.87480000000000002"/>
    <n v="38.664000000000001"/>
    <x v="175"/>
    <x v="0"/>
    <n v="16113"/>
    <m/>
    <n v="57758"/>
    <n v="1"/>
    <n v="707"/>
    <n v="34.99"/>
    <n v="34.99"/>
    <m/>
    <x v="6"/>
    <x v="3"/>
    <n v="31"/>
    <x v="0"/>
    <x v="3"/>
    <x v="0"/>
  </r>
  <r>
    <x v="19187"/>
    <x v="294"/>
    <x v="0"/>
    <n v="16925"/>
    <m/>
    <n v="4"/>
    <n v="1"/>
    <n v="1764.96"/>
    <n v="141.1968"/>
    <n v="44.124000000000002"/>
    <n v="1950.2808"/>
    <x v="157"/>
    <x v="0"/>
    <n v="13153"/>
    <m/>
    <n v="57759"/>
    <n v="1"/>
    <n v="976"/>
    <n v="1700.99"/>
    <n v="1700.99"/>
    <m/>
    <x v="2"/>
    <x v="90"/>
    <n v="2"/>
    <x v="2"/>
    <x v="14"/>
    <x v="2"/>
  </r>
  <r>
    <x v="19187"/>
    <x v="294"/>
    <x v="0"/>
    <n v="16925"/>
    <m/>
    <n v="4"/>
    <n v="1"/>
    <n v="1764.96"/>
    <n v="141.1968"/>
    <n v="44.124000000000002"/>
    <n v="1950.2808"/>
    <x v="157"/>
    <x v="0"/>
    <n v="13153"/>
    <m/>
    <n v="57760"/>
    <n v="1"/>
    <n v="922"/>
    <n v="3.99"/>
    <n v="3.99"/>
    <m/>
    <x v="2"/>
    <x v="4"/>
    <n v="37"/>
    <x v="0"/>
    <x v="4"/>
    <x v="0"/>
  </r>
  <r>
    <x v="19187"/>
    <x v="294"/>
    <x v="0"/>
    <n v="16925"/>
    <m/>
    <n v="4"/>
    <n v="1"/>
    <n v="1764.96"/>
    <n v="141.1968"/>
    <n v="44.124000000000002"/>
    <n v="1950.2808"/>
    <x v="157"/>
    <x v="0"/>
    <n v="13153"/>
    <m/>
    <n v="57761"/>
    <n v="1"/>
    <n v="932"/>
    <n v="24.99"/>
    <n v="24.99"/>
    <m/>
    <x v="2"/>
    <x v="5"/>
    <n v="37"/>
    <x v="0"/>
    <x v="4"/>
    <x v="0"/>
  </r>
  <r>
    <x v="19187"/>
    <x v="294"/>
    <x v="0"/>
    <n v="16925"/>
    <m/>
    <n v="4"/>
    <n v="1"/>
    <n v="1764.96"/>
    <n v="141.1968"/>
    <n v="44.124000000000002"/>
    <n v="1950.2808"/>
    <x v="157"/>
    <x v="0"/>
    <n v="13153"/>
    <m/>
    <n v="57762"/>
    <n v="1"/>
    <n v="708"/>
    <n v="34.99"/>
    <n v="34.99"/>
    <m/>
    <x v="2"/>
    <x v="11"/>
    <n v="31"/>
    <x v="0"/>
    <x v="3"/>
    <x v="0"/>
  </r>
  <r>
    <x v="19188"/>
    <x v="294"/>
    <x v="0"/>
    <n v="21939"/>
    <m/>
    <n v="6"/>
    <n v="1"/>
    <n v="584.97"/>
    <n v="46.797600000000003"/>
    <n v="14.6243"/>
    <n v="646.39189999999996"/>
    <x v="45"/>
    <x v="0"/>
    <n v="15949"/>
    <m/>
    <n v="57763"/>
    <n v="1"/>
    <n v="993"/>
    <n v="539.99"/>
    <n v="539.99"/>
    <m/>
    <x v="0"/>
    <x v="91"/>
    <n v="1"/>
    <x v="2"/>
    <x v="15"/>
    <x v="2"/>
  </r>
  <r>
    <x v="19188"/>
    <x v="294"/>
    <x v="0"/>
    <n v="21939"/>
    <m/>
    <n v="6"/>
    <n v="1"/>
    <n v="584.97"/>
    <n v="46.797600000000003"/>
    <n v="14.6243"/>
    <n v="646.39189999999996"/>
    <x v="45"/>
    <x v="0"/>
    <n v="15949"/>
    <m/>
    <n v="57764"/>
    <n v="1"/>
    <n v="871"/>
    <n v="9.99"/>
    <n v="9.99"/>
    <m/>
    <x v="0"/>
    <x v="17"/>
    <n v="28"/>
    <x v="0"/>
    <x v="8"/>
    <x v="0"/>
  </r>
  <r>
    <x v="19188"/>
    <x v="294"/>
    <x v="0"/>
    <n v="21939"/>
    <m/>
    <n v="6"/>
    <n v="1"/>
    <n v="584.97"/>
    <n v="46.797600000000003"/>
    <n v="14.6243"/>
    <n v="646.39189999999996"/>
    <x v="45"/>
    <x v="0"/>
    <n v="15949"/>
    <m/>
    <n v="57765"/>
    <n v="1"/>
    <n v="707"/>
    <n v="34.99"/>
    <n v="34.99"/>
    <m/>
    <x v="0"/>
    <x v="3"/>
    <n v="31"/>
    <x v="0"/>
    <x v="3"/>
    <x v="0"/>
  </r>
  <r>
    <x v="19189"/>
    <x v="294"/>
    <x v="0"/>
    <n v="16974"/>
    <m/>
    <n v="1"/>
    <n v="1"/>
    <n v="1729.97"/>
    <n v="138.39760000000001"/>
    <n v="43.249299999999998"/>
    <n v="1911.6169"/>
    <x v="131"/>
    <x v="0"/>
    <n v="8937"/>
    <m/>
    <n v="57766"/>
    <n v="1"/>
    <n v="973"/>
    <n v="1700.99"/>
    <n v="1700.99"/>
    <m/>
    <x v="1"/>
    <x v="60"/>
    <n v="2"/>
    <x v="2"/>
    <x v="14"/>
    <x v="2"/>
  </r>
  <r>
    <x v="19189"/>
    <x v="294"/>
    <x v="0"/>
    <n v="16974"/>
    <m/>
    <n v="1"/>
    <n v="1"/>
    <n v="1729.97"/>
    <n v="138.39760000000001"/>
    <n v="43.249299999999998"/>
    <n v="1911.6169"/>
    <x v="131"/>
    <x v="0"/>
    <n v="8937"/>
    <m/>
    <n v="57767"/>
    <n v="1"/>
    <n v="922"/>
    <n v="3.99"/>
    <n v="3.99"/>
    <m/>
    <x v="1"/>
    <x v="4"/>
    <n v="37"/>
    <x v="0"/>
    <x v="4"/>
    <x v="0"/>
  </r>
  <r>
    <x v="19189"/>
    <x v="294"/>
    <x v="0"/>
    <n v="16974"/>
    <m/>
    <n v="1"/>
    <n v="1"/>
    <n v="1729.97"/>
    <n v="138.39760000000001"/>
    <n v="43.249299999999998"/>
    <n v="1911.6169"/>
    <x v="131"/>
    <x v="0"/>
    <n v="8937"/>
    <m/>
    <n v="57768"/>
    <n v="1"/>
    <n v="932"/>
    <n v="24.99"/>
    <n v="24.99"/>
    <m/>
    <x v="1"/>
    <x v="5"/>
    <n v="37"/>
    <x v="0"/>
    <x v="4"/>
    <x v="0"/>
  </r>
  <r>
    <x v="19190"/>
    <x v="294"/>
    <x v="0"/>
    <n v="13174"/>
    <m/>
    <n v="1"/>
    <n v="1"/>
    <n v="2376.96"/>
    <n v="190.1568"/>
    <n v="59.423999999999999"/>
    <n v="2626.5408000000002"/>
    <x v="22"/>
    <x v="0"/>
    <n v="8988"/>
    <m/>
    <n v="57769"/>
    <n v="1"/>
    <n v="781"/>
    <n v="2319.9899999999998"/>
    <n v="2319.9899999999998"/>
    <m/>
    <x v="1"/>
    <x v="45"/>
    <n v="1"/>
    <x v="2"/>
    <x v="15"/>
    <x v="2"/>
  </r>
  <r>
    <x v="19190"/>
    <x v="294"/>
    <x v="0"/>
    <n v="13174"/>
    <m/>
    <n v="1"/>
    <n v="1"/>
    <n v="2376.96"/>
    <n v="190.1568"/>
    <n v="59.423999999999999"/>
    <n v="2626.5408000000002"/>
    <x v="22"/>
    <x v="0"/>
    <n v="8988"/>
    <m/>
    <n v="57770"/>
    <n v="1"/>
    <n v="878"/>
    <n v="21.98"/>
    <n v="21.98"/>
    <m/>
    <x v="1"/>
    <x v="25"/>
    <n v="30"/>
    <x v="0"/>
    <x v="11"/>
    <x v="0"/>
  </r>
  <r>
    <x v="19190"/>
    <x v="294"/>
    <x v="0"/>
    <n v="13174"/>
    <m/>
    <n v="1"/>
    <n v="1"/>
    <n v="2376.96"/>
    <n v="190.1568"/>
    <n v="59.423999999999999"/>
    <n v="2626.5408000000002"/>
    <x v="22"/>
    <x v="0"/>
    <n v="8988"/>
    <m/>
    <n v="57771"/>
    <n v="1"/>
    <n v="707"/>
    <n v="34.99"/>
    <n v="34.99"/>
    <m/>
    <x v="1"/>
    <x v="3"/>
    <n v="31"/>
    <x v="0"/>
    <x v="3"/>
    <x v="0"/>
  </r>
  <r>
    <x v="19191"/>
    <x v="294"/>
    <x v="0"/>
    <n v="11132"/>
    <m/>
    <n v="6"/>
    <n v="1"/>
    <n v="2371.94"/>
    <n v="189.7552"/>
    <n v="59.298499999999997"/>
    <n v="2620.9937"/>
    <x v="45"/>
    <x v="0"/>
    <n v="8490"/>
    <m/>
    <n v="57772"/>
    <n v="1"/>
    <n v="783"/>
    <n v="2294.9899999999998"/>
    <n v="2294.9899999999998"/>
    <m/>
    <x v="0"/>
    <x v="43"/>
    <n v="1"/>
    <x v="2"/>
    <x v="15"/>
    <x v="2"/>
  </r>
  <r>
    <x v="19191"/>
    <x v="294"/>
    <x v="0"/>
    <n v="11132"/>
    <m/>
    <n v="6"/>
    <n v="1"/>
    <n v="2371.94"/>
    <n v="189.7552"/>
    <n v="59.298499999999997"/>
    <n v="2620.9937"/>
    <x v="45"/>
    <x v="0"/>
    <n v="8490"/>
    <m/>
    <n v="57773"/>
    <n v="1"/>
    <n v="921"/>
    <n v="4.99"/>
    <n v="4.99"/>
    <m/>
    <x v="0"/>
    <x v="9"/>
    <n v="37"/>
    <x v="0"/>
    <x v="4"/>
    <x v="0"/>
  </r>
  <r>
    <x v="19191"/>
    <x v="294"/>
    <x v="0"/>
    <n v="11132"/>
    <m/>
    <n v="6"/>
    <n v="1"/>
    <n v="2371.94"/>
    <n v="189.7552"/>
    <n v="59.298499999999997"/>
    <n v="2620.9937"/>
    <x v="45"/>
    <x v="0"/>
    <n v="8490"/>
    <m/>
    <n v="57774"/>
    <n v="1"/>
    <n v="930"/>
    <n v="35"/>
    <n v="35"/>
    <m/>
    <x v="0"/>
    <x v="10"/>
    <n v="37"/>
    <x v="0"/>
    <x v="4"/>
    <x v="0"/>
  </r>
  <r>
    <x v="19191"/>
    <x v="294"/>
    <x v="0"/>
    <n v="11132"/>
    <m/>
    <n v="6"/>
    <n v="1"/>
    <n v="2371.94"/>
    <n v="189.7552"/>
    <n v="59.298499999999997"/>
    <n v="2620.9937"/>
    <x v="45"/>
    <x v="0"/>
    <n v="8490"/>
    <m/>
    <n v="57775"/>
    <n v="1"/>
    <n v="878"/>
    <n v="21.98"/>
    <n v="21.98"/>
    <m/>
    <x v="0"/>
    <x v="25"/>
    <n v="30"/>
    <x v="0"/>
    <x v="11"/>
    <x v="0"/>
  </r>
  <r>
    <x v="19191"/>
    <x v="294"/>
    <x v="0"/>
    <n v="11132"/>
    <m/>
    <n v="6"/>
    <n v="1"/>
    <n v="2371.94"/>
    <n v="189.7552"/>
    <n v="59.298499999999997"/>
    <n v="2620.9937"/>
    <x v="45"/>
    <x v="0"/>
    <n v="8490"/>
    <m/>
    <n v="57776"/>
    <n v="1"/>
    <n v="871"/>
    <n v="9.99"/>
    <n v="9.99"/>
    <m/>
    <x v="0"/>
    <x v="17"/>
    <n v="28"/>
    <x v="0"/>
    <x v="8"/>
    <x v="0"/>
  </r>
  <r>
    <x v="19191"/>
    <x v="294"/>
    <x v="0"/>
    <n v="11132"/>
    <m/>
    <n v="6"/>
    <n v="1"/>
    <n v="2371.94"/>
    <n v="189.7552"/>
    <n v="59.298499999999997"/>
    <n v="2620.9937"/>
    <x v="45"/>
    <x v="0"/>
    <n v="8490"/>
    <m/>
    <n v="57777"/>
    <n v="1"/>
    <n v="870"/>
    <n v="4.99"/>
    <n v="4.99"/>
    <m/>
    <x v="0"/>
    <x v="20"/>
    <n v="28"/>
    <x v="0"/>
    <x v="8"/>
    <x v="0"/>
  </r>
  <r>
    <x v="19192"/>
    <x v="294"/>
    <x v="0"/>
    <n v="17985"/>
    <m/>
    <n v="8"/>
    <n v="1"/>
    <n v="1253.32"/>
    <n v="100.26560000000001"/>
    <n v="31.332999999999998"/>
    <n v="1384.9186"/>
    <x v="174"/>
    <x v="0"/>
    <n v="3441"/>
    <m/>
    <n v="57778"/>
    <n v="1"/>
    <n v="971"/>
    <n v="1214.8499999999999"/>
    <n v="1214.8499999999999"/>
    <m/>
    <x v="6"/>
    <x v="65"/>
    <n v="3"/>
    <x v="2"/>
    <x v="16"/>
    <x v="2"/>
  </r>
  <r>
    <x v="19192"/>
    <x v="294"/>
    <x v="0"/>
    <n v="17985"/>
    <m/>
    <n v="8"/>
    <n v="1"/>
    <n v="1253.32"/>
    <n v="100.26560000000001"/>
    <n v="31.332999999999998"/>
    <n v="1384.9186"/>
    <x v="174"/>
    <x v="0"/>
    <n v="3441"/>
    <m/>
    <n v="57779"/>
    <n v="1"/>
    <n v="870"/>
    <n v="4.99"/>
    <n v="4.99"/>
    <m/>
    <x v="6"/>
    <x v="20"/>
    <n v="28"/>
    <x v="0"/>
    <x v="8"/>
    <x v="0"/>
  </r>
  <r>
    <x v="19192"/>
    <x v="294"/>
    <x v="0"/>
    <n v="17985"/>
    <m/>
    <n v="8"/>
    <n v="1"/>
    <n v="1253.32"/>
    <n v="100.26560000000001"/>
    <n v="31.332999999999998"/>
    <n v="1384.9186"/>
    <x v="174"/>
    <x v="0"/>
    <n v="3441"/>
    <m/>
    <n v="57780"/>
    <n v="1"/>
    <n v="872"/>
    <n v="8.99"/>
    <n v="8.99"/>
    <m/>
    <x v="6"/>
    <x v="40"/>
    <n v="28"/>
    <x v="0"/>
    <x v="8"/>
    <x v="0"/>
  </r>
  <r>
    <x v="19192"/>
    <x v="294"/>
    <x v="0"/>
    <n v="17985"/>
    <m/>
    <n v="8"/>
    <n v="1"/>
    <n v="1253.32"/>
    <n v="100.26560000000001"/>
    <n v="31.332999999999998"/>
    <n v="1384.9186"/>
    <x v="174"/>
    <x v="0"/>
    <n v="3441"/>
    <m/>
    <n v="57781"/>
    <n v="1"/>
    <n v="858"/>
    <n v="24.49"/>
    <n v="24.49"/>
    <m/>
    <x v="6"/>
    <x v="41"/>
    <n v="20"/>
    <x v="1"/>
    <x v="7"/>
    <x v="1"/>
  </r>
  <r>
    <x v="19193"/>
    <x v="294"/>
    <x v="0"/>
    <n v="29196"/>
    <m/>
    <n v="9"/>
    <n v="1"/>
    <n v="2438.06"/>
    <n v="195.04480000000001"/>
    <n v="60.951500000000003"/>
    <n v="2694.0563000000002"/>
    <x v="103"/>
    <x v="0"/>
    <n v="10242"/>
    <m/>
    <n v="57782"/>
    <n v="1"/>
    <n v="966"/>
    <n v="2384.0700000000002"/>
    <n v="2384.0700000000002"/>
    <m/>
    <x v="3"/>
    <x v="97"/>
    <n v="3"/>
    <x v="2"/>
    <x v="16"/>
    <x v="2"/>
  </r>
  <r>
    <x v="19193"/>
    <x v="294"/>
    <x v="0"/>
    <n v="29196"/>
    <m/>
    <n v="9"/>
    <n v="1"/>
    <n v="2438.06"/>
    <n v="195.04480000000001"/>
    <n v="60.951500000000003"/>
    <n v="2694.0563000000002"/>
    <x v="103"/>
    <x v="0"/>
    <n v="10242"/>
    <m/>
    <n v="57783"/>
    <n v="1"/>
    <n v="883"/>
    <n v="53.99"/>
    <n v="53.99"/>
    <m/>
    <x v="3"/>
    <x v="38"/>
    <n v="21"/>
    <x v="1"/>
    <x v="5"/>
    <x v="1"/>
  </r>
  <r>
    <x v="19194"/>
    <x v="294"/>
    <x v="0"/>
    <n v="19095"/>
    <m/>
    <n v="9"/>
    <n v="1"/>
    <n v="2478.34"/>
    <n v="198.2672"/>
    <n v="61.958500000000001"/>
    <n v="2738.5657000000001"/>
    <x v="39"/>
    <x v="0"/>
    <n v="10614"/>
    <m/>
    <n v="57784"/>
    <n v="1"/>
    <n v="794"/>
    <n v="2443.35"/>
    <n v="2443.35"/>
    <m/>
    <x v="3"/>
    <x v="42"/>
    <n v="2"/>
    <x v="2"/>
    <x v="14"/>
    <x v="2"/>
  </r>
  <r>
    <x v="19194"/>
    <x v="294"/>
    <x v="0"/>
    <n v="19095"/>
    <m/>
    <n v="9"/>
    <n v="1"/>
    <n v="2478.34"/>
    <n v="198.2672"/>
    <n v="61.958500000000001"/>
    <n v="2738.5657000000001"/>
    <x v="39"/>
    <x v="0"/>
    <n v="10614"/>
    <m/>
    <n v="57785"/>
    <n v="1"/>
    <n v="707"/>
    <n v="34.99"/>
    <n v="34.99"/>
    <m/>
    <x v="3"/>
    <x v="3"/>
    <n v="31"/>
    <x v="0"/>
    <x v="3"/>
    <x v="0"/>
  </r>
  <r>
    <x v="19195"/>
    <x v="294"/>
    <x v="0"/>
    <n v="12000"/>
    <m/>
    <n v="9"/>
    <n v="1"/>
    <n v="2309.9699999999998"/>
    <n v="184.79759999999999"/>
    <n v="57.749299999999998"/>
    <n v="2552.5169000000001"/>
    <x v="172"/>
    <x v="0"/>
    <n v="12599"/>
    <m/>
    <n v="57786"/>
    <n v="1"/>
    <n v="784"/>
    <n v="2294.9899999999998"/>
    <n v="2294.9899999999998"/>
    <m/>
    <x v="3"/>
    <x v="61"/>
    <n v="1"/>
    <x v="2"/>
    <x v="15"/>
    <x v="2"/>
  </r>
  <r>
    <x v="19195"/>
    <x v="294"/>
    <x v="0"/>
    <n v="12000"/>
    <m/>
    <n v="9"/>
    <n v="1"/>
    <n v="2309.9699999999998"/>
    <n v="184.79759999999999"/>
    <n v="57.749299999999998"/>
    <n v="2552.5169000000001"/>
    <x v="172"/>
    <x v="0"/>
    <n v="12599"/>
    <m/>
    <n v="57787"/>
    <n v="1"/>
    <n v="871"/>
    <n v="9.99"/>
    <n v="9.99"/>
    <m/>
    <x v="3"/>
    <x v="17"/>
    <n v="28"/>
    <x v="0"/>
    <x v="8"/>
    <x v="0"/>
  </r>
  <r>
    <x v="19195"/>
    <x v="294"/>
    <x v="0"/>
    <n v="12000"/>
    <m/>
    <n v="9"/>
    <n v="1"/>
    <n v="2309.9699999999998"/>
    <n v="184.79759999999999"/>
    <n v="57.749299999999998"/>
    <n v="2552.5169000000001"/>
    <x v="172"/>
    <x v="0"/>
    <n v="12599"/>
    <m/>
    <n v="57788"/>
    <n v="1"/>
    <n v="870"/>
    <n v="4.99"/>
    <n v="4.99"/>
    <m/>
    <x v="3"/>
    <x v="20"/>
    <n v="28"/>
    <x v="0"/>
    <x v="8"/>
    <x v="0"/>
  </r>
  <r>
    <x v="19196"/>
    <x v="294"/>
    <x v="0"/>
    <n v="12002"/>
    <m/>
    <n v="9"/>
    <n v="1"/>
    <n v="2357.2800000000002"/>
    <n v="188.58240000000001"/>
    <n v="58.932000000000002"/>
    <n v="2604.7944000000002"/>
    <x v="6"/>
    <x v="0"/>
    <n v="3184"/>
    <m/>
    <n v="57789"/>
    <n v="1"/>
    <n v="779"/>
    <n v="2319.9899999999998"/>
    <n v="2319.9899999999998"/>
    <m/>
    <x v="3"/>
    <x v="47"/>
    <n v="1"/>
    <x v="2"/>
    <x v="15"/>
    <x v="2"/>
  </r>
  <r>
    <x v="19196"/>
    <x v="294"/>
    <x v="0"/>
    <n v="12002"/>
    <m/>
    <n v="9"/>
    <n v="1"/>
    <n v="2357.2800000000002"/>
    <n v="188.58240000000001"/>
    <n v="58.932000000000002"/>
    <n v="2604.7944000000002"/>
    <x v="6"/>
    <x v="0"/>
    <n v="3184"/>
    <m/>
    <n v="57790"/>
    <n v="1"/>
    <n v="930"/>
    <n v="35"/>
    <n v="35"/>
    <m/>
    <x v="3"/>
    <x v="10"/>
    <n v="37"/>
    <x v="0"/>
    <x v="4"/>
    <x v="0"/>
  </r>
  <r>
    <x v="19196"/>
    <x v="294"/>
    <x v="0"/>
    <n v="12002"/>
    <m/>
    <n v="9"/>
    <n v="1"/>
    <n v="2357.2800000000002"/>
    <n v="188.58240000000001"/>
    <n v="58.932000000000002"/>
    <n v="2604.7944000000002"/>
    <x v="6"/>
    <x v="0"/>
    <n v="3184"/>
    <m/>
    <n v="57791"/>
    <n v="1"/>
    <n v="873"/>
    <n v="2.29"/>
    <n v="2.29"/>
    <m/>
    <x v="3"/>
    <x v="19"/>
    <n v="37"/>
    <x v="0"/>
    <x v="4"/>
    <x v="0"/>
  </r>
  <r>
    <x v="19197"/>
    <x v="294"/>
    <x v="0"/>
    <n v="24809"/>
    <m/>
    <n v="4"/>
    <n v="1"/>
    <n v="2419.06"/>
    <n v="193.5248"/>
    <n v="60.476500000000001"/>
    <n v="2673.0612999999998"/>
    <x v="21"/>
    <x v="0"/>
    <n v="11532"/>
    <m/>
    <n v="57792"/>
    <n v="1"/>
    <n v="967"/>
    <n v="2384.0700000000002"/>
    <n v="2384.0700000000002"/>
    <m/>
    <x v="2"/>
    <x v="55"/>
    <n v="3"/>
    <x v="2"/>
    <x v="16"/>
    <x v="2"/>
  </r>
  <r>
    <x v="19197"/>
    <x v="294"/>
    <x v="0"/>
    <n v="24809"/>
    <m/>
    <n v="4"/>
    <n v="1"/>
    <n v="2419.06"/>
    <n v="193.5248"/>
    <n v="60.476500000000001"/>
    <n v="2673.0612999999998"/>
    <x v="21"/>
    <x v="0"/>
    <n v="11532"/>
    <m/>
    <n v="57793"/>
    <n v="1"/>
    <n v="711"/>
    <n v="34.99"/>
    <n v="34.99"/>
    <m/>
    <x v="2"/>
    <x v="6"/>
    <n v="31"/>
    <x v="0"/>
    <x v="3"/>
    <x v="0"/>
  </r>
  <r>
    <x v="19198"/>
    <x v="294"/>
    <x v="0"/>
    <n v="24815"/>
    <m/>
    <n v="4"/>
    <n v="1"/>
    <n v="2438.06"/>
    <n v="195.04480000000001"/>
    <n v="60.951500000000003"/>
    <n v="2694.0563000000002"/>
    <x v="20"/>
    <x v="0"/>
    <n v="11833"/>
    <m/>
    <n v="57794"/>
    <n v="1"/>
    <n v="968"/>
    <n v="2384.0700000000002"/>
    <n v="2384.0700000000002"/>
    <m/>
    <x v="2"/>
    <x v="77"/>
    <n v="3"/>
    <x v="2"/>
    <x v="16"/>
    <x v="2"/>
  </r>
  <r>
    <x v="19198"/>
    <x v="294"/>
    <x v="0"/>
    <n v="24815"/>
    <m/>
    <n v="4"/>
    <n v="1"/>
    <n v="2438.06"/>
    <n v="195.04480000000001"/>
    <n v="60.951500000000003"/>
    <n v="2694.0563000000002"/>
    <x v="20"/>
    <x v="0"/>
    <n v="11833"/>
    <m/>
    <n v="57795"/>
    <n v="1"/>
    <n v="883"/>
    <n v="53.99"/>
    <n v="53.99"/>
    <m/>
    <x v="2"/>
    <x v="38"/>
    <n v="21"/>
    <x v="1"/>
    <x v="5"/>
    <x v="1"/>
  </r>
  <r>
    <x v="19199"/>
    <x v="294"/>
    <x v="0"/>
    <n v="22878"/>
    <m/>
    <n v="1"/>
    <n v="1"/>
    <n v="553.97"/>
    <n v="44.317599999999999"/>
    <n v="13.849299999999999"/>
    <n v="612.13689999999997"/>
    <x v="111"/>
    <x v="0"/>
    <n v="7134"/>
    <m/>
    <n v="57796"/>
    <n v="1"/>
    <n v="997"/>
    <n v="539.99"/>
    <n v="539.99"/>
    <m/>
    <x v="1"/>
    <x v="52"/>
    <n v="2"/>
    <x v="2"/>
    <x v="14"/>
    <x v="2"/>
  </r>
  <r>
    <x v="19199"/>
    <x v="294"/>
    <x v="0"/>
    <n v="22878"/>
    <m/>
    <n v="1"/>
    <n v="1"/>
    <n v="553.97"/>
    <n v="44.317599999999999"/>
    <n v="13.849299999999999"/>
    <n v="612.13689999999997"/>
    <x v="111"/>
    <x v="0"/>
    <n v="7134"/>
    <m/>
    <n v="57797"/>
    <n v="1"/>
    <n v="870"/>
    <n v="4.99"/>
    <n v="4.99"/>
    <m/>
    <x v="1"/>
    <x v="20"/>
    <n v="28"/>
    <x v="0"/>
    <x v="8"/>
    <x v="0"/>
  </r>
  <r>
    <x v="19199"/>
    <x v="294"/>
    <x v="0"/>
    <n v="22878"/>
    <m/>
    <n v="1"/>
    <n v="1"/>
    <n v="553.97"/>
    <n v="44.317599999999999"/>
    <n v="13.849299999999999"/>
    <n v="612.13689999999997"/>
    <x v="111"/>
    <x v="0"/>
    <n v="7134"/>
    <m/>
    <n v="57798"/>
    <n v="1"/>
    <n v="872"/>
    <n v="8.99"/>
    <n v="8.99"/>
    <m/>
    <x v="1"/>
    <x v="40"/>
    <n v="28"/>
    <x v="0"/>
    <x v="8"/>
    <x v="0"/>
  </r>
  <r>
    <x v="19200"/>
    <x v="294"/>
    <x v="0"/>
    <n v="21352"/>
    <m/>
    <n v="6"/>
    <n v="1"/>
    <n v="553.97"/>
    <n v="44.317599999999999"/>
    <n v="13.849299999999999"/>
    <n v="612.13689999999997"/>
    <x v="91"/>
    <x v="0"/>
    <n v="20727"/>
    <m/>
    <n v="57799"/>
    <n v="1"/>
    <n v="997"/>
    <n v="539.99"/>
    <n v="539.99"/>
    <m/>
    <x v="0"/>
    <x v="52"/>
    <n v="2"/>
    <x v="2"/>
    <x v="14"/>
    <x v="2"/>
  </r>
  <r>
    <x v="19200"/>
    <x v="294"/>
    <x v="0"/>
    <n v="21352"/>
    <m/>
    <n v="6"/>
    <n v="1"/>
    <n v="553.97"/>
    <n v="44.317599999999999"/>
    <n v="13.849299999999999"/>
    <n v="612.13689999999997"/>
    <x v="91"/>
    <x v="0"/>
    <n v="20727"/>
    <m/>
    <n v="57800"/>
    <n v="1"/>
    <n v="870"/>
    <n v="4.99"/>
    <n v="4.99"/>
    <m/>
    <x v="0"/>
    <x v="20"/>
    <n v="28"/>
    <x v="0"/>
    <x v="8"/>
    <x v="0"/>
  </r>
  <r>
    <x v="19200"/>
    <x v="294"/>
    <x v="0"/>
    <n v="21352"/>
    <m/>
    <n v="6"/>
    <n v="1"/>
    <n v="553.97"/>
    <n v="44.317599999999999"/>
    <n v="13.849299999999999"/>
    <n v="612.13689999999997"/>
    <x v="91"/>
    <x v="0"/>
    <n v="20727"/>
    <m/>
    <n v="57801"/>
    <n v="1"/>
    <n v="872"/>
    <n v="8.99"/>
    <n v="8.99"/>
    <m/>
    <x v="0"/>
    <x v="40"/>
    <n v="28"/>
    <x v="0"/>
    <x v="8"/>
    <x v="0"/>
  </r>
  <r>
    <x v="19201"/>
    <x v="294"/>
    <x v="0"/>
    <n v="22048"/>
    <m/>
    <n v="4"/>
    <n v="1"/>
    <n v="548.98"/>
    <n v="43.918399999999998"/>
    <n v="13.724500000000001"/>
    <n v="606.62289999999996"/>
    <x v="134"/>
    <x v="0"/>
    <n v="19660"/>
    <m/>
    <n v="57802"/>
    <n v="1"/>
    <n v="712"/>
    <n v="8.99"/>
    <n v="8.99"/>
    <m/>
    <x v="2"/>
    <x v="1"/>
    <n v="19"/>
    <x v="1"/>
    <x v="1"/>
    <x v="1"/>
  </r>
  <r>
    <x v="19201"/>
    <x v="294"/>
    <x v="0"/>
    <n v="22048"/>
    <m/>
    <n v="4"/>
    <n v="1"/>
    <n v="548.98"/>
    <n v="43.918399999999998"/>
    <n v="13.724500000000001"/>
    <n v="606.62289999999996"/>
    <x v="134"/>
    <x v="0"/>
    <n v="19660"/>
    <m/>
    <n v="57803"/>
    <n v="1"/>
    <n v="997"/>
    <n v="539.99"/>
    <n v="539.99"/>
    <m/>
    <x v="2"/>
    <x v="52"/>
    <n v="2"/>
    <x v="2"/>
    <x v="14"/>
    <x v="2"/>
  </r>
  <r>
    <x v="19202"/>
    <x v="295"/>
    <x v="0"/>
    <n v="16522"/>
    <m/>
    <n v="9"/>
    <n v="1"/>
    <n v="1120.49"/>
    <n v="89.639200000000002"/>
    <n v="28.0123"/>
    <n v="1238.1415"/>
    <x v="172"/>
    <x v="0"/>
    <n v="16300"/>
    <m/>
    <n v="57548"/>
    <n v="1"/>
    <n v="798"/>
    <n v="1120.49"/>
    <n v="1120.49"/>
    <m/>
    <x v="3"/>
    <x v="53"/>
    <n v="2"/>
    <x v="2"/>
    <x v="14"/>
    <x v="2"/>
  </r>
  <r>
    <x v="19203"/>
    <x v="295"/>
    <x v="0"/>
    <n v="11583"/>
    <m/>
    <n v="7"/>
    <n v="1"/>
    <n v="2309.9699999999998"/>
    <n v="184.79759999999999"/>
    <n v="57.749299999999998"/>
    <n v="2552.5169000000001"/>
    <x v="78"/>
    <x v="0"/>
    <n v="3487"/>
    <m/>
    <n v="57549"/>
    <n v="1"/>
    <n v="782"/>
    <n v="2294.9899999999998"/>
    <n v="2294.9899999999998"/>
    <m/>
    <x v="7"/>
    <x v="46"/>
    <n v="1"/>
    <x v="2"/>
    <x v="15"/>
    <x v="2"/>
  </r>
  <r>
    <x v="19203"/>
    <x v="295"/>
    <x v="0"/>
    <n v="11583"/>
    <m/>
    <n v="7"/>
    <n v="1"/>
    <n v="2309.9699999999998"/>
    <n v="184.79759999999999"/>
    <n v="57.749299999999998"/>
    <n v="2552.5169000000001"/>
    <x v="78"/>
    <x v="0"/>
    <n v="3487"/>
    <m/>
    <n v="57550"/>
    <n v="1"/>
    <n v="871"/>
    <n v="9.99"/>
    <n v="9.99"/>
    <m/>
    <x v="7"/>
    <x v="17"/>
    <n v="28"/>
    <x v="0"/>
    <x v="8"/>
    <x v="0"/>
  </r>
  <r>
    <x v="19203"/>
    <x v="295"/>
    <x v="0"/>
    <n v="11583"/>
    <m/>
    <n v="7"/>
    <n v="1"/>
    <n v="2309.9699999999998"/>
    <n v="184.79759999999999"/>
    <n v="57.749299999999998"/>
    <n v="2552.5169000000001"/>
    <x v="78"/>
    <x v="0"/>
    <n v="3487"/>
    <m/>
    <n v="57551"/>
    <n v="1"/>
    <n v="870"/>
    <n v="4.99"/>
    <n v="4.99"/>
    <m/>
    <x v="7"/>
    <x v="20"/>
    <n v="28"/>
    <x v="0"/>
    <x v="8"/>
    <x v="0"/>
  </r>
  <r>
    <x v="19204"/>
    <x v="295"/>
    <x v="0"/>
    <n v="12272"/>
    <m/>
    <n v="10"/>
    <n v="1"/>
    <n v="2316.9699999999998"/>
    <n v="185.35759999999999"/>
    <n v="57.924300000000002"/>
    <n v="2560.2519000000002"/>
    <x v="223"/>
    <x v="0"/>
    <n v="6625"/>
    <m/>
    <n v="57552"/>
    <n v="1"/>
    <n v="783"/>
    <n v="2294.9899999999998"/>
    <n v="2294.9899999999998"/>
    <m/>
    <x v="5"/>
    <x v="43"/>
    <n v="1"/>
    <x v="2"/>
    <x v="15"/>
    <x v="2"/>
  </r>
  <r>
    <x v="19204"/>
    <x v="295"/>
    <x v="0"/>
    <n v="12272"/>
    <m/>
    <n v="10"/>
    <n v="1"/>
    <n v="2316.9699999999998"/>
    <n v="185.35759999999999"/>
    <n v="57.924300000000002"/>
    <n v="2560.2519000000002"/>
    <x v="223"/>
    <x v="0"/>
    <n v="6625"/>
    <m/>
    <n v="57553"/>
    <n v="1"/>
    <n v="878"/>
    <n v="21.98"/>
    <n v="21.98"/>
    <m/>
    <x v="5"/>
    <x v="25"/>
    <n v="30"/>
    <x v="0"/>
    <x v="11"/>
    <x v="0"/>
  </r>
  <r>
    <x v="19205"/>
    <x v="295"/>
    <x v="0"/>
    <n v="12210"/>
    <m/>
    <n v="10"/>
    <n v="1"/>
    <n v="2334.9699999999998"/>
    <n v="186.79759999999999"/>
    <n v="58.374299999999998"/>
    <n v="2580.1419000000001"/>
    <x v="49"/>
    <x v="0"/>
    <n v="17334"/>
    <m/>
    <n v="57554"/>
    <n v="1"/>
    <n v="781"/>
    <n v="2319.9899999999998"/>
    <n v="2319.9899999999998"/>
    <m/>
    <x v="5"/>
    <x v="45"/>
    <n v="1"/>
    <x v="2"/>
    <x v="15"/>
    <x v="2"/>
  </r>
  <r>
    <x v="19205"/>
    <x v="295"/>
    <x v="0"/>
    <n v="12210"/>
    <m/>
    <n v="10"/>
    <n v="1"/>
    <n v="2334.9699999999998"/>
    <n v="186.79759999999999"/>
    <n v="58.374299999999998"/>
    <n v="2580.1419000000001"/>
    <x v="49"/>
    <x v="0"/>
    <n v="17334"/>
    <m/>
    <n v="57555"/>
    <n v="1"/>
    <n v="871"/>
    <n v="9.99"/>
    <n v="9.99"/>
    <m/>
    <x v="5"/>
    <x v="17"/>
    <n v="28"/>
    <x v="0"/>
    <x v="8"/>
    <x v="0"/>
  </r>
  <r>
    <x v="19205"/>
    <x v="295"/>
    <x v="0"/>
    <n v="12210"/>
    <m/>
    <n v="10"/>
    <n v="1"/>
    <n v="2334.9699999999998"/>
    <n v="186.79759999999999"/>
    <n v="58.374299999999998"/>
    <n v="2580.1419000000001"/>
    <x v="49"/>
    <x v="0"/>
    <n v="17334"/>
    <m/>
    <n v="57556"/>
    <n v="1"/>
    <n v="870"/>
    <n v="4.99"/>
    <n v="4.99"/>
    <m/>
    <x v="5"/>
    <x v="20"/>
    <n v="28"/>
    <x v="0"/>
    <x v="8"/>
    <x v="0"/>
  </r>
  <r>
    <x v="19206"/>
    <x v="295"/>
    <x v="0"/>
    <n v="15261"/>
    <m/>
    <n v="9"/>
    <n v="1"/>
    <n v="53.47"/>
    <n v="4.2775999999999996"/>
    <n v="1.3368"/>
    <n v="59.084400000000002"/>
    <x v="129"/>
    <x v="0"/>
    <n v="10011"/>
    <m/>
    <n v="57557"/>
    <n v="1"/>
    <n v="922"/>
    <n v="3.99"/>
    <n v="3.99"/>
    <m/>
    <x v="3"/>
    <x v="4"/>
    <n v="37"/>
    <x v="0"/>
    <x v="4"/>
    <x v="0"/>
  </r>
  <r>
    <x v="19206"/>
    <x v="295"/>
    <x v="0"/>
    <n v="15261"/>
    <m/>
    <n v="9"/>
    <n v="1"/>
    <n v="53.47"/>
    <n v="4.2775999999999996"/>
    <n v="1.3368"/>
    <n v="59.084400000000002"/>
    <x v="129"/>
    <x v="0"/>
    <n v="10011"/>
    <m/>
    <n v="57558"/>
    <n v="1"/>
    <n v="932"/>
    <n v="24.99"/>
    <n v="24.99"/>
    <m/>
    <x v="3"/>
    <x v="5"/>
    <n v="37"/>
    <x v="0"/>
    <x v="4"/>
    <x v="0"/>
  </r>
  <r>
    <x v="19206"/>
    <x v="295"/>
    <x v="0"/>
    <n v="15261"/>
    <m/>
    <n v="9"/>
    <n v="1"/>
    <n v="53.47"/>
    <n v="4.2775999999999996"/>
    <n v="1.3368"/>
    <n v="59.084400000000002"/>
    <x v="129"/>
    <x v="0"/>
    <n v="10011"/>
    <m/>
    <n v="57559"/>
    <n v="1"/>
    <n v="859"/>
    <n v="24.49"/>
    <n v="24.49"/>
    <m/>
    <x v="3"/>
    <x v="13"/>
    <n v="20"/>
    <x v="1"/>
    <x v="7"/>
    <x v="1"/>
  </r>
  <r>
    <x v="19207"/>
    <x v="295"/>
    <x v="0"/>
    <n v="24375"/>
    <m/>
    <n v="9"/>
    <n v="1"/>
    <n v="31.73"/>
    <n v="2.5384000000000002"/>
    <n v="0.79330000000000001"/>
    <n v="35.061700000000002"/>
    <x v="145"/>
    <x v="0"/>
    <n v="15547"/>
    <m/>
    <n v="57560"/>
    <n v="1"/>
    <n v="931"/>
    <n v="21.49"/>
    <n v="21.49"/>
    <m/>
    <x v="3"/>
    <x v="8"/>
    <n v="37"/>
    <x v="0"/>
    <x v="4"/>
    <x v="0"/>
  </r>
  <r>
    <x v="19207"/>
    <x v="295"/>
    <x v="0"/>
    <n v="24375"/>
    <m/>
    <n v="9"/>
    <n v="1"/>
    <n v="31.73"/>
    <n v="2.5384000000000002"/>
    <n v="0.79330000000000001"/>
    <n v="35.061700000000002"/>
    <x v="145"/>
    <x v="0"/>
    <n v="15547"/>
    <m/>
    <n v="57561"/>
    <n v="1"/>
    <n v="873"/>
    <n v="2.29"/>
    <n v="2.29"/>
    <m/>
    <x v="3"/>
    <x v="19"/>
    <n v="37"/>
    <x v="0"/>
    <x v="4"/>
    <x v="0"/>
  </r>
  <r>
    <x v="19207"/>
    <x v="295"/>
    <x v="0"/>
    <n v="24375"/>
    <m/>
    <n v="9"/>
    <n v="1"/>
    <n v="31.73"/>
    <n v="2.5384000000000002"/>
    <n v="0.79330000000000001"/>
    <n v="35.061700000000002"/>
    <x v="145"/>
    <x v="0"/>
    <n v="15547"/>
    <m/>
    <n v="57562"/>
    <n v="1"/>
    <n v="877"/>
    <n v="7.95"/>
    <n v="7.95"/>
    <m/>
    <x v="3"/>
    <x v="2"/>
    <n v="29"/>
    <x v="0"/>
    <x v="2"/>
    <x v="0"/>
  </r>
  <r>
    <x v="19208"/>
    <x v="295"/>
    <x v="0"/>
    <n v="29116"/>
    <m/>
    <n v="9"/>
    <n v="1"/>
    <n v="17.27"/>
    <n v="1.3815999999999999"/>
    <n v="0.43180000000000002"/>
    <n v="19.083400000000001"/>
    <x v="144"/>
    <x v="0"/>
    <n v="18228"/>
    <m/>
    <n v="57563"/>
    <n v="1"/>
    <n v="871"/>
    <n v="9.99"/>
    <n v="9.99"/>
    <m/>
    <x v="3"/>
    <x v="17"/>
    <n v="28"/>
    <x v="0"/>
    <x v="8"/>
    <x v="0"/>
  </r>
  <r>
    <x v="19208"/>
    <x v="295"/>
    <x v="0"/>
    <n v="29116"/>
    <m/>
    <n v="9"/>
    <n v="1"/>
    <n v="17.27"/>
    <n v="1.3815999999999999"/>
    <n v="0.43180000000000002"/>
    <n v="19.083400000000001"/>
    <x v="144"/>
    <x v="0"/>
    <n v="18228"/>
    <m/>
    <n v="57564"/>
    <n v="1"/>
    <n v="870"/>
    <n v="4.99"/>
    <n v="4.99"/>
    <m/>
    <x v="3"/>
    <x v="20"/>
    <n v="28"/>
    <x v="0"/>
    <x v="8"/>
    <x v="0"/>
  </r>
  <r>
    <x v="19208"/>
    <x v="295"/>
    <x v="0"/>
    <n v="29116"/>
    <m/>
    <n v="9"/>
    <n v="1"/>
    <n v="17.27"/>
    <n v="1.3815999999999999"/>
    <n v="0.43180000000000002"/>
    <n v="19.083400000000001"/>
    <x v="144"/>
    <x v="0"/>
    <n v="18228"/>
    <m/>
    <n v="57565"/>
    <n v="1"/>
    <n v="873"/>
    <n v="2.29"/>
    <n v="2.29"/>
    <m/>
    <x v="3"/>
    <x v="19"/>
    <n v="37"/>
    <x v="0"/>
    <x v="4"/>
    <x v="0"/>
  </r>
  <r>
    <x v="19209"/>
    <x v="295"/>
    <x v="0"/>
    <n v="16615"/>
    <m/>
    <n v="9"/>
    <n v="1"/>
    <n v="38.880000000000003"/>
    <n v="3.1103999999999998"/>
    <n v="0.97199999999999998"/>
    <n v="42.962400000000002"/>
    <x v="193"/>
    <x v="0"/>
    <n v="3205"/>
    <m/>
    <n v="57566"/>
    <n v="1"/>
    <n v="933"/>
    <n v="32.6"/>
    <n v="32.6"/>
    <m/>
    <x v="3"/>
    <x v="14"/>
    <n v="37"/>
    <x v="0"/>
    <x v="4"/>
    <x v="0"/>
  </r>
  <r>
    <x v="19209"/>
    <x v="295"/>
    <x v="0"/>
    <n v="16615"/>
    <m/>
    <n v="9"/>
    <n v="1"/>
    <n v="38.880000000000003"/>
    <n v="3.1103999999999998"/>
    <n v="0.97199999999999998"/>
    <n v="42.962400000000002"/>
    <x v="193"/>
    <x v="0"/>
    <n v="3205"/>
    <m/>
    <n v="57567"/>
    <n v="1"/>
    <n v="922"/>
    <n v="3.99"/>
    <n v="3.99"/>
    <m/>
    <x v="3"/>
    <x v="4"/>
    <n v="37"/>
    <x v="0"/>
    <x v="4"/>
    <x v="0"/>
  </r>
  <r>
    <x v="19209"/>
    <x v="295"/>
    <x v="0"/>
    <n v="16615"/>
    <m/>
    <n v="9"/>
    <n v="1"/>
    <n v="38.880000000000003"/>
    <n v="3.1103999999999998"/>
    <n v="0.97199999999999998"/>
    <n v="42.962400000000002"/>
    <x v="193"/>
    <x v="0"/>
    <n v="3205"/>
    <m/>
    <n v="57568"/>
    <n v="1"/>
    <n v="873"/>
    <n v="2.29"/>
    <n v="2.29"/>
    <m/>
    <x v="3"/>
    <x v="19"/>
    <n v="37"/>
    <x v="0"/>
    <x v="4"/>
    <x v="0"/>
  </r>
  <r>
    <x v="19210"/>
    <x v="295"/>
    <x v="0"/>
    <n v="18271"/>
    <m/>
    <n v="9"/>
    <n v="1"/>
    <n v="8.99"/>
    <n v="0.71919999999999995"/>
    <n v="0.2248"/>
    <n v="9.9339999999999993"/>
    <x v="129"/>
    <x v="0"/>
    <n v="9560"/>
    <m/>
    <n v="57569"/>
    <n v="1"/>
    <n v="712"/>
    <n v="8.99"/>
    <n v="8.99"/>
    <m/>
    <x v="3"/>
    <x v="1"/>
    <n v="19"/>
    <x v="1"/>
    <x v="1"/>
    <x v="1"/>
  </r>
  <r>
    <x v="19211"/>
    <x v="295"/>
    <x v="0"/>
    <n v="14683"/>
    <m/>
    <n v="9"/>
    <n v="1"/>
    <n v="54.99"/>
    <n v="4.3992000000000004"/>
    <n v="1.3748"/>
    <n v="60.764000000000003"/>
    <x v="200"/>
    <x v="0"/>
    <n v="16135"/>
    <m/>
    <n v="57570"/>
    <n v="1"/>
    <n v="880"/>
    <n v="54.99"/>
    <n v="54.99"/>
    <m/>
    <x v="3"/>
    <x v="12"/>
    <n v="32"/>
    <x v="0"/>
    <x v="6"/>
    <x v="0"/>
  </r>
  <r>
    <x v="19212"/>
    <x v="295"/>
    <x v="0"/>
    <n v="11619"/>
    <m/>
    <n v="6"/>
    <n v="1"/>
    <n v="78.48"/>
    <n v="6.2784000000000004"/>
    <n v="1.962"/>
    <n v="86.720399999999998"/>
    <x v="123"/>
    <x v="0"/>
    <n v="10400"/>
    <m/>
    <n v="57571"/>
    <n v="1"/>
    <n v="881"/>
    <n v="53.99"/>
    <n v="53.99"/>
    <m/>
    <x v="0"/>
    <x v="15"/>
    <n v="21"/>
    <x v="1"/>
    <x v="5"/>
    <x v="1"/>
  </r>
  <r>
    <x v="19212"/>
    <x v="295"/>
    <x v="0"/>
    <n v="11619"/>
    <m/>
    <n v="6"/>
    <n v="1"/>
    <n v="78.48"/>
    <n v="6.2784000000000004"/>
    <n v="1.962"/>
    <n v="86.720399999999998"/>
    <x v="123"/>
    <x v="0"/>
    <n v="10400"/>
    <m/>
    <n v="57572"/>
    <n v="1"/>
    <n v="859"/>
    <n v="24.49"/>
    <n v="24.49"/>
    <m/>
    <x v="0"/>
    <x v="13"/>
    <n v="20"/>
    <x v="1"/>
    <x v="7"/>
    <x v="1"/>
  </r>
  <r>
    <x v="19213"/>
    <x v="295"/>
    <x v="0"/>
    <n v="11622"/>
    <m/>
    <n v="1"/>
    <n v="1"/>
    <n v="2.29"/>
    <n v="0.1832"/>
    <n v="5.7299999999999997E-2"/>
    <n v="2.5305"/>
    <x v="107"/>
    <x v="0"/>
    <n v="17510"/>
    <m/>
    <n v="57573"/>
    <n v="1"/>
    <n v="873"/>
    <n v="2.29"/>
    <n v="2.29"/>
    <m/>
    <x v="1"/>
    <x v="19"/>
    <n v="37"/>
    <x v="0"/>
    <x v="4"/>
    <x v="0"/>
  </r>
  <r>
    <x v="19214"/>
    <x v="295"/>
    <x v="0"/>
    <n v="11749"/>
    <m/>
    <n v="9"/>
    <n v="1"/>
    <n v="24.99"/>
    <n v="1.9992000000000001"/>
    <n v="0.62480000000000002"/>
    <n v="27.614000000000001"/>
    <x v="127"/>
    <x v="0"/>
    <n v="5018"/>
    <m/>
    <n v="57574"/>
    <n v="1"/>
    <n v="928"/>
    <n v="24.99"/>
    <n v="24.99"/>
    <m/>
    <x v="3"/>
    <x v="28"/>
    <n v="37"/>
    <x v="0"/>
    <x v="4"/>
    <x v="0"/>
  </r>
  <r>
    <x v="19215"/>
    <x v="295"/>
    <x v="0"/>
    <n v="11277"/>
    <m/>
    <n v="6"/>
    <n v="1"/>
    <n v="38.979999999999997"/>
    <n v="3.1183999999999998"/>
    <n v="0.97450000000000003"/>
    <n v="43.072899999999997"/>
    <x v="61"/>
    <x v="0"/>
    <n v="4855"/>
    <m/>
    <n v="57575"/>
    <n v="1"/>
    <n v="922"/>
    <n v="3.99"/>
    <n v="3.99"/>
    <m/>
    <x v="0"/>
    <x v="4"/>
    <n v="37"/>
    <x v="0"/>
    <x v="4"/>
    <x v="0"/>
  </r>
  <r>
    <x v="19215"/>
    <x v="295"/>
    <x v="0"/>
    <n v="11277"/>
    <m/>
    <n v="6"/>
    <n v="1"/>
    <n v="38.979999999999997"/>
    <n v="3.1183999999999998"/>
    <n v="0.97450000000000003"/>
    <n v="43.072899999999997"/>
    <x v="61"/>
    <x v="0"/>
    <n v="4855"/>
    <m/>
    <n v="57576"/>
    <n v="1"/>
    <n v="711"/>
    <n v="34.99"/>
    <n v="34.99"/>
    <m/>
    <x v="0"/>
    <x v="6"/>
    <n v="31"/>
    <x v="0"/>
    <x v="3"/>
    <x v="0"/>
  </r>
  <r>
    <x v="19216"/>
    <x v="295"/>
    <x v="0"/>
    <n v="28028"/>
    <m/>
    <n v="1"/>
    <n v="1"/>
    <n v="64.47"/>
    <n v="5.1576000000000004"/>
    <n v="1.6117999999999999"/>
    <n v="71.239400000000003"/>
    <x v="17"/>
    <x v="0"/>
    <n v="17537"/>
    <m/>
    <n v="57577"/>
    <n v="1"/>
    <n v="923"/>
    <n v="4.99"/>
    <n v="4.99"/>
    <m/>
    <x v="1"/>
    <x v="30"/>
    <n v="37"/>
    <x v="0"/>
    <x v="4"/>
    <x v="0"/>
  </r>
  <r>
    <x v="19216"/>
    <x v="295"/>
    <x v="0"/>
    <n v="28028"/>
    <m/>
    <n v="1"/>
    <n v="1"/>
    <n v="64.47"/>
    <n v="5.1576000000000004"/>
    <n v="1.6117999999999999"/>
    <n v="71.239400000000003"/>
    <x v="17"/>
    <x v="0"/>
    <n v="17537"/>
    <m/>
    <n v="57578"/>
    <n v="1"/>
    <n v="708"/>
    <n v="34.99"/>
    <n v="34.99"/>
    <m/>
    <x v="1"/>
    <x v="11"/>
    <n v="31"/>
    <x v="0"/>
    <x v="3"/>
    <x v="0"/>
  </r>
  <r>
    <x v="19216"/>
    <x v="295"/>
    <x v="0"/>
    <n v="28028"/>
    <m/>
    <n v="1"/>
    <n v="1"/>
    <n v="64.47"/>
    <n v="5.1576000000000004"/>
    <n v="1.6117999999999999"/>
    <n v="71.239400000000003"/>
    <x v="17"/>
    <x v="0"/>
    <n v="17537"/>
    <m/>
    <n v="57579"/>
    <n v="1"/>
    <n v="858"/>
    <n v="24.49"/>
    <n v="24.49"/>
    <m/>
    <x v="1"/>
    <x v="41"/>
    <n v="20"/>
    <x v="1"/>
    <x v="7"/>
    <x v="1"/>
  </r>
  <r>
    <x v="19217"/>
    <x v="295"/>
    <x v="0"/>
    <n v="28086"/>
    <m/>
    <n v="4"/>
    <n v="1"/>
    <n v="166.28"/>
    <n v="13.3024"/>
    <n v="4.157"/>
    <n v="183.73939999999999"/>
    <x v="14"/>
    <x v="0"/>
    <n v="8604"/>
    <m/>
    <n v="57580"/>
    <n v="1"/>
    <n v="923"/>
    <n v="4.99"/>
    <n v="4.99"/>
    <m/>
    <x v="2"/>
    <x v="30"/>
    <n v="37"/>
    <x v="0"/>
    <x v="4"/>
    <x v="0"/>
  </r>
  <r>
    <x v="19217"/>
    <x v="295"/>
    <x v="0"/>
    <n v="28086"/>
    <m/>
    <n v="4"/>
    <n v="1"/>
    <n v="166.28"/>
    <n v="13.3024"/>
    <n v="4.157"/>
    <n v="183.73939999999999"/>
    <x v="14"/>
    <x v="0"/>
    <n v="8604"/>
    <m/>
    <n v="57581"/>
    <n v="1"/>
    <n v="873"/>
    <n v="2.29"/>
    <n v="2.29"/>
    <m/>
    <x v="2"/>
    <x v="19"/>
    <n v="37"/>
    <x v="0"/>
    <x v="4"/>
    <x v="0"/>
  </r>
  <r>
    <x v="19217"/>
    <x v="295"/>
    <x v="0"/>
    <n v="28086"/>
    <m/>
    <n v="4"/>
    <n v="1"/>
    <n v="166.28"/>
    <n v="13.3024"/>
    <n v="4.157"/>
    <n v="183.73939999999999"/>
    <x v="14"/>
    <x v="0"/>
    <n v="8604"/>
    <m/>
    <n v="57582"/>
    <n v="1"/>
    <n v="879"/>
    <n v="159"/>
    <n v="159"/>
    <m/>
    <x v="2"/>
    <x v="33"/>
    <n v="27"/>
    <x v="0"/>
    <x v="13"/>
    <x v="0"/>
  </r>
  <r>
    <x v="19218"/>
    <x v="295"/>
    <x v="0"/>
    <n v="16721"/>
    <m/>
    <n v="6"/>
    <n v="1"/>
    <n v="23.78"/>
    <n v="1.9024000000000001"/>
    <n v="0.59450000000000003"/>
    <n v="26.276900000000001"/>
    <x v="122"/>
    <x v="0"/>
    <n v="14276"/>
    <m/>
    <n v="57583"/>
    <n v="1"/>
    <n v="931"/>
    <n v="21.49"/>
    <n v="21.49"/>
    <m/>
    <x v="0"/>
    <x v="8"/>
    <n v="37"/>
    <x v="0"/>
    <x v="4"/>
    <x v="0"/>
  </r>
  <r>
    <x v="19218"/>
    <x v="295"/>
    <x v="0"/>
    <n v="16721"/>
    <m/>
    <n v="6"/>
    <n v="1"/>
    <n v="23.78"/>
    <n v="1.9024000000000001"/>
    <n v="0.59450000000000003"/>
    <n v="26.276900000000001"/>
    <x v="122"/>
    <x v="0"/>
    <n v="14276"/>
    <m/>
    <n v="57584"/>
    <n v="1"/>
    <n v="873"/>
    <n v="2.29"/>
    <n v="2.29"/>
    <m/>
    <x v="0"/>
    <x v="19"/>
    <n v="37"/>
    <x v="0"/>
    <x v="4"/>
    <x v="0"/>
  </r>
  <r>
    <x v="19219"/>
    <x v="295"/>
    <x v="0"/>
    <n v="25959"/>
    <m/>
    <n v="4"/>
    <n v="1"/>
    <n v="27.28"/>
    <n v="2.1823999999999999"/>
    <n v="0.68200000000000005"/>
    <n v="30.144400000000001"/>
    <x v="16"/>
    <x v="0"/>
    <n v="10861"/>
    <m/>
    <n v="57585"/>
    <n v="1"/>
    <n v="928"/>
    <n v="24.99"/>
    <n v="24.99"/>
    <m/>
    <x v="2"/>
    <x v="28"/>
    <n v="37"/>
    <x v="0"/>
    <x v="4"/>
    <x v="0"/>
  </r>
  <r>
    <x v="19219"/>
    <x v="295"/>
    <x v="0"/>
    <n v="25959"/>
    <m/>
    <n v="4"/>
    <n v="1"/>
    <n v="27.28"/>
    <n v="2.1823999999999999"/>
    <n v="0.68200000000000005"/>
    <n v="30.144400000000001"/>
    <x v="16"/>
    <x v="0"/>
    <n v="10861"/>
    <m/>
    <n v="57586"/>
    <n v="1"/>
    <n v="873"/>
    <n v="2.29"/>
    <n v="2.29"/>
    <m/>
    <x v="2"/>
    <x v="19"/>
    <n v="37"/>
    <x v="0"/>
    <x v="4"/>
    <x v="0"/>
  </r>
  <r>
    <x v="19220"/>
    <x v="295"/>
    <x v="0"/>
    <n v="11519"/>
    <m/>
    <n v="6"/>
    <n v="1"/>
    <n v="60.47"/>
    <n v="4.8376000000000001"/>
    <n v="1.5118"/>
    <n v="66.819400000000002"/>
    <x v="0"/>
    <x v="0"/>
    <n v="7703"/>
    <m/>
    <n v="57587"/>
    <n v="1"/>
    <n v="931"/>
    <n v="21.49"/>
    <n v="21.49"/>
    <m/>
    <x v="0"/>
    <x v="8"/>
    <n v="37"/>
    <x v="0"/>
    <x v="4"/>
    <x v="0"/>
  </r>
  <r>
    <x v="19220"/>
    <x v="295"/>
    <x v="0"/>
    <n v="11519"/>
    <m/>
    <n v="6"/>
    <n v="1"/>
    <n v="60.47"/>
    <n v="4.8376000000000001"/>
    <n v="1.5118"/>
    <n v="66.819400000000002"/>
    <x v="0"/>
    <x v="0"/>
    <n v="7703"/>
    <m/>
    <n v="57588"/>
    <n v="1"/>
    <n v="922"/>
    <n v="3.99"/>
    <n v="3.99"/>
    <m/>
    <x v="0"/>
    <x v="4"/>
    <n v="37"/>
    <x v="0"/>
    <x v="4"/>
    <x v="0"/>
  </r>
  <r>
    <x v="19220"/>
    <x v="295"/>
    <x v="0"/>
    <n v="11519"/>
    <m/>
    <n v="6"/>
    <n v="1"/>
    <n v="60.47"/>
    <n v="4.8376000000000001"/>
    <n v="1.5118"/>
    <n v="66.819400000000002"/>
    <x v="0"/>
    <x v="0"/>
    <n v="7703"/>
    <m/>
    <n v="57589"/>
    <n v="1"/>
    <n v="707"/>
    <n v="34.99"/>
    <n v="34.99"/>
    <m/>
    <x v="0"/>
    <x v="3"/>
    <n v="31"/>
    <x v="0"/>
    <x v="3"/>
    <x v="0"/>
  </r>
  <r>
    <x v="19221"/>
    <x v="295"/>
    <x v="0"/>
    <n v="25848"/>
    <m/>
    <n v="4"/>
    <n v="1"/>
    <n v="27.28"/>
    <n v="2.1823999999999999"/>
    <n v="0.68200000000000005"/>
    <n v="30.144400000000001"/>
    <x v="183"/>
    <x v="0"/>
    <n v="17747"/>
    <m/>
    <n v="57590"/>
    <n v="1"/>
    <n v="928"/>
    <n v="24.99"/>
    <n v="24.99"/>
    <m/>
    <x v="2"/>
    <x v="28"/>
    <n v="37"/>
    <x v="0"/>
    <x v="4"/>
    <x v="0"/>
  </r>
  <r>
    <x v="19221"/>
    <x v="295"/>
    <x v="0"/>
    <n v="25848"/>
    <m/>
    <n v="4"/>
    <n v="1"/>
    <n v="27.28"/>
    <n v="2.1823999999999999"/>
    <n v="0.68200000000000005"/>
    <n v="30.144400000000001"/>
    <x v="183"/>
    <x v="0"/>
    <n v="17747"/>
    <m/>
    <n v="57591"/>
    <n v="1"/>
    <n v="873"/>
    <n v="2.29"/>
    <n v="2.29"/>
    <m/>
    <x v="2"/>
    <x v="19"/>
    <n v="37"/>
    <x v="0"/>
    <x v="4"/>
    <x v="0"/>
  </r>
  <r>
    <x v="19222"/>
    <x v="295"/>
    <x v="0"/>
    <n v="11519"/>
    <m/>
    <n v="6"/>
    <n v="1"/>
    <n v="37.270000000000003"/>
    <n v="2.9815999999999998"/>
    <n v="0.93179999999999996"/>
    <n v="41.183399999999999"/>
    <x v="0"/>
    <x v="0"/>
    <n v="7703"/>
    <m/>
    <n v="57592"/>
    <n v="1"/>
    <n v="921"/>
    <n v="4.99"/>
    <n v="4.99"/>
    <m/>
    <x v="0"/>
    <x v="9"/>
    <n v="37"/>
    <x v="0"/>
    <x v="4"/>
    <x v="0"/>
  </r>
  <r>
    <x v="19222"/>
    <x v="295"/>
    <x v="0"/>
    <n v="11519"/>
    <m/>
    <n v="6"/>
    <n v="1"/>
    <n v="37.270000000000003"/>
    <n v="2.9815999999999998"/>
    <n v="0.93179999999999996"/>
    <n v="41.183399999999999"/>
    <x v="0"/>
    <x v="0"/>
    <n v="7703"/>
    <m/>
    <n v="57593"/>
    <n v="1"/>
    <n v="929"/>
    <n v="29.99"/>
    <n v="29.99"/>
    <m/>
    <x v="0"/>
    <x v="18"/>
    <n v="37"/>
    <x v="0"/>
    <x v="4"/>
    <x v="0"/>
  </r>
  <r>
    <x v="19222"/>
    <x v="295"/>
    <x v="0"/>
    <n v="11519"/>
    <m/>
    <n v="6"/>
    <n v="1"/>
    <n v="37.270000000000003"/>
    <n v="2.9815999999999998"/>
    <n v="0.93179999999999996"/>
    <n v="41.183399999999999"/>
    <x v="0"/>
    <x v="0"/>
    <n v="7703"/>
    <m/>
    <n v="57594"/>
    <n v="1"/>
    <n v="873"/>
    <n v="2.29"/>
    <n v="2.29"/>
    <m/>
    <x v="0"/>
    <x v="19"/>
    <n v="37"/>
    <x v="0"/>
    <x v="4"/>
    <x v="0"/>
  </r>
  <r>
    <x v="19223"/>
    <x v="295"/>
    <x v="0"/>
    <n v="14641"/>
    <m/>
    <n v="6"/>
    <n v="1"/>
    <n v="49.97"/>
    <n v="3.9975999999999998"/>
    <n v="1.2493000000000001"/>
    <n v="55.216900000000003"/>
    <x v="58"/>
    <x v="0"/>
    <n v="16060"/>
    <m/>
    <n v="57595"/>
    <n v="1"/>
    <n v="871"/>
    <n v="9.99"/>
    <n v="9.99"/>
    <m/>
    <x v="0"/>
    <x v="17"/>
    <n v="28"/>
    <x v="0"/>
    <x v="8"/>
    <x v="0"/>
  </r>
  <r>
    <x v="19223"/>
    <x v="295"/>
    <x v="0"/>
    <n v="14641"/>
    <m/>
    <n v="6"/>
    <n v="1"/>
    <n v="49.97"/>
    <n v="3.9975999999999998"/>
    <n v="1.2493000000000001"/>
    <n v="55.216900000000003"/>
    <x v="58"/>
    <x v="0"/>
    <n v="16060"/>
    <m/>
    <n v="57596"/>
    <n v="1"/>
    <n v="870"/>
    <n v="4.99"/>
    <n v="4.99"/>
    <m/>
    <x v="0"/>
    <x v="20"/>
    <n v="28"/>
    <x v="0"/>
    <x v="8"/>
    <x v="0"/>
  </r>
  <r>
    <x v="19223"/>
    <x v="295"/>
    <x v="0"/>
    <n v="14641"/>
    <m/>
    <n v="6"/>
    <n v="1"/>
    <n v="49.97"/>
    <n v="3.9975999999999998"/>
    <n v="1.2493000000000001"/>
    <n v="55.216900000000003"/>
    <x v="58"/>
    <x v="0"/>
    <n v="16060"/>
    <m/>
    <n v="57597"/>
    <n v="1"/>
    <n v="708"/>
    <n v="34.99"/>
    <n v="34.99"/>
    <m/>
    <x v="0"/>
    <x v="11"/>
    <n v="31"/>
    <x v="0"/>
    <x v="3"/>
    <x v="0"/>
  </r>
  <r>
    <x v="19224"/>
    <x v="295"/>
    <x v="0"/>
    <n v="13330"/>
    <m/>
    <n v="6"/>
    <n v="1"/>
    <n v="4.99"/>
    <n v="0.3992"/>
    <n v="0.12479999999999999"/>
    <n v="5.5140000000000002"/>
    <x v="15"/>
    <x v="0"/>
    <n v="3275"/>
    <m/>
    <n v="57598"/>
    <n v="1"/>
    <n v="870"/>
    <n v="4.99"/>
    <n v="4.99"/>
    <m/>
    <x v="0"/>
    <x v="20"/>
    <n v="28"/>
    <x v="0"/>
    <x v="8"/>
    <x v="0"/>
  </r>
  <r>
    <x v="19225"/>
    <x v="295"/>
    <x v="0"/>
    <n v="17367"/>
    <m/>
    <n v="1"/>
    <n v="1"/>
    <n v="68.489999999999995"/>
    <n v="5.4791999999999996"/>
    <n v="1.7122999999999999"/>
    <n v="75.6815"/>
    <x v="43"/>
    <x v="0"/>
    <n v="8418"/>
    <m/>
    <n v="57599"/>
    <n v="1"/>
    <n v="865"/>
    <n v="63.5"/>
    <n v="63.5"/>
    <m/>
    <x v="1"/>
    <x v="36"/>
    <n v="25"/>
    <x v="1"/>
    <x v="9"/>
    <x v="1"/>
  </r>
  <r>
    <x v="19225"/>
    <x v="295"/>
    <x v="0"/>
    <n v="17367"/>
    <m/>
    <n v="1"/>
    <n v="1"/>
    <n v="68.489999999999995"/>
    <n v="5.4791999999999996"/>
    <n v="1.7122999999999999"/>
    <n v="75.6815"/>
    <x v="43"/>
    <x v="0"/>
    <n v="8418"/>
    <m/>
    <n v="57600"/>
    <n v="1"/>
    <n v="870"/>
    <n v="4.99"/>
    <n v="4.99"/>
    <m/>
    <x v="1"/>
    <x v="20"/>
    <n v="28"/>
    <x v="0"/>
    <x v="8"/>
    <x v="0"/>
  </r>
  <r>
    <x v="19226"/>
    <x v="295"/>
    <x v="0"/>
    <n v="14655"/>
    <m/>
    <n v="6"/>
    <n v="1"/>
    <n v="69.989999999999995"/>
    <n v="5.5991999999999997"/>
    <n v="1.7498"/>
    <n v="77.338999999999999"/>
    <x v="58"/>
    <x v="0"/>
    <n v="12726"/>
    <m/>
    <n v="57601"/>
    <n v="1"/>
    <n v="867"/>
    <n v="69.989999999999995"/>
    <n v="69.989999999999995"/>
    <m/>
    <x v="0"/>
    <x v="22"/>
    <n v="22"/>
    <x v="1"/>
    <x v="10"/>
    <x v="1"/>
  </r>
  <r>
    <x v="19227"/>
    <x v="295"/>
    <x v="0"/>
    <n v="15875"/>
    <m/>
    <n v="4"/>
    <n v="1"/>
    <n v="15.23"/>
    <n v="1.2183999999999999"/>
    <n v="0.38080000000000003"/>
    <n v="16.8292"/>
    <x v="108"/>
    <x v="0"/>
    <n v="15334"/>
    <m/>
    <n v="57602"/>
    <n v="1"/>
    <n v="921"/>
    <n v="4.99"/>
    <n v="4.99"/>
    <m/>
    <x v="2"/>
    <x v="9"/>
    <n v="37"/>
    <x v="0"/>
    <x v="4"/>
    <x v="0"/>
  </r>
  <r>
    <x v="19227"/>
    <x v="295"/>
    <x v="0"/>
    <n v="15875"/>
    <m/>
    <n v="4"/>
    <n v="1"/>
    <n v="15.23"/>
    <n v="1.2183999999999999"/>
    <n v="0.38080000000000003"/>
    <n v="16.8292"/>
    <x v="108"/>
    <x v="0"/>
    <n v="15334"/>
    <m/>
    <n v="57603"/>
    <n v="1"/>
    <n v="873"/>
    <n v="2.29"/>
    <n v="2.29"/>
    <m/>
    <x v="2"/>
    <x v="19"/>
    <n v="37"/>
    <x v="0"/>
    <x v="4"/>
    <x v="0"/>
  </r>
  <r>
    <x v="19227"/>
    <x v="295"/>
    <x v="0"/>
    <n v="15875"/>
    <m/>
    <n v="4"/>
    <n v="1"/>
    <n v="15.23"/>
    <n v="1.2183999999999999"/>
    <n v="0.38080000000000003"/>
    <n v="16.8292"/>
    <x v="108"/>
    <x v="0"/>
    <n v="15334"/>
    <m/>
    <n v="57604"/>
    <n v="1"/>
    <n v="877"/>
    <n v="7.95"/>
    <n v="7.95"/>
    <m/>
    <x v="2"/>
    <x v="2"/>
    <n v="29"/>
    <x v="0"/>
    <x v="2"/>
    <x v="0"/>
  </r>
  <r>
    <x v="19228"/>
    <x v="295"/>
    <x v="0"/>
    <n v="15774"/>
    <m/>
    <n v="1"/>
    <n v="1"/>
    <n v="124.99"/>
    <n v="9.9992000000000001"/>
    <n v="3.1248"/>
    <n v="138.114"/>
    <x v="112"/>
    <x v="0"/>
    <n v="2717"/>
    <m/>
    <n v="57605"/>
    <n v="1"/>
    <n v="921"/>
    <n v="4.99"/>
    <n v="4.99"/>
    <m/>
    <x v="1"/>
    <x v="9"/>
    <n v="37"/>
    <x v="0"/>
    <x v="4"/>
    <x v="0"/>
  </r>
  <r>
    <x v="19228"/>
    <x v="295"/>
    <x v="0"/>
    <n v="15774"/>
    <m/>
    <n v="1"/>
    <n v="1"/>
    <n v="124.99"/>
    <n v="9.9992000000000001"/>
    <n v="3.1248"/>
    <n v="138.114"/>
    <x v="112"/>
    <x v="0"/>
    <n v="2717"/>
    <m/>
    <n v="57606"/>
    <n v="1"/>
    <n v="876"/>
    <n v="120"/>
    <n v="120"/>
    <m/>
    <x v="1"/>
    <x v="0"/>
    <n v="26"/>
    <x v="0"/>
    <x v="0"/>
    <x v="0"/>
  </r>
  <r>
    <x v="19229"/>
    <x v="295"/>
    <x v="0"/>
    <n v="16716"/>
    <m/>
    <n v="1"/>
    <n v="1"/>
    <n v="27.92"/>
    <n v="2.2336"/>
    <n v="0.69799999999999995"/>
    <n v="30.851600000000001"/>
    <x v="19"/>
    <x v="0"/>
    <n v="6195"/>
    <m/>
    <n v="57607"/>
    <n v="1"/>
    <n v="921"/>
    <n v="4.99"/>
    <n v="4.99"/>
    <m/>
    <x v="1"/>
    <x v="9"/>
    <n v="37"/>
    <x v="0"/>
    <x v="4"/>
    <x v="0"/>
  </r>
  <r>
    <x v="19229"/>
    <x v="295"/>
    <x v="0"/>
    <n v="16716"/>
    <m/>
    <n v="1"/>
    <n v="1"/>
    <n v="27.92"/>
    <n v="2.2336"/>
    <n v="0.69799999999999995"/>
    <n v="30.851600000000001"/>
    <x v="19"/>
    <x v="0"/>
    <n v="6195"/>
    <m/>
    <n v="57608"/>
    <n v="1"/>
    <n v="871"/>
    <n v="9.99"/>
    <n v="9.99"/>
    <m/>
    <x v="1"/>
    <x v="17"/>
    <n v="28"/>
    <x v="0"/>
    <x v="8"/>
    <x v="0"/>
  </r>
  <r>
    <x v="19229"/>
    <x v="295"/>
    <x v="0"/>
    <n v="16716"/>
    <m/>
    <n v="1"/>
    <n v="1"/>
    <n v="27.92"/>
    <n v="2.2336"/>
    <n v="0.69799999999999995"/>
    <n v="30.851600000000001"/>
    <x v="19"/>
    <x v="0"/>
    <n v="6195"/>
    <m/>
    <n v="57609"/>
    <n v="1"/>
    <n v="870"/>
    <n v="4.99"/>
    <n v="4.99"/>
    <m/>
    <x v="1"/>
    <x v="20"/>
    <n v="28"/>
    <x v="0"/>
    <x v="8"/>
    <x v="0"/>
  </r>
  <r>
    <x v="19229"/>
    <x v="295"/>
    <x v="0"/>
    <n v="16716"/>
    <m/>
    <n v="1"/>
    <n v="1"/>
    <n v="27.92"/>
    <n v="2.2336"/>
    <n v="0.69799999999999995"/>
    <n v="30.851600000000001"/>
    <x v="19"/>
    <x v="0"/>
    <n v="6195"/>
    <m/>
    <n v="57610"/>
    <n v="1"/>
    <n v="877"/>
    <n v="7.95"/>
    <n v="7.95"/>
    <m/>
    <x v="1"/>
    <x v="2"/>
    <n v="29"/>
    <x v="0"/>
    <x v="2"/>
    <x v="0"/>
  </r>
  <r>
    <x v="19230"/>
    <x v="295"/>
    <x v="0"/>
    <n v="15315"/>
    <m/>
    <n v="1"/>
    <n v="1"/>
    <n v="4.99"/>
    <n v="0.3992"/>
    <n v="0.12479999999999999"/>
    <n v="5.5140000000000002"/>
    <x v="209"/>
    <x v="0"/>
    <n v="2950"/>
    <m/>
    <n v="57611"/>
    <n v="1"/>
    <n v="921"/>
    <n v="4.99"/>
    <n v="4.99"/>
    <m/>
    <x v="1"/>
    <x v="9"/>
    <n v="37"/>
    <x v="0"/>
    <x v="4"/>
    <x v="0"/>
  </r>
  <r>
    <x v="19231"/>
    <x v="295"/>
    <x v="0"/>
    <n v="19184"/>
    <m/>
    <n v="10"/>
    <n v="1"/>
    <n v="24.99"/>
    <n v="1.9992000000000001"/>
    <n v="0.62480000000000002"/>
    <n v="27.614000000000001"/>
    <x v="177"/>
    <x v="0"/>
    <n v="13017"/>
    <m/>
    <n v="57612"/>
    <n v="1"/>
    <n v="928"/>
    <n v="24.99"/>
    <n v="24.99"/>
    <m/>
    <x v="5"/>
    <x v="28"/>
    <n v="37"/>
    <x v="0"/>
    <x v="4"/>
    <x v="0"/>
  </r>
  <r>
    <x v="19232"/>
    <x v="295"/>
    <x v="0"/>
    <n v="12126"/>
    <m/>
    <n v="10"/>
    <n v="1"/>
    <n v="53.99"/>
    <n v="4.3192000000000004"/>
    <n v="1.3498000000000001"/>
    <n v="59.658999999999999"/>
    <x v="49"/>
    <x v="0"/>
    <n v="7437"/>
    <m/>
    <n v="57613"/>
    <n v="1"/>
    <n v="882"/>
    <n v="53.99"/>
    <n v="53.99"/>
    <m/>
    <x v="5"/>
    <x v="34"/>
    <n v="21"/>
    <x v="1"/>
    <x v="5"/>
    <x v="1"/>
  </r>
  <r>
    <x v="19233"/>
    <x v="295"/>
    <x v="0"/>
    <n v="17852"/>
    <m/>
    <n v="8"/>
    <n v="1"/>
    <n v="86.95"/>
    <n v="6.9560000000000004"/>
    <n v="2.1738"/>
    <n v="96.079800000000006"/>
    <x v="181"/>
    <x v="0"/>
    <n v="20663"/>
    <m/>
    <n v="57614"/>
    <n v="1"/>
    <n v="921"/>
    <n v="4.99"/>
    <n v="4.99"/>
    <m/>
    <x v="6"/>
    <x v="9"/>
    <n v="37"/>
    <x v="0"/>
    <x v="4"/>
    <x v="0"/>
  </r>
  <r>
    <x v="19233"/>
    <x v="295"/>
    <x v="0"/>
    <n v="17852"/>
    <m/>
    <n v="8"/>
    <n v="1"/>
    <n v="86.95"/>
    <n v="6.9560000000000004"/>
    <n v="2.1738"/>
    <n v="96.079800000000006"/>
    <x v="181"/>
    <x v="0"/>
    <n v="20663"/>
    <m/>
    <n v="57615"/>
    <n v="1"/>
    <n v="928"/>
    <n v="24.99"/>
    <n v="24.99"/>
    <m/>
    <x v="6"/>
    <x v="28"/>
    <n v="37"/>
    <x v="0"/>
    <x v="4"/>
    <x v="0"/>
  </r>
  <r>
    <x v="19233"/>
    <x v="295"/>
    <x v="0"/>
    <n v="17852"/>
    <m/>
    <n v="8"/>
    <n v="1"/>
    <n v="86.95"/>
    <n v="6.9560000000000004"/>
    <n v="2.1738"/>
    <n v="96.079800000000006"/>
    <x v="181"/>
    <x v="0"/>
    <n v="20663"/>
    <m/>
    <n v="57616"/>
    <n v="1"/>
    <n v="878"/>
    <n v="21.98"/>
    <n v="21.98"/>
    <m/>
    <x v="6"/>
    <x v="25"/>
    <n v="30"/>
    <x v="0"/>
    <x v="11"/>
    <x v="0"/>
  </r>
  <r>
    <x v="19233"/>
    <x v="295"/>
    <x v="0"/>
    <n v="17852"/>
    <m/>
    <n v="8"/>
    <n v="1"/>
    <n v="86.95"/>
    <n v="6.9560000000000004"/>
    <n v="2.1738"/>
    <n v="96.079800000000006"/>
    <x v="181"/>
    <x v="0"/>
    <n v="20663"/>
    <m/>
    <n v="57617"/>
    <n v="1"/>
    <n v="708"/>
    <n v="34.99"/>
    <n v="34.99"/>
    <m/>
    <x v="6"/>
    <x v="11"/>
    <n v="31"/>
    <x v="0"/>
    <x v="3"/>
    <x v="0"/>
  </r>
  <r>
    <x v="19234"/>
    <x v="295"/>
    <x v="0"/>
    <n v="16510"/>
    <m/>
    <n v="7"/>
    <n v="1"/>
    <n v="27.28"/>
    <n v="2.1823999999999999"/>
    <n v="0.68200000000000005"/>
    <n v="30.144400000000001"/>
    <x v="137"/>
    <x v="0"/>
    <n v="9413"/>
    <m/>
    <n v="57618"/>
    <n v="1"/>
    <n v="932"/>
    <n v="24.99"/>
    <n v="24.99"/>
    <m/>
    <x v="7"/>
    <x v="5"/>
    <n v="37"/>
    <x v="0"/>
    <x v="4"/>
    <x v="0"/>
  </r>
  <r>
    <x v="19234"/>
    <x v="295"/>
    <x v="0"/>
    <n v="16510"/>
    <m/>
    <n v="7"/>
    <n v="1"/>
    <n v="27.28"/>
    <n v="2.1823999999999999"/>
    <n v="0.68200000000000005"/>
    <n v="30.144400000000001"/>
    <x v="137"/>
    <x v="0"/>
    <n v="9413"/>
    <m/>
    <n v="57619"/>
    <n v="1"/>
    <n v="873"/>
    <n v="2.29"/>
    <n v="2.29"/>
    <m/>
    <x v="7"/>
    <x v="19"/>
    <n v="37"/>
    <x v="0"/>
    <x v="4"/>
    <x v="0"/>
  </r>
  <r>
    <x v="19235"/>
    <x v="295"/>
    <x v="0"/>
    <n v="23632"/>
    <m/>
    <n v="8"/>
    <n v="1"/>
    <n v="162.99"/>
    <n v="13.039199999999999"/>
    <n v="4.0747999999999998"/>
    <n v="180.10400000000001"/>
    <x v="156"/>
    <x v="0"/>
    <n v="2506"/>
    <m/>
    <n v="57620"/>
    <n v="1"/>
    <n v="922"/>
    <n v="3.99"/>
    <n v="3.99"/>
    <m/>
    <x v="6"/>
    <x v="4"/>
    <n v="37"/>
    <x v="0"/>
    <x v="4"/>
    <x v="0"/>
  </r>
  <r>
    <x v="19235"/>
    <x v="295"/>
    <x v="0"/>
    <n v="23632"/>
    <m/>
    <n v="8"/>
    <n v="1"/>
    <n v="162.99"/>
    <n v="13.039199999999999"/>
    <n v="4.0747999999999998"/>
    <n v="180.10400000000001"/>
    <x v="156"/>
    <x v="0"/>
    <n v="2506"/>
    <m/>
    <n v="57621"/>
    <n v="1"/>
    <n v="879"/>
    <n v="159"/>
    <n v="159"/>
    <m/>
    <x v="6"/>
    <x v="33"/>
    <n v="27"/>
    <x v="0"/>
    <x v="13"/>
    <x v="0"/>
  </r>
  <r>
    <x v="19236"/>
    <x v="295"/>
    <x v="0"/>
    <n v="21863"/>
    <m/>
    <n v="8"/>
    <n v="1"/>
    <n v="39.979999999999997"/>
    <n v="3.1983999999999999"/>
    <n v="0.99950000000000006"/>
    <n v="44.177900000000001"/>
    <x v="156"/>
    <x v="0"/>
    <n v="3607"/>
    <m/>
    <n v="57622"/>
    <n v="1"/>
    <n v="870"/>
    <n v="4.99"/>
    <n v="4.99"/>
    <m/>
    <x v="6"/>
    <x v="20"/>
    <n v="28"/>
    <x v="0"/>
    <x v="8"/>
    <x v="0"/>
  </r>
  <r>
    <x v="19236"/>
    <x v="295"/>
    <x v="0"/>
    <n v="21863"/>
    <m/>
    <n v="8"/>
    <n v="1"/>
    <n v="39.979999999999997"/>
    <n v="3.1983999999999999"/>
    <n v="0.99950000000000006"/>
    <n v="44.177900000000001"/>
    <x v="156"/>
    <x v="0"/>
    <n v="3607"/>
    <m/>
    <n v="57623"/>
    <n v="1"/>
    <n v="707"/>
    <n v="34.99"/>
    <n v="34.99"/>
    <m/>
    <x v="6"/>
    <x v="3"/>
    <n v="31"/>
    <x v="0"/>
    <x v="3"/>
    <x v="0"/>
  </r>
  <r>
    <x v="19237"/>
    <x v="295"/>
    <x v="0"/>
    <n v="24078"/>
    <m/>
    <n v="8"/>
    <n v="1"/>
    <n v="3.99"/>
    <n v="0.31919999999999998"/>
    <n v="9.98E-2"/>
    <n v="4.4089999999999998"/>
    <x v="196"/>
    <x v="0"/>
    <n v="6832"/>
    <m/>
    <n v="57624"/>
    <n v="1"/>
    <n v="922"/>
    <n v="3.99"/>
    <n v="3.99"/>
    <m/>
    <x v="6"/>
    <x v="4"/>
    <n v="37"/>
    <x v="0"/>
    <x v="4"/>
    <x v="0"/>
  </r>
  <r>
    <x v="19238"/>
    <x v="295"/>
    <x v="0"/>
    <n v="27851"/>
    <m/>
    <n v="7"/>
    <n v="1"/>
    <n v="39.979999999999997"/>
    <n v="3.1983999999999999"/>
    <n v="0.99950000000000006"/>
    <n v="44.177900000000001"/>
    <x v="137"/>
    <x v="0"/>
    <n v="18636"/>
    <m/>
    <n v="57625"/>
    <n v="1"/>
    <n v="923"/>
    <n v="4.99"/>
    <n v="4.99"/>
    <m/>
    <x v="7"/>
    <x v="30"/>
    <n v="37"/>
    <x v="0"/>
    <x v="4"/>
    <x v="0"/>
  </r>
  <r>
    <x v="19238"/>
    <x v="295"/>
    <x v="0"/>
    <n v="27851"/>
    <m/>
    <n v="7"/>
    <n v="1"/>
    <n v="39.979999999999997"/>
    <n v="3.1983999999999999"/>
    <n v="0.99950000000000006"/>
    <n v="44.177900000000001"/>
    <x v="137"/>
    <x v="0"/>
    <n v="18636"/>
    <m/>
    <n v="57626"/>
    <n v="1"/>
    <n v="707"/>
    <n v="34.99"/>
    <n v="34.99"/>
    <m/>
    <x v="7"/>
    <x v="3"/>
    <n v="31"/>
    <x v="0"/>
    <x v="3"/>
    <x v="0"/>
  </r>
  <r>
    <x v="19239"/>
    <x v="295"/>
    <x v="0"/>
    <n v="22378"/>
    <m/>
    <n v="7"/>
    <n v="1"/>
    <n v="30.48"/>
    <n v="2.4384000000000001"/>
    <n v="0.76200000000000001"/>
    <n v="33.680399999999999"/>
    <x v="204"/>
    <x v="0"/>
    <n v="9837"/>
    <m/>
    <n v="57627"/>
    <n v="1"/>
    <n v="931"/>
    <n v="21.49"/>
    <n v="21.49"/>
    <m/>
    <x v="7"/>
    <x v="8"/>
    <n v="37"/>
    <x v="0"/>
    <x v="4"/>
    <x v="0"/>
  </r>
  <r>
    <x v="19239"/>
    <x v="295"/>
    <x v="0"/>
    <n v="22378"/>
    <m/>
    <n v="7"/>
    <n v="1"/>
    <n v="30.48"/>
    <n v="2.4384000000000001"/>
    <n v="0.76200000000000001"/>
    <n v="33.680399999999999"/>
    <x v="204"/>
    <x v="0"/>
    <n v="9837"/>
    <m/>
    <n v="57628"/>
    <n v="1"/>
    <n v="712"/>
    <n v="8.99"/>
    <n v="8.99"/>
    <m/>
    <x v="7"/>
    <x v="1"/>
    <n v="19"/>
    <x v="1"/>
    <x v="1"/>
    <x v="1"/>
  </r>
  <r>
    <x v="19240"/>
    <x v="295"/>
    <x v="0"/>
    <n v="28746"/>
    <m/>
    <n v="10"/>
    <n v="1"/>
    <n v="23.78"/>
    <n v="1.9024000000000001"/>
    <n v="0.59450000000000003"/>
    <n v="26.276900000000001"/>
    <x v="171"/>
    <x v="0"/>
    <n v="2843"/>
    <m/>
    <n v="57629"/>
    <n v="1"/>
    <n v="931"/>
    <n v="21.49"/>
    <n v="21.49"/>
    <m/>
    <x v="5"/>
    <x v="8"/>
    <n v="37"/>
    <x v="0"/>
    <x v="4"/>
    <x v="0"/>
  </r>
  <r>
    <x v="19240"/>
    <x v="295"/>
    <x v="0"/>
    <n v="28746"/>
    <m/>
    <n v="10"/>
    <n v="1"/>
    <n v="23.78"/>
    <n v="1.9024000000000001"/>
    <n v="0.59450000000000003"/>
    <n v="26.276900000000001"/>
    <x v="171"/>
    <x v="0"/>
    <n v="2843"/>
    <m/>
    <n v="57630"/>
    <n v="1"/>
    <n v="873"/>
    <n v="2.29"/>
    <n v="2.29"/>
    <m/>
    <x v="5"/>
    <x v="19"/>
    <n v="37"/>
    <x v="0"/>
    <x v="4"/>
    <x v="0"/>
  </r>
  <r>
    <x v="19241"/>
    <x v="295"/>
    <x v="0"/>
    <n v="11850"/>
    <m/>
    <n v="4"/>
    <n v="1"/>
    <n v="99.47"/>
    <n v="7.9576000000000002"/>
    <n v="2.4868000000000001"/>
    <n v="109.9144"/>
    <x v="11"/>
    <x v="0"/>
    <n v="8313"/>
    <m/>
    <n v="57631"/>
    <n v="1"/>
    <n v="930"/>
    <n v="35"/>
    <n v="35"/>
    <m/>
    <x v="2"/>
    <x v="10"/>
    <n v="37"/>
    <x v="0"/>
    <x v="4"/>
    <x v="0"/>
  </r>
  <r>
    <x v="19241"/>
    <x v="295"/>
    <x v="0"/>
    <n v="11850"/>
    <m/>
    <n v="4"/>
    <n v="1"/>
    <n v="99.47"/>
    <n v="7.9576000000000002"/>
    <n v="2.4868000000000001"/>
    <n v="109.9144"/>
    <x v="11"/>
    <x v="0"/>
    <n v="8313"/>
    <m/>
    <n v="57632"/>
    <n v="1"/>
    <n v="921"/>
    <n v="4.99"/>
    <n v="4.99"/>
    <m/>
    <x v="2"/>
    <x v="9"/>
    <n v="37"/>
    <x v="0"/>
    <x v="4"/>
    <x v="0"/>
  </r>
  <r>
    <x v="19241"/>
    <x v="295"/>
    <x v="0"/>
    <n v="11850"/>
    <m/>
    <n v="4"/>
    <n v="1"/>
    <n v="99.47"/>
    <n v="7.9576000000000002"/>
    <n v="2.4868000000000001"/>
    <n v="109.9144"/>
    <x v="11"/>
    <x v="0"/>
    <n v="8313"/>
    <m/>
    <n v="57633"/>
    <n v="1"/>
    <n v="708"/>
    <n v="34.99"/>
    <n v="34.99"/>
    <m/>
    <x v="2"/>
    <x v="11"/>
    <n v="31"/>
    <x v="0"/>
    <x v="3"/>
    <x v="0"/>
  </r>
  <r>
    <x v="19241"/>
    <x v="295"/>
    <x v="0"/>
    <n v="11850"/>
    <m/>
    <n v="4"/>
    <n v="1"/>
    <n v="99.47"/>
    <n v="7.9576000000000002"/>
    <n v="2.4868000000000001"/>
    <n v="109.9144"/>
    <x v="11"/>
    <x v="0"/>
    <n v="8313"/>
    <m/>
    <n v="57634"/>
    <n v="1"/>
    <n v="859"/>
    <n v="24.49"/>
    <n v="24.49"/>
    <m/>
    <x v="2"/>
    <x v="13"/>
    <n v="20"/>
    <x v="1"/>
    <x v="7"/>
    <x v="1"/>
  </r>
  <r>
    <x v="19242"/>
    <x v="295"/>
    <x v="0"/>
    <n v="12454"/>
    <m/>
    <n v="1"/>
    <n v="1"/>
    <n v="71.95"/>
    <n v="5.7560000000000002"/>
    <n v="1.7988"/>
    <n v="79.504800000000003"/>
    <x v="132"/>
    <x v="0"/>
    <n v="6018"/>
    <m/>
    <n v="57635"/>
    <n v="1"/>
    <n v="878"/>
    <n v="21.98"/>
    <n v="21.98"/>
    <m/>
    <x v="1"/>
    <x v="25"/>
    <n v="30"/>
    <x v="0"/>
    <x v="11"/>
    <x v="0"/>
  </r>
  <r>
    <x v="19242"/>
    <x v="295"/>
    <x v="0"/>
    <n v="12454"/>
    <m/>
    <n v="1"/>
    <n v="1"/>
    <n v="71.95"/>
    <n v="5.7560000000000002"/>
    <n v="1.7988"/>
    <n v="79.504800000000003"/>
    <x v="132"/>
    <x v="0"/>
    <n v="6018"/>
    <m/>
    <n v="57636"/>
    <n v="1"/>
    <n v="871"/>
    <n v="9.99"/>
    <n v="9.99"/>
    <m/>
    <x v="1"/>
    <x v="17"/>
    <n v="28"/>
    <x v="0"/>
    <x v="8"/>
    <x v="0"/>
  </r>
  <r>
    <x v="19242"/>
    <x v="295"/>
    <x v="0"/>
    <n v="12454"/>
    <m/>
    <n v="1"/>
    <n v="1"/>
    <n v="71.95"/>
    <n v="5.7560000000000002"/>
    <n v="1.7988"/>
    <n v="79.504800000000003"/>
    <x v="132"/>
    <x v="0"/>
    <n v="6018"/>
    <m/>
    <n v="57637"/>
    <n v="1"/>
    <n v="870"/>
    <n v="4.99"/>
    <n v="4.99"/>
    <m/>
    <x v="1"/>
    <x v="20"/>
    <n v="28"/>
    <x v="0"/>
    <x v="8"/>
    <x v="0"/>
  </r>
  <r>
    <x v="19242"/>
    <x v="295"/>
    <x v="0"/>
    <n v="12454"/>
    <m/>
    <n v="1"/>
    <n v="1"/>
    <n v="71.95"/>
    <n v="5.7560000000000002"/>
    <n v="1.7988"/>
    <n v="79.504800000000003"/>
    <x v="132"/>
    <x v="0"/>
    <n v="6018"/>
    <m/>
    <n v="57638"/>
    <n v="1"/>
    <n v="707"/>
    <n v="34.99"/>
    <n v="34.99"/>
    <m/>
    <x v="1"/>
    <x v="3"/>
    <n v="31"/>
    <x v="0"/>
    <x v="3"/>
    <x v="0"/>
  </r>
  <r>
    <x v="19243"/>
    <x v="295"/>
    <x v="0"/>
    <n v="13097"/>
    <m/>
    <n v="4"/>
    <n v="1"/>
    <n v="21.98"/>
    <n v="1.7584"/>
    <n v="0.54949999999999999"/>
    <n v="24.2879"/>
    <x v="44"/>
    <x v="0"/>
    <n v="13465"/>
    <m/>
    <n v="57639"/>
    <n v="1"/>
    <n v="878"/>
    <n v="21.98"/>
    <n v="21.98"/>
    <m/>
    <x v="2"/>
    <x v="25"/>
    <n v="30"/>
    <x v="0"/>
    <x v="11"/>
    <x v="0"/>
  </r>
  <r>
    <x v="19244"/>
    <x v="295"/>
    <x v="0"/>
    <n v="13336"/>
    <m/>
    <n v="4"/>
    <n v="1"/>
    <n v="106.96"/>
    <n v="8.5568000000000008"/>
    <n v="2.6739999999999999"/>
    <n v="118.1908"/>
    <x v="44"/>
    <x v="0"/>
    <n v="9810"/>
    <m/>
    <n v="57640"/>
    <n v="1"/>
    <n v="878"/>
    <n v="21.98"/>
    <n v="21.98"/>
    <m/>
    <x v="2"/>
    <x v="25"/>
    <n v="30"/>
    <x v="0"/>
    <x v="11"/>
    <x v="0"/>
  </r>
  <r>
    <x v="19244"/>
    <x v="295"/>
    <x v="0"/>
    <n v="13336"/>
    <m/>
    <n v="4"/>
    <n v="1"/>
    <n v="106.96"/>
    <n v="8.5568000000000008"/>
    <n v="2.6739999999999999"/>
    <n v="118.1908"/>
    <x v="44"/>
    <x v="0"/>
    <n v="9810"/>
    <m/>
    <n v="57641"/>
    <n v="1"/>
    <n v="707"/>
    <n v="34.99"/>
    <n v="34.99"/>
    <m/>
    <x v="2"/>
    <x v="3"/>
    <n v="31"/>
    <x v="0"/>
    <x v="3"/>
    <x v="0"/>
  </r>
  <r>
    <x v="19244"/>
    <x v="295"/>
    <x v="0"/>
    <n v="13336"/>
    <m/>
    <n v="4"/>
    <n v="1"/>
    <n v="106.96"/>
    <n v="8.5568000000000008"/>
    <n v="2.6739999999999999"/>
    <n v="118.1908"/>
    <x v="44"/>
    <x v="0"/>
    <n v="9810"/>
    <m/>
    <n v="57642"/>
    <n v="1"/>
    <n v="714"/>
    <n v="49.99"/>
    <n v="49.99"/>
    <m/>
    <x v="2"/>
    <x v="29"/>
    <n v="21"/>
    <x v="1"/>
    <x v="5"/>
    <x v="1"/>
  </r>
  <r>
    <x v="19245"/>
    <x v="295"/>
    <x v="0"/>
    <n v="20348"/>
    <m/>
    <n v="4"/>
    <n v="1"/>
    <n v="2511.3200000000002"/>
    <n v="200.90559999999999"/>
    <n v="62.783000000000001"/>
    <n v="2775.0086000000001"/>
    <x v="121"/>
    <x v="0"/>
    <n v="9264"/>
    <m/>
    <n v="57643"/>
    <n v="1"/>
    <n v="796"/>
    <n v="2443.35"/>
    <n v="2443.35"/>
    <m/>
    <x v="2"/>
    <x v="81"/>
    <n v="2"/>
    <x v="2"/>
    <x v="14"/>
    <x v="2"/>
  </r>
  <r>
    <x v="19245"/>
    <x v="295"/>
    <x v="0"/>
    <n v="20348"/>
    <m/>
    <n v="4"/>
    <n v="1"/>
    <n v="2511.3200000000002"/>
    <n v="200.90559999999999"/>
    <n v="62.783000000000001"/>
    <n v="2775.0086000000001"/>
    <x v="121"/>
    <x v="0"/>
    <n v="9264"/>
    <m/>
    <n v="57644"/>
    <n v="1"/>
    <n v="870"/>
    <n v="4.99"/>
    <n v="4.99"/>
    <m/>
    <x v="2"/>
    <x v="20"/>
    <n v="28"/>
    <x v="0"/>
    <x v="8"/>
    <x v="0"/>
  </r>
  <r>
    <x v="19245"/>
    <x v="295"/>
    <x v="0"/>
    <n v="20348"/>
    <m/>
    <n v="4"/>
    <n v="1"/>
    <n v="2511.3200000000002"/>
    <n v="200.90559999999999"/>
    <n v="62.783000000000001"/>
    <n v="2775.0086000000001"/>
    <x v="121"/>
    <x v="0"/>
    <n v="9264"/>
    <m/>
    <n v="57645"/>
    <n v="1"/>
    <n v="872"/>
    <n v="8.99"/>
    <n v="8.99"/>
    <m/>
    <x v="2"/>
    <x v="40"/>
    <n v="28"/>
    <x v="0"/>
    <x v="8"/>
    <x v="0"/>
  </r>
  <r>
    <x v="19245"/>
    <x v="295"/>
    <x v="0"/>
    <n v="20348"/>
    <m/>
    <n v="4"/>
    <n v="1"/>
    <n v="2511.3200000000002"/>
    <n v="200.90559999999999"/>
    <n v="62.783000000000001"/>
    <n v="2775.0086000000001"/>
    <x v="121"/>
    <x v="0"/>
    <n v="9264"/>
    <m/>
    <n v="57646"/>
    <n v="1"/>
    <n v="881"/>
    <n v="53.99"/>
    <n v="53.99"/>
    <m/>
    <x v="2"/>
    <x v="15"/>
    <n v="21"/>
    <x v="1"/>
    <x v="5"/>
    <x v="1"/>
  </r>
  <r>
    <x v="19246"/>
    <x v="295"/>
    <x v="0"/>
    <n v="14108"/>
    <m/>
    <n v="6"/>
    <n v="1"/>
    <n v="839.48"/>
    <n v="67.1584"/>
    <n v="20.986999999999998"/>
    <n v="927.62540000000001"/>
    <x v="47"/>
    <x v="0"/>
    <n v="5728"/>
    <m/>
    <n v="57647"/>
    <n v="1"/>
    <n v="982"/>
    <n v="769.49"/>
    <n v="769.49"/>
    <m/>
    <x v="0"/>
    <x v="62"/>
    <n v="1"/>
    <x v="2"/>
    <x v="15"/>
    <x v="2"/>
  </r>
  <r>
    <x v="19246"/>
    <x v="295"/>
    <x v="0"/>
    <n v="14108"/>
    <m/>
    <n v="6"/>
    <n v="1"/>
    <n v="839.48"/>
    <n v="67.1584"/>
    <n v="20.986999999999998"/>
    <n v="927.62540000000001"/>
    <x v="47"/>
    <x v="0"/>
    <n v="5728"/>
    <m/>
    <n v="57648"/>
    <n v="1"/>
    <n v="869"/>
    <n v="69.989999999999995"/>
    <n v="69.989999999999995"/>
    <m/>
    <x v="0"/>
    <x v="23"/>
    <n v="22"/>
    <x v="1"/>
    <x v="10"/>
    <x v="1"/>
  </r>
  <r>
    <x v="19247"/>
    <x v="295"/>
    <x v="0"/>
    <n v="11671"/>
    <m/>
    <n v="4"/>
    <n v="1"/>
    <n v="2391.96"/>
    <n v="191.35679999999999"/>
    <n v="59.798999999999999"/>
    <n v="2643.1158"/>
    <x v="93"/>
    <x v="0"/>
    <n v="12085"/>
    <m/>
    <n v="57649"/>
    <n v="1"/>
    <n v="779"/>
    <n v="2319.9899999999998"/>
    <n v="2319.9899999999998"/>
    <m/>
    <x v="2"/>
    <x v="47"/>
    <n v="1"/>
    <x v="2"/>
    <x v="15"/>
    <x v="2"/>
  </r>
  <r>
    <x v="19247"/>
    <x v="295"/>
    <x v="0"/>
    <n v="11671"/>
    <m/>
    <n v="4"/>
    <n v="1"/>
    <n v="2391.96"/>
    <n v="191.35679999999999"/>
    <n v="59.798999999999999"/>
    <n v="2643.1158"/>
    <x v="93"/>
    <x v="0"/>
    <n v="12085"/>
    <m/>
    <n v="57650"/>
    <n v="1"/>
    <n v="878"/>
    <n v="21.98"/>
    <n v="21.98"/>
    <m/>
    <x v="2"/>
    <x v="25"/>
    <n v="30"/>
    <x v="0"/>
    <x v="11"/>
    <x v="0"/>
  </r>
  <r>
    <x v="19247"/>
    <x v="295"/>
    <x v="0"/>
    <n v="11671"/>
    <m/>
    <n v="4"/>
    <n v="1"/>
    <n v="2391.96"/>
    <n v="191.35679999999999"/>
    <n v="59.798999999999999"/>
    <n v="2643.1158"/>
    <x v="93"/>
    <x v="0"/>
    <n v="12085"/>
    <m/>
    <n v="57651"/>
    <n v="1"/>
    <n v="715"/>
    <n v="49.99"/>
    <n v="49.99"/>
    <m/>
    <x v="2"/>
    <x v="24"/>
    <n v="21"/>
    <x v="1"/>
    <x v="5"/>
    <x v="1"/>
  </r>
  <r>
    <x v="19248"/>
    <x v="295"/>
    <x v="0"/>
    <n v="13102"/>
    <m/>
    <n v="1"/>
    <n v="1"/>
    <n v="2386.94"/>
    <n v="190.95519999999999"/>
    <n v="59.673499999999997"/>
    <n v="2637.5686999999998"/>
    <x v="43"/>
    <x v="0"/>
    <n v="8103"/>
    <m/>
    <n v="57652"/>
    <n v="1"/>
    <n v="784"/>
    <n v="2294.9899999999998"/>
    <n v="2294.9899999999998"/>
    <m/>
    <x v="1"/>
    <x v="61"/>
    <n v="1"/>
    <x v="2"/>
    <x v="15"/>
    <x v="2"/>
  </r>
  <r>
    <x v="19248"/>
    <x v="295"/>
    <x v="0"/>
    <n v="13102"/>
    <m/>
    <n v="1"/>
    <n v="1"/>
    <n v="2386.94"/>
    <n v="190.95519999999999"/>
    <n v="59.673499999999997"/>
    <n v="2637.5686999999998"/>
    <x v="43"/>
    <x v="0"/>
    <n v="8103"/>
    <m/>
    <n v="57653"/>
    <n v="1"/>
    <n v="878"/>
    <n v="21.98"/>
    <n v="21.98"/>
    <m/>
    <x v="1"/>
    <x v="25"/>
    <n v="30"/>
    <x v="0"/>
    <x v="11"/>
    <x v="0"/>
  </r>
  <r>
    <x v="19248"/>
    <x v="295"/>
    <x v="0"/>
    <n v="13102"/>
    <m/>
    <n v="1"/>
    <n v="1"/>
    <n v="2386.94"/>
    <n v="190.95519999999999"/>
    <n v="59.673499999999997"/>
    <n v="2637.5686999999998"/>
    <x v="43"/>
    <x v="0"/>
    <n v="8103"/>
    <m/>
    <n v="57654"/>
    <n v="1"/>
    <n v="871"/>
    <n v="9.99"/>
    <n v="9.99"/>
    <m/>
    <x v="1"/>
    <x v="17"/>
    <n v="28"/>
    <x v="0"/>
    <x v="8"/>
    <x v="0"/>
  </r>
  <r>
    <x v="19248"/>
    <x v="295"/>
    <x v="0"/>
    <n v="13102"/>
    <m/>
    <n v="1"/>
    <n v="1"/>
    <n v="2386.94"/>
    <n v="190.95519999999999"/>
    <n v="59.673499999999997"/>
    <n v="2637.5686999999998"/>
    <x v="43"/>
    <x v="0"/>
    <n v="8103"/>
    <m/>
    <n v="57655"/>
    <n v="1"/>
    <n v="870"/>
    <n v="4.99"/>
    <n v="4.99"/>
    <m/>
    <x v="1"/>
    <x v="20"/>
    <n v="28"/>
    <x v="0"/>
    <x v="8"/>
    <x v="0"/>
  </r>
  <r>
    <x v="19248"/>
    <x v="295"/>
    <x v="0"/>
    <n v="13102"/>
    <m/>
    <n v="1"/>
    <n v="1"/>
    <n v="2386.94"/>
    <n v="190.95519999999999"/>
    <n v="59.673499999999997"/>
    <n v="2637.5686999999998"/>
    <x v="43"/>
    <x v="0"/>
    <n v="8103"/>
    <m/>
    <n v="57656"/>
    <n v="1"/>
    <n v="880"/>
    <n v="54.99"/>
    <n v="54.99"/>
    <m/>
    <x v="1"/>
    <x v="12"/>
    <n v="32"/>
    <x v="0"/>
    <x v="6"/>
    <x v="0"/>
  </r>
  <r>
    <x v="19249"/>
    <x v="295"/>
    <x v="0"/>
    <n v="28117"/>
    <m/>
    <n v="9"/>
    <n v="1"/>
    <n v="565.47"/>
    <n v="45.2376"/>
    <n v="14.136799999999999"/>
    <n v="624.84439999999995"/>
    <x v="51"/>
    <x v="0"/>
    <n v="19076"/>
    <m/>
    <n v="57657"/>
    <n v="1"/>
    <n v="998"/>
    <n v="539.99"/>
    <n v="539.99"/>
    <m/>
    <x v="3"/>
    <x v="58"/>
    <n v="2"/>
    <x v="2"/>
    <x v="14"/>
    <x v="2"/>
  </r>
  <r>
    <x v="19249"/>
    <x v="295"/>
    <x v="0"/>
    <n v="28117"/>
    <m/>
    <n v="9"/>
    <n v="1"/>
    <n v="565.47"/>
    <n v="45.2376"/>
    <n v="14.136799999999999"/>
    <n v="624.84439999999995"/>
    <x v="51"/>
    <x v="0"/>
    <n v="19076"/>
    <m/>
    <n v="57658"/>
    <n v="1"/>
    <n v="931"/>
    <n v="21.49"/>
    <n v="21.49"/>
    <m/>
    <x v="3"/>
    <x v="8"/>
    <n v="37"/>
    <x v="0"/>
    <x v="4"/>
    <x v="0"/>
  </r>
  <r>
    <x v="19249"/>
    <x v="295"/>
    <x v="0"/>
    <n v="28117"/>
    <m/>
    <n v="9"/>
    <n v="1"/>
    <n v="565.47"/>
    <n v="45.2376"/>
    <n v="14.136799999999999"/>
    <n v="624.84439999999995"/>
    <x v="51"/>
    <x v="0"/>
    <n v="19076"/>
    <m/>
    <n v="57659"/>
    <n v="1"/>
    <n v="922"/>
    <n v="3.99"/>
    <n v="3.99"/>
    <m/>
    <x v="3"/>
    <x v="4"/>
    <n v="37"/>
    <x v="0"/>
    <x v="4"/>
    <x v="0"/>
  </r>
  <r>
    <x v="19250"/>
    <x v="295"/>
    <x v="0"/>
    <n v="12669"/>
    <m/>
    <n v="9"/>
    <n v="1"/>
    <n v="2357.9299999999998"/>
    <n v="188.6344"/>
    <n v="58.948300000000003"/>
    <n v="2605.5127000000002"/>
    <x v="127"/>
    <x v="0"/>
    <n v="1720"/>
    <m/>
    <n v="57660"/>
    <n v="1"/>
    <n v="784"/>
    <n v="2294.9899999999998"/>
    <n v="2294.9899999999998"/>
    <m/>
    <x v="3"/>
    <x v="61"/>
    <n v="1"/>
    <x v="2"/>
    <x v="15"/>
    <x v="2"/>
  </r>
  <r>
    <x v="19250"/>
    <x v="295"/>
    <x v="0"/>
    <n v="12669"/>
    <m/>
    <n v="9"/>
    <n v="1"/>
    <n v="2357.9299999999998"/>
    <n v="188.6344"/>
    <n v="58.948300000000003"/>
    <n v="2605.5127000000002"/>
    <x v="127"/>
    <x v="0"/>
    <n v="1720"/>
    <m/>
    <n v="57661"/>
    <n v="1"/>
    <n v="880"/>
    <n v="54.99"/>
    <n v="54.99"/>
    <m/>
    <x v="3"/>
    <x v="12"/>
    <n v="32"/>
    <x v="0"/>
    <x v="6"/>
    <x v="0"/>
  </r>
  <r>
    <x v="19250"/>
    <x v="295"/>
    <x v="0"/>
    <n v="12669"/>
    <m/>
    <n v="9"/>
    <n v="1"/>
    <n v="2357.9299999999998"/>
    <n v="188.6344"/>
    <n v="58.948300000000003"/>
    <n v="2605.5127000000002"/>
    <x v="127"/>
    <x v="0"/>
    <n v="1720"/>
    <m/>
    <n v="57662"/>
    <n v="1"/>
    <n v="877"/>
    <n v="7.95"/>
    <n v="7.95"/>
    <m/>
    <x v="3"/>
    <x v="2"/>
    <n v="29"/>
    <x v="0"/>
    <x v="2"/>
    <x v="0"/>
  </r>
  <r>
    <x v="19251"/>
    <x v="295"/>
    <x v="0"/>
    <n v="26331"/>
    <m/>
    <n v="1"/>
    <n v="1"/>
    <n v="751.34"/>
    <n v="60.107199999999999"/>
    <n v="18.7835"/>
    <n v="830.23069999999996"/>
    <x v="132"/>
    <x v="0"/>
    <n v="8126"/>
    <m/>
    <n v="57663"/>
    <n v="1"/>
    <n v="978"/>
    <n v="742.35"/>
    <n v="742.35"/>
    <m/>
    <x v="1"/>
    <x v="50"/>
    <n v="3"/>
    <x v="2"/>
    <x v="16"/>
    <x v="2"/>
  </r>
  <r>
    <x v="19251"/>
    <x v="295"/>
    <x v="0"/>
    <n v="26331"/>
    <m/>
    <n v="1"/>
    <n v="1"/>
    <n v="751.34"/>
    <n v="60.107199999999999"/>
    <n v="18.7835"/>
    <n v="830.23069999999996"/>
    <x v="132"/>
    <x v="0"/>
    <n v="8126"/>
    <m/>
    <n v="57664"/>
    <n v="1"/>
    <n v="712"/>
    <n v="8.99"/>
    <n v="8.99"/>
    <m/>
    <x v="1"/>
    <x v="1"/>
    <n v="19"/>
    <x v="1"/>
    <x v="1"/>
    <x v="1"/>
  </r>
  <r>
    <x v="19252"/>
    <x v="295"/>
    <x v="0"/>
    <n v="12337"/>
    <m/>
    <n v="9"/>
    <n v="1"/>
    <n v="2343.96"/>
    <n v="187.51679999999999"/>
    <n v="58.598999999999997"/>
    <n v="2590.0758000000001"/>
    <x v="52"/>
    <x v="0"/>
    <n v="2574"/>
    <m/>
    <n v="57665"/>
    <n v="1"/>
    <n v="780"/>
    <n v="2319.9899999999998"/>
    <n v="2319.9899999999998"/>
    <m/>
    <x v="3"/>
    <x v="44"/>
    <n v="1"/>
    <x v="2"/>
    <x v="15"/>
    <x v="2"/>
  </r>
  <r>
    <x v="19252"/>
    <x v="295"/>
    <x v="0"/>
    <n v="12337"/>
    <m/>
    <n v="9"/>
    <n v="1"/>
    <n v="2343.96"/>
    <n v="187.51679999999999"/>
    <n v="58.598999999999997"/>
    <n v="2590.0758000000001"/>
    <x v="52"/>
    <x v="0"/>
    <n v="2574"/>
    <m/>
    <n v="57666"/>
    <n v="1"/>
    <n v="871"/>
    <n v="9.99"/>
    <n v="9.99"/>
    <m/>
    <x v="3"/>
    <x v="17"/>
    <n v="28"/>
    <x v="0"/>
    <x v="8"/>
    <x v="0"/>
  </r>
  <r>
    <x v="19252"/>
    <x v="295"/>
    <x v="0"/>
    <n v="12337"/>
    <m/>
    <n v="9"/>
    <n v="1"/>
    <n v="2343.96"/>
    <n v="187.51679999999999"/>
    <n v="58.598999999999997"/>
    <n v="2590.0758000000001"/>
    <x v="52"/>
    <x v="0"/>
    <n v="2574"/>
    <m/>
    <n v="57667"/>
    <n v="1"/>
    <n v="712"/>
    <n v="8.99"/>
    <n v="8.99"/>
    <m/>
    <x v="3"/>
    <x v="1"/>
    <n v="19"/>
    <x v="1"/>
    <x v="1"/>
    <x v="1"/>
  </r>
  <r>
    <x v="19252"/>
    <x v="295"/>
    <x v="0"/>
    <n v="12337"/>
    <m/>
    <n v="9"/>
    <n v="1"/>
    <n v="2343.96"/>
    <n v="187.51679999999999"/>
    <n v="58.598999999999997"/>
    <n v="2590.0758000000001"/>
    <x v="52"/>
    <x v="0"/>
    <n v="2574"/>
    <m/>
    <n v="57668"/>
    <n v="1"/>
    <n v="870"/>
    <n v="4.99"/>
    <n v="4.99"/>
    <m/>
    <x v="3"/>
    <x v="20"/>
    <n v="28"/>
    <x v="0"/>
    <x v="8"/>
    <x v="0"/>
  </r>
  <r>
    <x v="19253"/>
    <x v="295"/>
    <x v="0"/>
    <n v="22089"/>
    <m/>
    <n v="4"/>
    <n v="1"/>
    <n v="553.97"/>
    <n v="44.317599999999999"/>
    <n v="13.849299999999999"/>
    <n v="612.13689999999997"/>
    <x v="11"/>
    <x v="0"/>
    <n v="14472"/>
    <m/>
    <n v="57669"/>
    <n v="1"/>
    <n v="999"/>
    <n v="539.99"/>
    <n v="539.99"/>
    <m/>
    <x v="2"/>
    <x v="54"/>
    <n v="2"/>
    <x v="2"/>
    <x v="14"/>
    <x v="2"/>
  </r>
  <r>
    <x v="19253"/>
    <x v="295"/>
    <x v="0"/>
    <n v="22089"/>
    <m/>
    <n v="4"/>
    <n v="1"/>
    <n v="553.97"/>
    <n v="44.317599999999999"/>
    <n v="13.849299999999999"/>
    <n v="612.13689999999997"/>
    <x v="11"/>
    <x v="0"/>
    <n v="14472"/>
    <m/>
    <n v="57670"/>
    <n v="1"/>
    <n v="870"/>
    <n v="4.99"/>
    <n v="4.99"/>
    <m/>
    <x v="2"/>
    <x v="20"/>
    <n v="28"/>
    <x v="0"/>
    <x v="8"/>
    <x v="0"/>
  </r>
  <r>
    <x v="19253"/>
    <x v="295"/>
    <x v="0"/>
    <n v="22089"/>
    <m/>
    <n v="4"/>
    <n v="1"/>
    <n v="553.97"/>
    <n v="44.317599999999999"/>
    <n v="13.849299999999999"/>
    <n v="612.13689999999997"/>
    <x v="11"/>
    <x v="0"/>
    <n v="14472"/>
    <m/>
    <n v="57671"/>
    <n v="1"/>
    <n v="872"/>
    <n v="8.99"/>
    <n v="8.99"/>
    <m/>
    <x v="2"/>
    <x v="40"/>
    <n v="28"/>
    <x v="0"/>
    <x v="8"/>
    <x v="0"/>
  </r>
  <r>
    <x v="19254"/>
    <x v="295"/>
    <x v="0"/>
    <n v="19985"/>
    <m/>
    <n v="1"/>
    <n v="1"/>
    <n v="1174.48"/>
    <n v="93.958399999999997"/>
    <n v="29.361999999999998"/>
    <n v="1297.8004000000001"/>
    <x v="132"/>
    <x v="0"/>
    <n v="11870"/>
    <m/>
    <n v="57672"/>
    <n v="1"/>
    <n v="798"/>
    <n v="1120.49"/>
    <n v="1120.49"/>
    <m/>
    <x v="1"/>
    <x v="53"/>
    <n v="2"/>
    <x v="2"/>
    <x v="14"/>
    <x v="2"/>
  </r>
  <r>
    <x v="19254"/>
    <x v="295"/>
    <x v="0"/>
    <n v="19985"/>
    <m/>
    <n v="1"/>
    <n v="1"/>
    <n v="1174.48"/>
    <n v="93.958399999999997"/>
    <n v="29.361999999999998"/>
    <n v="1297.8004000000001"/>
    <x v="132"/>
    <x v="0"/>
    <n v="11870"/>
    <m/>
    <n v="57673"/>
    <n v="1"/>
    <n v="883"/>
    <n v="53.99"/>
    <n v="53.99"/>
    <m/>
    <x v="1"/>
    <x v="38"/>
    <n v="21"/>
    <x v="1"/>
    <x v="5"/>
    <x v="1"/>
  </r>
  <r>
    <x v="19255"/>
    <x v="295"/>
    <x v="0"/>
    <n v="23954"/>
    <m/>
    <n v="10"/>
    <n v="1"/>
    <n v="1178.45"/>
    <n v="94.275999999999996"/>
    <n v="29.461300000000001"/>
    <n v="1302.1873000000001"/>
    <x v="49"/>
    <x v="0"/>
    <n v="14499"/>
    <m/>
    <n v="57674"/>
    <n v="1"/>
    <n v="800"/>
    <n v="1120.49"/>
    <n v="1120.49"/>
    <m/>
    <x v="5"/>
    <x v="73"/>
    <n v="2"/>
    <x v="2"/>
    <x v="14"/>
    <x v="2"/>
  </r>
  <r>
    <x v="19255"/>
    <x v="295"/>
    <x v="0"/>
    <n v="23954"/>
    <m/>
    <n v="10"/>
    <n v="1"/>
    <n v="1178.45"/>
    <n v="94.275999999999996"/>
    <n v="29.461300000000001"/>
    <n v="1302.1873000000001"/>
    <x v="49"/>
    <x v="0"/>
    <n v="14499"/>
    <m/>
    <n v="57675"/>
    <n v="1"/>
    <n v="870"/>
    <n v="4.99"/>
    <n v="4.99"/>
    <m/>
    <x v="5"/>
    <x v="20"/>
    <n v="28"/>
    <x v="0"/>
    <x v="8"/>
    <x v="0"/>
  </r>
  <r>
    <x v="19255"/>
    <x v="295"/>
    <x v="0"/>
    <n v="23954"/>
    <m/>
    <n v="10"/>
    <n v="1"/>
    <n v="1178.45"/>
    <n v="94.275999999999996"/>
    <n v="29.461300000000001"/>
    <n v="1302.1873000000001"/>
    <x v="49"/>
    <x v="0"/>
    <n v="14499"/>
    <m/>
    <n v="57676"/>
    <n v="1"/>
    <n v="872"/>
    <n v="8.99"/>
    <n v="8.99"/>
    <m/>
    <x v="5"/>
    <x v="40"/>
    <n v="28"/>
    <x v="0"/>
    <x v="8"/>
    <x v="0"/>
  </r>
  <r>
    <x v="19255"/>
    <x v="295"/>
    <x v="0"/>
    <n v="23954"/>
    <m/>
    <n v="10"/>
    <n v="1"/>
    <n v="1178.45"/>
    <n v="94.275999999999996"/>
    <n v="29.461300000000001"/>
    <n v="1302.1873000000001"/>
    <x v="49"/>
    <x v="0"/>
    <n v="14499"/>
    <m/>
    <n v="57677"/>
    <n v="1"/>
    <n v="712"/>
    <n v="8.99"/>
    <n v="8.99"/>
    <m/>
    <x v="5"/>
    <x v="1"/>
    <n v="19"/>
    <x v="1"/>
    <x v="1"/>
    <x v="1"/>
  </r>
  <r>
    <x v="19255"/>
    <x v="295"/>
    <x v="0"/>
    <n v="23954"/>
    <m/>
    <n v="10"/>
    <n v="1"/>
    <n v="1178.45"/>
    <n v="94.275999999999996"/>
    <n v="29.461300000000001"/>
    <n v="1302.1873000000001"/>
    <x v="49"/>
    <x v="0"/>
    <n v="14499"/>
    <m/>
    <n v="57678"/>
    <n v="1"/>
    <n v="707"/>
    <n v="34.99"/>
    <n v="34.99"/>
    <m/>
    <x v="5"/>
    <x v="3"/>
    <n v="31"/>
    <x v="0"/>
    <x v="3"/>
    <x v="0"/>
  </r>
  <r>
    <x v="19256"/>
    <x v="295"/>
    <x v="0"/>
    <n v="28880"/>
    <m/>
    <n v="10"/>
    <n v="1"/>
    <n v="637.96"/>
    <n v="51.036799999999999"/>
    <n v="15.949"/>
    <n v="704.94579999999996"/>
    <x v="208"/>
    <x v="0"/>
    <n v="14281"/>
    <m/>
    <n v="57679"/>
    <n v="1"/>
    <n v="997"/>
    <n v="539.99"/>
    <n v="539.99"/>
    <m/>
    <x v="5"/>
    <x v="52"/>
    <n v="2"/>
    <x v="2"/>
    <x v="14"/>
    <x v="2"/>
  </r>
  <r>
    <x v="19256"/>
    <x v="295"/>
    <x v="0"/>
    <n v="28880"/>
    <m/>
    <n v="10"/>
    <n v="1"/>
    <n v="637.96"/>
    <n v="51.036799999999999"/>
    <n v="15.949"/>
    <n v="704.94579999999996"/>
    <x v="208"/>
    <x v="0"/>
    <n v="14281"/>
    <m/>
    <n v="57680"/>
    <n v="1"/>
    <n v="708"/>
    <n v="34.99"/>
    <n v="34.99"/>
    <m/>
    <x v="5"/>
    <x v="11"/>
    <n v="31"/>
    <x v="0"/>
    <x v="3"/>
    <x v="0"/>
  </r>
  <r>
    <x v="19256"/>
    <x v="295"/>
    <x v="0"/>
    <n v="28880"/>
    <m/>
    <n v="10"/>
    <n v="1"/>
    <n v="637.96"/>
    <n v="51.036799999999999"/>
    <n v="15.949"/>
    <n v="704.94579999999996"/>
    <x v="208"/>
    <x v="0"/>
    <n v="14281"/>
    <m/>
    <n v="57681"/>
    <n v="1"/>
    <n v="882"/>
    <n v="53.99"/>
    <n v="53.99"/>
    <m/>
    <x v="5"/>
    <x v="34"/>
    <n v="21"/>
    <x v="1"/>
    <x v="5"/>
    <x v="1"/>
  </r>
  <r>
    <x v="19256"/>
    <x v="295"/>
    <x v="0"/>
    <n v="28880"/>
    <m/>
    <n v="10"/>
    <n v="1"/>
    <n v="637.96"/>
    <n v="51.036799999999999"/>
    <n v="15.949"/>
    <n v="704.94579999999996"/>
    <x v="208"/>
    <x v="0"/>
    <n v="14281"/>
    <m/>
    <n v="57682"/>
    <n v="1"/>
    <n v="712"/>
    <n v="8.99"/>
    <n v="8.99"/>
    <m/>
    <x v="5"/>
    <x v="1"/>
    <n v="19"/>
    <x v="1"/>
    <x v="1"/>
    <x v="1"/>
  </r>
  <r>
    <x v="19257"/>
    <x v="296"/>
    <x v="0"/>
    <n v="12282"/>
    <m/>
    <n v="10"/>
    <n v="1"/>
    <n v="2319.9899999999998"/>
    <n v="185.5992"/>
    <n v="57.9998"/>
    <n v="2563.5889999999999"/>
    <x v="179"/>
    <x v="0"/>
    <n v="5249"/>
    <m/>
    <n v="57403"/>
    <n v="1"/>
    <n v="779"/>
    <n v="2319.9899999999998"/>
    <n v="2319.9899999999998"/>
    <m/>
    <x v="5"/>
    <x v="47"/>
    <n v="1"/>
    <x v="2"/>
    <x v="15"/>
    <x v="2"/>
  </r>
  <r>
    <x v="19258"/>
    <x v="296"/>
    <x v="0"/>
    <n v="14064"/>
    <m/>
    <n v="9"/>
    <n v="1"/>
    <n v="1303.83"/>
    <n v="104.3064"/>
    <n v="32.595799999999997"/>
    <n v="1440.7321999999999"/>
    <x v="71"/>
    <x v="0"/>
    <n v="17589"/>
    <m/>
    <n v="57404"/>
    <n v="1"/>
    <n v="970"/>
    <n v="1214.8499999999999"/>
    <n v="1214.8499999999999"/>
    <m/>
    <x v="3"/>
    <x v="71"/>
    <n v="3"/>
    <x v="2"/>
    <x v="16"/>
    <x v="2"/>
  </r>
  <r>
    <x v="19258"/>
    <x v="296"/>
    <x v="0"/>
    <n v="14064"/>
    <m/>
    <n v="9"/>
    <n v="1"/>
    <n v="1303.83"/>
    <n v="104.3064"/>
    <n v="32.595799999999997"/>
    <n v="1440.7321999999999"/>
    <x v="71"/>
    <x v="0"/>
    <n v="17589"/>
    <m/>
    <n v="57405"/>
    <n v="1"/>
    <n v="708"/>
    <n v="34.99"/>
    <n v="34.99"/>
    <m/>
    <x v="3"/>
    <x v="11"/>
    <n v="31"/>
    <x v="0"/>
    <x v="3"/>
    <x v="0"/>
  </r>
  <r>
    <x v="19258"/>
    <x v="296"/>
    <x v="0"/>
    <n v="14064"/>
    <m/>
    <n v="9"/>
    <n v="1"/>
    <n v="1303.83"/>
    <n v="104.3064"/>
    <n v="32.595799999999997"/>
    <n v="1440.7321999999999"/>
    <x v="71"/>
    <x v="0"/>
    <n v="17589"/>
    <m/>
    <n v="57406"/>
    <n v="1"/>
    <n v="882"/>
    <n v="53.99"/>
    <n v="53.99"/>
    <m/>
    <x v="3"/>
    <x v="34"/>
    <n v="21"/>
    <x v="1"/>
    <x v="5"/>
    <x v="1"/>
  </r>
  <r>
    <x v="19259"/>
    <x v="296"/>
    <x v="0"/>
    <n v="11711"/>
    <m/>
    <n v="6"/>
    <n v="1"/>
    <n v="13.98"/>
    <n v="1.1184000000000001"/>
    <n v="0.34949999999999998"/>
    <n v="15.447900000000001"/>
    <x v="47"/>
    <x v="0"/>
    <n v="18668"/>
    <m/>
    <n v="57407"/>
    <n v="1"/>
    <n v="870"/>
    <n v="4.99"/>
    <n v="4.99"/>
    <m/>
    <x v="0"/>
    <x v="20"/>
    <n v="28"/>
    <x v="0"/>
    <x v="8"/>
    <x v="0"/>
  </r>
  <r>
    <x v="19259"/>
    <x v="296"/>
    <x v="0"/>
    <n v="11711"/>
    <m/>
    <n v="6"/>
    <n v="1"/>
    <n v="13.98"/>
    <n v="1.1184000000000001"/>
    <n v="0.34949999999999998"/>
    <n v="15.447900000000001"/>
    <x v="47"/>
    <x v="0"/>
    <n v="18668"/>
    <m/>
    <n v="57408"/>
    <n v="1"/>
    <n v="872"/>
    <n v="8.99"/>
    <n v="8.99"/>
    <m/>
    <x v="0"/>
    <x v="40"/>
    <n v="28"/>
    <x v="0"/>
    <x v="8"/>
    <x v="0"/>
  </r>
  <r>
    <x v="19260"/>
    <x v="296"/>
    <x v="0"/>
    <n v="11094"/>
    <m/>
    <n v="9"/>
    <n v="1"/>
    <n v="29.98"/>
    <n v="2.3984000000000001"/>
    <n v="0.74950000000000006"/>
    <n v="33.127899999999997"/>
    <x v="130"/>
    <x v="0"/>
    <n v="3504"/>
    <m/>
    <n v="57409"/>
    <n v="1"/>
    <n v="928"/>
    <n v="24.99"/>
    <n v="24.99"/>
    <m/>
    <x v="3"/>
    <x v="28"/>
    <n v="37"/>
    <x v="0"/>
    <x v="4"/>
    <x v="0"/>
  </r>
  <r>
    <x v="19260"/>
    <x v="296"/>
    <x v="0"/>
    <n v="11094"/>
    <m/>
    <n v="9"/>
    <n v="1"/>
    <n v="29.98"/>
    <n v="2.3984000000000001"/>
    <n v="0.74950000000000006"/>
    <n v="33.127899999999997"/>
    <x v="130"/>
    <x v="0"/>
    <n v="3504"/>
    <m/>
    <n v="57410"/>
    <n v="1"/>
    <n v="921"/>
    <n v="4.99"/>
    <n v="4.99"/>
    <m/>
    <x v="3"/>
    <x v="9"/>
    <n v="37"/>
    <x v="0"/>
    <x v="4"/>
    <x v="0"/>
  </r>
  <r>
    <x v="19261"/>
    <x v="296"/>
    <x v="0"/>
    <n v="14237"/>
    <m/>
    <n v="9"/>
    <n v="1"/>
    <n v="31.27"/>
    <n v="2.5015999999999998"/>
    <n v="0.78180000000000005"/>
    <n v="34.553400000000003"/>
    <x v="200"/>
    <x v="0"/>
    <n v="4604"/>
    <m/>
    <n v="57411"/>
    <n v="1"/>
    <n v="922"/>
    <n v="3.99"/>
    <n v="3.99"/>
    <m/>
    <x v="3"/>
    <x v="4"/>
    <n v="37"/>
    <x v="0"/>
    <x v="4"/>
    <x v="0"/>
  </r>
  <r>
    <x v="19261"/>
    <x v="296"/>
    <x v="0"/>
    <n v="14237"/>
    <m/>
    <n v="9"/>
    <n v="1"/>
    <n v="31.27"/>
    <n v="2.5015999999999998"/>
    <n v="0.78180000000000005"/>
    <n v="34.553400000000003"/>
    <x v="200"/>
    <x v="0"/>
    <n v="4604"/>
    <m/>
    <n v="57412"/>
    <n v="1"/>
    <n v="932"/>
    <n v="24.99"/>
    <n v="24.99"/>
    <m/>
    <x v="3"/>
    <x v="5"/>
    <n v="37"/>
    <x v="0"/>
    <x v="4"/>
    <x v="0"/>
  </r>
  <r>
    <x v="19261"/>
    <x v="296"/>
    <x v="0"/>
    <n v="14237"/>
    <m/>
    <n v="9"/>
    <n v="1"/>
    <n v="31.27"/>
    <n v="2.5015999999999998"/>
    <n v="0.78180000000000005"/>
    <n v="34.553400000000003"/>
    <x v="200"/>
    <x v="0"/>
    <n v="4604"/>
    <m/>
    <n v="57413"/>
    <n v="1"/>
    <n v="873"/>
    <n v="2.29"/>
    <n v="2.29"/>
    <m/>
    <x v="3"/>
    <x v="19"/>
    <n v="37"/>
    <x v="0"/>
    <x v="4"/>
    <x v="0"/>
  </r>
  <r>
    <x v="19262"/>
    <x v="296"/>
    <x v="0"/>
    <n v="20419"/>
    <m/>
    <n v="9"/>
    <n v="1"/>
    <n v="4.99"/>
    <n v="0.3992"/>
    <n v="0.12479999999999999"/>
    <n v="5.5140000000000002"/>
    <x v="173"/>
    <x v="0"/>
    <n v="15747"/>
    <m/>
    <n v="57414"/>
    <n v="1"/>
    <n v="870"/>
    <n v="4.99"/>
    <n v="4.99"/>
    <m/>
    <x v="3"/>
    <x v="20"/>
    <n v="28"/>
    <x v="0"/>
    <x v="8"/>
    <x v="0"/>
  </r>
  <r>
    <x v="19263"/>
    <x v="296"/>
    <x v="0"/>
    <n v="15216"/>
    <m/>
    <n v="9"/>
    <n v="1"/>
    <n v="74.459999999999994"/>
    <n v="5.9568000000000003"/>
    <n v="1.8614999999999999"/>
    <n v="82.278300000000002"/>
    <x v="130"/>
    <x v="0"/>
    <n v="13855"/>
    <m/>
    <n v="57415"/>
    <n v="1"/>
    <n v="870"/>
    <n v="4.99"/>
    <n v="4.99"/>
    <m/>
    <x v="3"/>
    <x v="20"/>
    <n v="28"/>
    <x v="0"/>
    <x v="8"/>
    <x v="0"/>
  </r>
  <r>
    <x v="19263"/>
    <x v="296"/>
    <x v="0"/>
    <n v="15216"/>
    <m/>
    <n v="9"/>
    <n v="1"/>
    <n v="74.459999999999994"/>
    <n v="5.9568000000000003"/>
    <n v="1.8614999999999999"/>
    <n v="82.278300000000002"/>
    <x v="130"/>
    <x v="0"/>
    <n v="13855"/>
    <m/>
    <n v="57416"/>
    <n v="1"/>
    <n v="871"/>
    <n v="9.99"/>
    <n v="9.99"/>
    <m/>
    <x v="3"/>
    <x v="17"/>
    <n v="28"/>
    <x v="0"/>
    <x v="8"/>
    <x v="0"/>
  </r>
  <r>
    <x v="19263"/>
    <x v="296"/>
    <x v="0"/>
    <n v="15216"/>
    <m/>
    <n v="9"/>
    <n v="1"/>
    <n v="74.459999999999994"/>
    <n v="5.9568000000000003"/>
    <n v="1.8614999999999999"/>
    <n v="82.278300000000002"/>
    <x v="130"/>
    <x v="0"/>
    <n v="13855"/>
    <m/>
    <n v="57417"/>
    <n v="1"/>
    <n v="707"/>
    <n v="34.99"/>
    <n v="34.99"/>
    <m/>
    <x v="3"/>
    <x v="3"/>
    <n v="31"/>
    <x v="0"/>
    <x v="3"/>
    <x v="0"/>
  </r>
  <r>
    <x v="19263"/>
    <x v="296"/>
    <x v="0"/>
    <n v="15216"/>
    <m/>
    <n v="9"/>
    <n v="1"/>
    <n v="74.459999999999994"/>
    <n v="5.9568000000000003"/>
    <n v="1.8614999999999999"/>
    <n v="82.278300000000002"/>
    <x v="130"/>
    <x v="0"/>
    <n v="13855"/>
    <m/>
    <n v="57418"/>
    <n v="1"/>
    <n v="859"/>
    <n v="24.49"/>
    <n v="24.49"/>
    <m/>
    <x v="3"/>
    <x v="13"/>
    <n v="20"/>
    <x v="1"/>
    <x v="7"/>
    <x v="1"/>
  </r>
  <r>
    <x v="19264"/>
    <x v="296"/>
    <x v="0"/>
    <n v="15810"/>
    <m/>
    <n v="9"/>
    <n v="1"/>
    <n v="34.89"/>
    <n v="2.7911999999999999"/>
    <n v="0.87229999999999996"/>
    <n v="38.5535"/>
    <x v="119"/>
    <x v="0"/>
    <n v="7637"/>
    <m/>
    <n v="57419"/>
    <n v="1"/>
    <n v="933"/>
    <n v="32.6"/>
    <n v="32.6"/>
    <m/>
    <x v="3"/>
    <x v="14"/>
    <n v="37"/>
    <x v="0"/>
    <x v="4"/>
    <x v="0"/>
  </r>
  <r>
    <x v="19264"/>
    <x v="296"/>
    <x v="0"/>
    <n v="15810"/>
    <m/>
    <n v="9"/>
    <n v="1"/>
    <n v="34.89"/>
    <n v="2.7911999999999999"/>
    <n v="0.87229999999999996"/>
    <n v="38.5535"/>
    <x v="119"/>
    <x v="0"/>
    <n v="7637"/>
    <m/>
    <n v="57420"/>
    <n v="1"/>
    <n v="873"/>
    <n v="2.29"/>
    <n v="2.29"/>
    <m/>
    <x v="3"/>
    <x v="19"/>
    <n v="37"/>
    <x v="0"/>
    <x v="4"/>
    <x v="0"/>
  </r>
  <r>
    <x v="19265"/>
    <x v="296"/>
    <x v="0"/>
    <n v="13149"/>
    <m/>
    <n v="9"/>
    <n v="1"/>
    <n v="34.99"/>
    <n v="2.7991999999999999"/>
    <n v="0.87480000000000002"/>
    <n v="38.664000000000001"/>
    <x v="103"/>
    <x v="0"/>
    <n v="13811"/>
    <m/>
    <n v="57421"/>
    <n v="1"/>
    <n v="708"/>
    <n v="34.99"/>
    <n v="34.99"/>
    <m/>
    <x v="3"/>
    <x v="11"/>
    <n v="31"/>
    <x v="0"/>
    <x v="3"/>
    <x v="0"/>
  </r>
  <r>
    <x v="19266"/>
    <x v="296"/>
    <x v="0"/>
    <n v="24718"/>
    <m/>
    <n v="8"/>
    <n v="1"/>
    <n v="1750.98"/>
    <n v="140.07839999999999"/>
    <n v="43.774500000000003"/>
    <n v="1934.8329000000001"/>
    <x v="155"/>
    <x v="0"/>
    <n v="4293"/>
    <m/>
    <n v="57422"/>
    <n v="1"/>
    <n v="973"/>
    <n v="1700.99"/>
    <n v="1700.99"/>
    <m/>
    <x v="6"/>
    <x v="60"/>
    <n v="2"/>
    <x v="2"/>
    <x v="14"/>
    <x v="2"/>
  </r>
  <r>
    <x v="19266"/>
    <x v="296"/>
    <x v="0"/>
    <n v="24718"/>
    <m/>
    <n v="8"/>
    <n v="1"/>
    <n v="1750.98"/>
    <n v="140.07839999999999"/>
    <n v="43.774500000000003"/>
    <n v="1934.8329000000001"/>
    <x v="155"/>
    <x v="0"/>
    <n v="4293"/>
    <m/>
    <n v="57423"/>
    <n v="1"/>
    <n v="716"/>
    <n v="49.99"/>
    <n v="49.99"/>
    <m/>
    <x v="6"/>
    <x v="16"/>
    <n v="21"/>
    <x v="1"/>
    <x v="5"/>
    <x v="1"/>
  </r>
  <r>
    <x v="19267"/>
    <x v="296"/>
    <x v="0"/>
    <n v="20150"/>
    <m/>
    <n v="10"/>
    <n v="1"/>
    <n v="2564.92"/>
    <n v="205.1936"/>
    <n v="64.123000000000005"/>
    <n v="2834.2366000000002"/>
    <x v="170"/>
    <x v="0"/>
    <n v="19050"/>
    <m/>
    <n v="57424"/>
    <n v="1"/>
    <n v="793"/>
    <n v="2443.35"/>
    <n v="2443.35"/>
    <m/>
    <x v="5"/>
    <x v="68"/>
    <n v="2"/>
    <x v="2"/>
    <x v="14"/>
    <x v="2"/>
  </r>
  <r>
    <x v="19267"/>
    <x v="296"/>
    <x v="0"/>
    <n v="20150"/>
    <m/>
    <n v="10"/>
    <n v="1"/>
    <n v="2564.92"/>
    <n v="205.1936"/>
    <n v="64.123000000000005"/>
    <n v="2834.2366000000002"/>
    <x v="170"/>
    <x v="0"/>
    <n v="19050"/>
    <m/>
    <n v="57425"/>
    <n v="1"/>
    <n v="922"/>
    <n v="3.99"/>
    <n v="3.99"/>
    <m/>
    <x v="5"/>
    <x v="4"/>
    <n v="37"/>
    <x v="0"/>
    <x v="4"/>
    <x v="0"/>
  </r>
  <r>
    <x v="19267"/>
    <x v="296"/>
    <x v="0"/>
    <n v="20150"/>
    <m/>
    <n v="10"/>
    <n v="1"/>
    <n v="2564.92"/>
    <n v="205.1936"/>
    <n v="64.123000000000005"/>
    <n v="2834.2366000000002"/>
    <x v="170"/>
    <x v="0"/>
    <n v="19050"/>
    <m/>
    <n v="57426"/>
    <n v="1"/>
    <n v="933"/>
    <n v="32.6"/>
    <n v="32.6"/>
    <m/>
    <x v="5"/>
    <x v="14"/>
    <n v="37"/>
    <x v="0"/>
    <x v="4"/>
    <x v="0"/>
  </r>
  <r>
    <x v="19267"/>
    <x v="296"/>
    <x v="0"/>
    <n v="20150"/>
    <m/>
    <n v="10"/>
    <n v="1"/>
    <n v="2564.92"/>
    <n v="205.1936"/>
    <n v="64.123000000000005"/>
    <n v="2834.2366000000002"/>
    <x v="170"/>
    <x v="0"/>
    <n v="19050"/>
    <m/>
    <n v="57427"/>
    <n v="1"/>
    <n v="708"/>
    <n v="34.99"/>
    <n v="34.99"/>
    <m/>
    <x v="5"/>
    <x v="11"/>
    <n v="31"/>
    <x v="0"/>
    <x v="3"/>
    <x v="0"/>
  </r>
  <r>
    <x v="19267"/>
    <x v="296"/>
    <x v="0"/>
    <n v="20150"/>
    <m/>
    <n v="10"/>
    <n v="1"/>
    <n v="2564.92"/>
    <n v="205.1936"/>
    <n v="64.123000000000005"/>
    <n v="2834.2366000000002"/>
    <x v="170"/>
    <x v="0"/>
    <n v="19050"/>
    <m/>
    <n v="57428"/>
    <n v="1"/>
    <n v="713"/>
    <n v="49.99"/>
    <n v="49.99"/>
    <m/>
    <x v="5"/>
    <x v="7"/>
    <n v="21"/>
    <x v="1"/>
    <x v="5"/>
    <x v="1"/>
  </r>
  <r>
    <x v="19268"/>
    <x v="296"/>
    <x v="0"/>
    <n v="13799"/>
    <m/>
    <n v="7"/>
    <n v="1"/>
    <n v="828.47"/>
    <n v="66.277600000000007"/>
    <n v="20.7118"/>
    <n v="915.45939999999996"/>
    <x v="78"/>
    <x v="0"/>
    <n v="15162"/>
    <m/>
    <n v="57429"/>
    <n v="1"/>
    <n v="980"/>
    <n v="769.49"/>
    <n v="769.49"/>
    <m/>
    <x v="7"/>
    <x v="63"/>
    <n v="1"/>
    <x v="2"/>
    <x v="15"/>
    <x v="2"/>
  </r>
  <r>
    <x v="19268"/>
    <x v="296"/>
    <x v="0"/>
    <n v="13799"/>
    <m/>
    <n v="7"/>
    <n v="1"/>
    <n v="828.47"/>
    <n v="66.277600000000007"/>
    <n v="20.7118"/>
    <n v="915.45939999999996"/>
    <x v="78"/>
    <x v="0"/>
    <n v="15162"/>
    <m/>
    <n v="57430"/>
    <n v="1"/>
    <n v="714"/>
    <n v="49.99"/>
    <n v="49.99"/>
    <m/>
    <x v="7"/>
    <x v="29"/>
    <n v="21"/>
    <x v="1"/>
    <x v="5"/>
    <x v="1"/>
  </r>
  <r>
    <x v="19268"/>
    <x v="296"/>
    <x v="0"/>
    <n v="13799"/>
    <m/>
    <n v="7"/>
    <n v="1"/>
    <n v="828.47"/>
    <n v="66.277600000000007"/>
    <n v="20.7118"/>
    <n v="915.45939999999996"/>
    <x v="78"/>
    <x v="0"/>
    <n v="15162"/>
    <m/>
    <n v="57431"/>
    <n v="1"/>
    <n v="712"/>
    <n v="8.99"/>
    <n v="8.99"/>
    <m/>
    <x v="7"/>
    <x v="1"/>
    <n v="19"/>
    <x v="1"/>
    <x v="1"/>
    <x v="1"/>
  </r>
  <r>
    <x v="19269"/>
    <x v="296"/>
    <x v="0"/>
    <n v="15653"/>
    <m/>
    <n v="10"/>
    <n v="1"/>
    <n v="848.45"/>
    <n v="67.876000000000005"/>
    <n v="21.211300000000001"/>
    <n v="937.53729999999996"/>
    <x v="49"/>
    <x v="0"/>
    <n v="11842"/>
    <m/>
    <n v="57432"/>
    <n v="1"/>
    <n v="980"/>
    <n v="769.49"/>
    <n v="769.49"/>
    <m/>
    <x v="5"/>
    <x v="63"/>
    <n v="1"/>
    <x v="2"/>
    <x v="15"/>
    <x v="2"/>
  </r>
  <r>
    <x v="19269"/>
    <x v="296"/>
    <x v="0"/>
    <n v="15653"/>
    <m/>
    <n v="10"/>
    <n v="1"/>
    <n v="848.45"/>
    <n v="67.876000000000005"/>
    <n v="21.211300000000001"/>
    <n v="937.53729999999996"/>
    <x v="49"/>
    <x v="0"/>
    <n v="11842"/>
    <m/>
    <n v="57433"/>
    <n v="1"/>
    <n v="921"/>
    <n v="4.99"/>
    <n v="4.99"/>
    <m/>
    <x v="5"/>
    <x v="9"/>
    <n v="37"/>
    <x v="0"/>
    <x v="4"/>
    <x v="0"/>
  </r>
  <r>
    <x v="19269"/>
    <x v="296"/>
    <x v="0"/>
    <n v="15653"/>
    <m/>
    <n v="10"/>
    <n v="1"/>
    <n v="848.45"/>
    <n v="67.876000000000005"/>
    <n v="21.211300000000001"/>
    <n v="937.53729999999996"/>
    <x v="49"/>
    <x v="0"/>
    <n v="11842"/>
    <m/>
    <n v="57434"/>
    <n v="1"/>
    <n v="929"/>
    <n v="29.99"/>
    <n v="29.99"/>
    <m/>
    <x v="5"/>
    <x v="18"/>
    <n v="37"/>
    <x v="0"/>
    <x v="4"/>
    <x v="0"/>
  </r>
  <r>
    <x v="19269"/>
    <x v="296"/>
    <x v="0"/>
    <n v="15653"/>
    <m/>
    <n v="10"/>
    <n v="1"/>
    <n v="848.45"/>
    <n v="67.876000000000005"/>
    <n v="21.211300000000001"/>
    <n v="937.53729999999996"/>
    <x v="49"/>
    <x v="0"/>
    <n v="11842"/>
    <m/>
    <n v="57435"/>
    <n v="1"/>
    <n v="707"/>
    <n v="34.99"/>
    <n v="34.99"/>
    <m/>
    <x v="5"/>
    <x v="3"/>
    <n v="31"/>
    <x v="0"/>
    <x v="3"/>
    <x v="0"/>
  </r>
  <r>
    <x v="19269"/>
    <x v="296"/>
    <x v="0"/>
    <n v="15653"/>
    <m/>
    <n v="10"/>
    <n v="1"/>
    <n v="848.45"/>
    <n v="67.876000000000005"/>
    <n v="21.211300000000001"/>
    <n v="937.53729999999996"/>
    <x v="49"/>
    <x v="0"/>
    <n v="11842"/>
    <m/>
    <n v="57436"/>
    <n v="1"/>
    <n v="712"/>
    <n v="8.99"/>
    <n v="8.99"/>
    <m/>
    <x v="5"/>
    <x v="1"/>
    <n v="19"/>
    <x v="1"/>
    <x v="1"/>
    <x v="1"/>
  </r>
  <r>
    <x v="19270"/>
    <x v="296"/>
    <x v="0"/>
    <n v="11223"/>
    <m/>
    <n v="6"/>
    <n v="1"/>
    <n v="53.99"/>
    <n v="4.3192000000000004"/>
    <n v="1.3498000000000001"/>
    <n v="59.658999999999999"/>
    <x v="122"/>
    <x v="0"/>
    <n v="3197"/>
    <m/>
    <n v="57437"/>
    <n v="1"/>
    <n v="883"/>
    <n v="53.99"/>
    <n v="53.99"/>
    <m/>
    <x v="0"/>
    <x v="38"/>
    <n v="21"/>
    <x v="1"/>
    <x v="5"/>
    <x v="1"/>
  </r>
  <r>
    <x v="19271"/>
    <x v="296"/>
    <x v="0"/>
    <n v="11221"/>
    <m/>
    <n v="4"/>
    <n v="1"/>
    <n v="3.99"/>
    <n v="0.31919999999999998"/>
    <n v="9.98E-2"/>
    <n v="4.4089999999999998"/>
    <x v="3"/>
    <x v="0"/>
    <n v="5941"/>
    <m/>
    <n v="57438"/>
    <n v="1"/>
    <n v="922"/>
    <n v="3.99"/>
    <n v="3.99"/>
    <m/>
    <x v="2"/>
    <x v="4"/>
    <n v="37"/>
    <x v="0"/>
    <x v="4"/>
    <x v="0"/>
  </r>
  <r>
    <x v="19272"/>
    <x v="296"/>
    <x v="0"/>
    <n v="28127"/>
    <m/>
    <n v="4"/>
    <n v="1"/>
    <n v="4.99"/>
    <n v="0.3992"/>
    <n v="0.12479999999999999"/>
    <n v="5.5140000000000002"/>
    <x v="69"/>
    <x v="0"/>
    <n v="13094"/>
    <m/>
    <n v="57439"/>
    <n v="1"/>
    <n v="923"/>
    <n v="4.99"/>
    <n v="4.99"/>
    <m/>
    <x v="2"/>
    <x v="30"/>
    <n v="37"/>
    <x v="0"/>
    <x v="4"/>
    <x v="0"/>
  </r>
  <r>
    <x v="19273"/>
    <x v="296"/>
    <x v="0"/>
    <n v="29089"/>
    <m/>
    <n v="4"/>
    <n v="1"/>
    <n v="6.28"/>
    <n v="0.50239999999999996"/>
    <n v="0.157"/>
    <n v="6.9394"/>
    <x v="59"/>
    <x v="0"/>
    <n v="6087"/>
    <m/>
    <n v="57440"/>
    <n v="1"/>
    <n v="922"/>
    <n v="3.99"/>
    <n v="3.99"/>
    <m/>
    <x v="2"/>
    <x v="4"/>
    <n v="37"/>
    <x v="0"/>
    <x v="4"/>
    <x v="0"/>
  </r>
  <r>
    <x v="19273"/>
    <x v="296"/>
    <x v="0"/>
    <n v="29089"/>
    <m/>
    <n v="4"/>
    <n v="1"/>
    <n v="6.28"/>
    <n v="0.50239999999999996"/>
    <n v="0.157"/>
    <n v="6.9394"/>
    <x v="59"/>
    <x v="0"/>
    <n v="6087"/>
    <m/>
    <n v="57441"/>
    <n v="1"/>
    <n v="873"/>
    <n v="2.29"/>
    <n v="2.29"/>
    <m/>
    <x v="2"/>
    <x v="19"/>
    <n v="37"/>
    <x v="0"/>
    <x v="4"/>
    <x v="0"/>
  </r>
  <r>
    <x v="19274"/>
    <x v="296"/>
    <x v="0"/>
    <n v="27680"/>
    <m/>
    <n v="4"/>
    <n v="1"/>
    <n v="35.72"/>
    <n v="2.8576000000000001"/>
    <n v="0.89300000000000002"/>
    <n v="39.470599999999997"/>
    <x v="20"/>
    <x v="0"/>
    <n v="6718"/>
    <m/>
    <n v="57442"/>
    <n v="1"/>
    <n v="922"/>
    <n v="3.99"/>
    <n v="3.99"/>
    <m/>
    <x v="2"/>
    <x v="4"/>
    <n v="37"/>
    <x v="0"/>
    <x v="4"/>
    <x v="0"/>
  </r>
  <r>
    <x v="19274"/>
    <x v="296"/>
    <x v="0"/>
    <n v="27680"/>
    <m/>
    <n v="4"/>
    <n v="1"/>
    <n v="35.72"/>
    <n v="2.8576000000000001"/>
    <n v="0.89300000000000002"/>
    <n v="39.470599999999997"/>
    <x v="20"/>
    <x v="0"/>
    <n v="6718"/>
    <m/>
    <n v="57443"/>
    <n v="1"/>
    <n v="931"/>
    <n v="21.49"/>
    <n v="21.49"/>
    <m/>
    <x v="2"/>
    <x v="8"/>
    <n v="37"/>
    <x v="0"/>
    <x v="4"/>
    <x v="0"/>
  </r>
  <r>
    <x v="19274"/>
    <x v="296"/>
    <x v="0"/>
    <n v="27680"/>
    <m/>
    <n v="4"/>
    <n v="1"/>
    <n v="35.72"/>
    <n v="2.8576000000000001"/>
    <n v="0.89300000000000002"/>
    <n v="39.470599999999997"/>
    <x v="20"/>
    <x v="0"/>
    <n v="6718"/>
    <m/>
    <n v="57444"/>
    <n v="1"/>
    <n v="873"/>
    <n v="2.29"/>
    <n v="2.29"/>
    <m/>
    <x v="2"/>
    <x v="19"/>
    <n v="37"/>
    <x v="0"/>
    <x v="4"/>
    <x v="0"/>
  </r>
  <r>
    <x v="19274"/>
    <x v="296"/>
    <x v="0"/>
    <n v="27680"/>
    <m/>
    <n v="4"/>
    <n v="1"/>
    <n v="35.72"/>
    <n v="2.8576000000000001"/>
    <n v="0.89300000000000002"/>
    <n v="39.470599999999997"/>
    <x v="20"/>
    <x v="0"/>
    <n v="6718"/>
    <m/>
    <n v="57445"/>
    <n v="1"/>
    <n v="877"/>
    <n v="7.95"/>
    <n v="7.95"/>
    <m/>
    <x v="2"/>
    <x v="2"/>
    <n v="29"/>
    <x v="0"/>
    <x v="2"/>
    <x v="0"/>
  </r>
  <r>
    <x v="19275"/>
    <x v="296"/>
    <x v="0"/>
    <n v="26184"/>
    <m/>
    <n v="1"/>
    <n v="1"/>
    <n v="36.270000000000003"/>
    <n v="2.9016000000000002"/>
    <n v="0.90680000000000005"/>
    <n v="40.078400000000002"/>
    <x v="132"/>
    <x v="0"/>
    <n v="13091"/>
    <m/>
    <n v="57446"/>
    <n v="1"/>
    <n v="934"/>
    <n v="28.99"/>
    <n v="28.99"/>
    <m/>
    <x v="1"/>
    <x v="39"/>
    <n v="37"/>
    <x v="0"/>
    <x v="4"/>
    <x v="0"/>
  </r>
  <r>
    <x v="19275"/>
    <x v="296"/>
    <x v="0"/>
    <n v="26184"/>
    <m/>
    <n v="1"/>
    <n v="1"/>
    <n v="36.270000000000003"/>
    <n v="2.9016000000000002"/>
    <n v="0.90680000000000005"/>
    <n v="40.078400000000002"/>
    <x v="132"/>
    <x v="0"/>
    <n v="13091"/>
    <m/>
    <n v="57447"/>
    <n v="1"/>
    <n v="923"/>
    <n v="4.99"/>
    <n v="4.99"/>
    <m/>
    <x v="1"/>
    <x v="30"/>
    <n v="37"/>
    <x v="0"/>
    <x v="4"/>
    <x v="0"/>
  </r>
  <r>
    <x v="19275"/>
    <x v="296"/>
    <x v="0"/>
    <n v="26184"/>
    <m/>
    <n v="1"/>
    <n v="1"/>
    <n v="36.270000000000003"/>
    <n v="2.9016000000000002"/>
    <n v="0.90680000000000005"/>
    <n v="40.078400000000002"/>
    <x v="132"/>
    <x v="0"/>
    <n v="13091"/>
    <m/>
    <n v="57448"/>
    <n v="1"/>
    <n v="873"/>
    <n v="2.29"/>
    <n v="2.29"/>
    <m/>
    <x v="1"/>
    <x v="19"/>
    <n v="37"/>
    <x v="0"/>
    <x v="4"/>
    <x v="0"/>
  </r>
  <r>
    <x v="19276"/>
    <x v="296"/>
    <x v="0"/>
    <n v="28638"/>
    <m/>
    <n v="4"/>
    <n v="1"/>
    <n v="37.97"/>
    <n v="3.0375999999999999"/>
    <n v="0.94930000000000003"/>
    <n v="41.956899999999997"/>
    <x v="190"/>
    <x v="0"/>
    <n v="10728"/>
    <m/>
    <n v="57449"/>
    <n v="1"/>
    <n v="932"/>
    <n v="24.99"/>
    <n v="24.99"/>
    <m/>
    <x v="2"/>
    <x v="5"/>
    <n v="37"/>
    <x v="0"/>
    <x v="4"/>
    <x v="0"/>
  </r>
  <r>
    <x v="19276"/>
    <x v="296"/>
    <x v="0"/>
    <n v="28638"/>
    <m/>
    <n v="4"/>
    <n v="1"/>
    <n v="37.97"/>
    <n v="3.0375999999999999"/>
    <n v="0.94930000000000003"/>
    <n v="41.956899999999997"/>
    <x v="190"/>
    <x v="0"/>
    <n v="10728"/>
    <m/>
    <n v="57450"/>
    <n v="1"/>
    <n v="712"/>
    <n v="8.99"/>
    <n v="8.99"/>
    <m/>
    <x v="2"/>
    <x v="1"/>
    <n v="19"/>
    <x v="1"/>
    <x v="1"/>
    <x v="1"/>
  </r>
  <r>
    <x v="19276"/>
    <x v="296"/>
    <x v="0"/>
    <n v="28638"/>
    <m/>
    <n v="4"/>
    <n v="1"/>
    <n v="37.97"/>
    <n v="3.0375999999999999"/>
    <n v="0.94930000000000003"/>
    <n v="41.956899999999997"/>
    <x v="190"/>
    <x v="0"/>
    <n v="10728"/>
    <m/>
    <n v="57451"/>
    <n v="1"/>
    <n v="922"/>
    <n v="3.99"/>
    <n v="3.99"/>
    <m/>
    <x v="2"/>
    <x v="4"/>
    <n v="37"/>
    <x v="0"/>
    <x v="4"/>
    <x v="0"/>
  </r>
  <r>
    <x v="19277"/>
    <x v="296"/>
    <x v="0"/>
    <n v="24827"/>
    <m/>
    <n v="4"/>
    <n v="1"/>
    <n v="34.89"/>
    <n v="2.7911999999999999"/>
    <n v="0.87229999999999996"/>
    <n v="38.5535"/>
    <x v="190"/>
    <x v="0"/>
    <n v="18309"/>
    <m/>
    <n v="57452"/>
    <n v="1"/>
    <n v="933"/>
    <n v="32.6"/>
    <n v="32.6"/>
    <m/>
    <x v="2"/>
    <x v="14"/>
    <n v="37"/>
    <x v="0"/>
    <x v="4"/>
    <x v="0"/>
  </r>
  <r>
    <x v="19277"/>
    <x v="296"/>
    <x v="0"/>
    <n v="24827"/>
    <m/>
    <n v="4"/>
    <n v="1"/>
    <n v="34.89"/>
    <n v="2.7911999999999999"/>
    <n v="0.87229999999999996"/>
    <n v="38.5535"/>
    <x v="190"/>
    <x v="0"/>
    <n v="18309"/>
    <m/>
    <n v="57453"/>
    <n v="1"/>
    <n v="873"/>
    <n v="2.29"/>
    <n v="2.29"/>
    <m/>
    <x v="2"/>
    <x v="19"/>
    <n v="37"/>
    <x v="0"/>
    <x v="4"/>
    <x v="0"/>
  </r>
  <r>
    <x v="19278"/>
    <x v="296"/>
    <x v="0"/>
    <n v="13920"/>
    <m/>
    <n v="6"/>
    <n v="1"/>
    <n v="71.58"/>
    <n v="5.7263999999999999"/>
    <n v="1.7895000000000001"/>
    <n v="79.0959"/>
    <x v="35"/>
    <x v="0"/>
    <n v="2994"/>
    <m/>
    <n v="57454"/>
    <n v="1"/>
    <n v="933"/>
    <n v="32.6"/>
    <n v="32.6"/>
    <m/>
    <x v="0"/>
    <x v="14"/>
    <n v="37"/>
    <x v="0"/>
    <x v="4"/>
    <x v="0"/>
  </r>
  <r>
    <x v="19278"/>
    <x v="296"/>
    <x v="0"/>
    <n v="13920"/>
    <m/>
    <n v="6"/>
    <n v="1"/>
    <n v="71.58"/>
    <n v="5.7263999999999999"/>
    <n v="1.7895000000000001"/>
    <n v="79.0959"/>
    <x v="35"/>
    <x v="0"/>
    <n v="2994"/>
    <m/>
    <n v="57455"/>
    <n v="1"/>
    <n v="922"/>
    <n v="3.99"/>
    <n v="3.99"/>
    <m/>
    <x v="0"/>
    <x v="4"/>
    <n v="37"/>
    <x v="0"/>
    <x v="4"/>
    <x v="0"/>
  </r>
  <r>
    <x v="19278"/>
    <x v="296"/>
    <x v="0"/>
    <n v="13920"/>
    <m/>
    <n v="6"/>
    <n v="1"/>
    <n v="71.58"/>
    <n v="5.7263999999999999"/>
    <n v="1.7895000000000001"/>
    <n v="79.0959"/>
    <x v="35"/>
    <x v="0"/>
    <n v="2994"/>
    <m/>
    <n v="57456"/>
    <n v="1"/>
    <n v="708"/>
    <n v="34.99"/>
    <n v="34.99"/>
    <m/>
    <x v="0"/>
    <x v="11"/>
    <n v="31"/>
    <x v="0"/>
    <x v="3"/>
    <x v="0"/>
  </r>
  <r>
    <x v="19279"/>
    <x v="296"/>
    <x v="0"/>
    <n v="25343"/>
    <m/>
    <n v="4"/>
    <n v="1"/>
    <n v="24.99"/>
    <n v="1.9992000000000001"/>
    <n v="0.62480000000000002"/>
    <n v="27.614000000000001"/>
    <x v="180"/>
    <x v="0"/>
    <n v="13052"/>
    <m/>
    <n v="57457"/>
    <n v="1"/>
    <n v="928"/>
    <n v="24.99"/>
    <n v="24.99"/>
    <m/>
    <x v="2"/>
    <x v="28"/>
    <n v="37"/>
    <x v="0"/>
    <x v="4"/>
    <x v="0"/>
  </r>
  <r>
    <x v="19280"/>
    <x v="296"/>
    <x v="0"/>
    <n v="25091"/>
    <m/>
    <n v="4"/>
    <n v="1"/>
    <n v="36.590000000000003"/>
    <n v="2.9272"/>
    <n v="0.91479999999999995"/>
    <n v="40.432000000000002"/>
    <x v="41"/>
    <x v="0"/>
    <n v="5551"/>
    <m/>
    <n v="57458"/>
    <n v="1"/>
    <n v="933"/>
    <n v="32.6"/>
    <n v="32.6"/>
    <m/>
    <x v="2"/>
    <x v="14"/>
    <n v="37"/>
    <x v="0"/>
    <x v="4"/>
    <x v="0"/>
  </r>
  <r>
    <x v="19280"/>
    <x v="296"/>
    <x v="0"/>
    <n v="25091"/>
    <m/>
    <n v="4"/>
    <n v="1"/>
    <n v="36.590000000000003"/>
    <n v="2.9272"/>
    <n v="0.91479999999999995"/>
    <n v="40.432000000000002"/>
    <x v="41"/>
    <x v="0"/>
    <n v="5551"/>
    <m/>
    <n v="57459"/>
    <n v="1"/>
    <n v="922"/>
    <n v="3.99"/>
    <n v="3.99"/>
    <m/>
    <x v="2"/>
    <x v="4"/>
    <n v="37"/>
    <x v="0"/>
    <x v="4"/>
    <x v="0"/>
  </r>
  <r>
    <x v="19281"/>
    <x v="296"/>
    <x v="0"/>
    <n v="23364"/>
    <m/>
    <n v="4"/>
    <n v="1"/>
    <n v="32.28"/>
    <n v="2.5823999999999998"/>
    <n v="0.80700000000000005"/>
    <n v="35.669400000000003"/>
    <x v="180"/>
    <x v="0"/>
    <n v="10978"/>
    <m/>
    <n v="57460"/>
    <n v="1"/>
    <n v="929"/>
    <n v="29.99"/>
    <n v="29.99"/>
    <m/>
    <x v="2"/>
    <x v="18"/>
    <n v="37"/>
    <x v="0"/>
    <x v="4"/>
    <x v="0"/>
  </r>
  <r>
    <x v="19281"/>
    <x v="296"/>
    <x v="0"/>
    <n v="23364"/>
    <m/>
    <n v="4"/>
    <n v="1"/>
    <n v="32.28"/>
    <n v="2.5823999999999998"/>
    <n v="0.80700000000000005"/>
    <n v="35.669400000000003"/>
    <x v="180"/>
    <x v="0"/>
    <n v="10978"/>
    <m/>
    <n v="57461"/>
    <n v="1"/>
    <n v="873"/>
    <n v="2.29"/>
    <n v="2.29"/>
    <m/>
    <x v="2"/>
    <x v="19"/>
    <n v="37"/>
    <x v="0"/>
    <x v="4"/>
    <x v="0"/>
  </r>
  <r>
    <x v="19282"/>
    <x v="296"/>
    <x v="0"/>
    <n v="23366"/>
    <m/>
    <n v="4"/>
    <n v="1"/>
    <n v="59.25"/>
    <n v="4.74"/>
    <n v="1.4813000000000001"/>
    <n v="65.471299999999999"/>
    <x v="108"/>
    <x v="0"/>
    <n v="3902"/>
    <m/>
    <n v="57462"/>
    <n v="1"/>
    <n v="929"/>
    <n v="29.99"/>
    <n v="29.99"/>
    <m/>
    <x v="2"/>
    <x v="18"/>
    <n v="37"/>
    <x v="0"/>
    <x v="4"/>
    <x v="0"/>
  </r>
  <r>
    <x v="19282"/>
    <x v="296"/>
    <x v="0"/>
    <n v="23366"/>
    <m/>
    <n v="4"/>
    <n v="1"/>
    <n v="59.25"/>
    <n v="4.74"/>
    <n v="1.4813000000000001"/>
    <n v="65.471299999999999"/>
    <x v="108"/>
    <x v="0"/>
    <n v="3902"/>
    <m/>
    <n v="57463"/>
    <n v="1"/>
    <n v="921"/>
    <n v="4.99"/>
    <n v="4.99"/>
    <m/>
    <x v="2"/>
    <x v="9"/>
    <n v="37"/>
    <x v="0"/>
    <x v="4"/>
    <x v="0"/>
  </r>
  <r>
    <x v="19282"/>
    <x v="296"/>
    <x v="0"/>
    <n v="23366"/>
    <m/>
    <n v="4"/>
    <n v="1"/>
    <n v="59.25"/>
    <n v="4.74"/>
    <n v="1.4813000000000001"/>
    <n v="65.471299999999999"/>
    <x v="108"/>
    <x v="0"/>
    <n v="3902"/>
    <m/>
    <n v="57464"/>
    <n v="1"/>
    <n v="878"/>
    <n v="21.98"/>
    <n v="21.98"/>
    <m/>
    <x v="2"/>
    <x v="25"/>
    <n v="30"/>
    <x v="0"/>
    <x v="11"/>
    <x v="0"/>
  </r>
  <r>
    <x v="19282"/>
    <x v="296"/>
    <x v="0"/>
    <n v="23366"/>
    <m/>
    <n v="4"/>
    <n v="1"/>
    <n v="59.25"/>
    <n v="4.74"/>
    <n v="1.4813000000000001"/>
    <n v="65.471299999999999"/>
    <x v="108"/>
    <x v="0"/>
    <n v="3902"/>
    <m/>
    <n v="57465"/>
    <n v="1"/>
    <n v="873"/>
    <n v="2.29"/>
    <n v="2.29"/>
    <m/>
    <x v="2"/>
    <x v="19"/>
    <n v="37"/>
    <x v="0"/>
    <x v="4"/>
    <x v="0"/>
  </r>
  <r>
    <x v="19283"/>
    <x v="296"/>
    <x v="0"/>
    <n v="20634"/>
    <m/>
    <n v="1"/>
    <n v="1"/>
    <n v="9.99"/>
    <n v="0.79920000000000002"/>
    <n v="0.24979999999999999"/>
    <n v="11.039"/>
    <x v="76"/>
    <x v="0"/>
    <n v="3136"/>
    <m/>
    <n v="57466"/>
    <n v="1"/>
    <n v="871"/>
    <n v="9.99"/>
    <n v="9.99"/>
    <m/>
    <x v="1"/>
    <x v="17"/>
    <n v="28"/>
    <x v="0"/>
    <x v="8"/>
    <x v="0"/>
  </r>
  <r>
    <x v="19284"/>
    <x v="296"/>
    <x v="0"/>
    <n v="13197"/>
    <m/>
    <n v="6"/>
    <n v="1"/>
    <n v="49.97"/>
    <n v="3.9975999999999998"/>
    <n v="1.2493000000000001"/>
    <n v="55.216900000000003"/>
    <x v="47"/>
    <x v="0"/>
    <n v="10798"/>
    <m/>
    <n v="57467"/>
    <n v="1"/>
    <n v="871"/>
    <n v="9.99"/>
    <n v="9.99"/>
    <m/>
    <x v="0"/>
    <x v="17"/>
    <n v="28"/>
    <x v="0"/>
    <x v="8"/>
    <x v="0"/>
  </r>
  <r>
    <x v="19284"/>
    <x v="296"/>
    <x v="0"/>
    <n v="13197"/>
    <m/>
    <n v="6"/>
    <n v="1"/>
    <n v="49.97"/>
    <n v="3.9975999999999998"/>
    <n v="1.2493000000000001"/>
    <n v="55.216900000000003"/>
    <x v="47"/>
    <x v="0"/>
    <n v="10798"/>
    <m/>
    <n v="57468"/>
    <n v="1"/>
    <n v="870"/>
    <n v="4.99"/>
    <n v="4.99"/>
    <m/>
    <x v="0"/>
    <x v="20"/>
    <n v="28"/>
    <x v="0"/>
    <x v="8"/>
    <x v="0"/>
  </r>
  <r>
    <x v="19284"/>
    <x v="296"/>
    <x v="0"/>
    <n v="13197"/>
    <m/>
    <n v="6"/>
    <n v="1"/>
    <n v="49.97"/>
    <n v="3.9975999999999998"/>
    <n v="1.2493000000000001"/>
    <n v="55.216900000000003"/>
    <x v="47"/>
    <x v="0"/>
    <n v="10798"/>
    <m/>
    <n v="57469"/>
    <n v="1"/>
    <n v="708"/>
    <n v="34.99"/>
    <n v="34.99"/>
    <m/>
    <x v="0"/>
    <x v="11"/>
    <n v="31"/>
    <x v="0"/>
    <x v="3"/>
    <x v="0"/>
  </r>
  <r>
    <x v="19285"/>
    <x v="296"/>
    <x v="0"/>
    <n v="19152"/>
    <m/>
    <n v="1"/>
    <n v="1"/>
    <n v="78.98"/>
    <n v="6.3183999999999996"/>
    <n v="1.9744999999999999"/>
    <n v="87.272900000000007"/>
    <x v="48"/>
    <x v="0"/>
    <n v="17730"/>
    <m/>
    <n v="57470"/>
    <n v="1"/>
    <n v="867"/>
    <n v="69.989999999999995"/>
    <n v="69.989999999999995"/>
    <m/>
    <x v="1"/>
    <x v="22"/>
    <n v="22"/>
    <x v="1"/>
    <x v="10"/>
    <x v="1"/>
  </r>
  <r>
    <x v="19285"/>
    <x v="296"/>
    <x v="0"/>
    <n v="19152"/>
    <m/>
    <n v="1"/>
    <n v="1"/>
    <n v="78.98"/>
    <n v="6.3183999999999996"/>
    <n v="1.9744999999999999"/>
    <n v="87.272900000000007"/>
    <x v="48"/>
    <x v="0"/>
    <n v="17730"/>
    <m/>
    <n v="57471"/>
    <n v="1"/>
    <n v="712"/>
    <n v="8.99"/>
    <n v="8.99"/>
    <m/>
    <x v="1"/>
    <x v="1"/>
    <n v="19"/>
    <x v="1"/>
    <x v="1"/>
    <x v="1"/>
  </r>
  <r>
    <x v="19286"/>
    <x v="296"/>
    <x v="0"/>
    <n v="16382"/>
    <m/>
    <n v="1"/>
    <n v="1"/>
    <n v="59.98"/>
    <n v="4.7984"/>
    <n v="1.4995000000000001"/>
    <n v="66.277900000000002"/>
    <x v="46"/>
    <x v="0"/>
    <n v="11087"/>
    <m/>
    <n v="57472"/>
    <n v="1"/>
    <n v="870"/>
    <n v="4.99"/>
    <n v="4.99"/>
    <m/>
    <x v="1"/>
    <x v="20"/>
    <n v="28"/>
    <x v="0"/>
    <x v="8"/>
    <x v="0"/>
  </r>
  <r>
    <x v="19286"/>
    <x v="296"/>
    <x v="0"/>
    <n v="16382"/>
    <m/>
    <n v="1"/>
    <n v="1"/>
    <n v="59.98"/>
    <n v="4.7984"/>
    <n v="1.4995000000000001"/>
    <n v="66.277900000000002"/>
    <x v="46"/>
    <x v="0"/>
    <n v="11087"/>
    <m/>
    <n v="57473"/>
    <n v="1"/>
    <n v="880"/>
    <n v="54.99"/>
    <n v="54.99"/>
    <m/>
    <x v="1"/>
    <x v="12"/>
    <n v="32"/>
    <x v="0"/>
    <x v="6"/>
    <x v="0"/>
  </r>
  <r>
    <x v="19287"/>
    <x v="296"/>
    <x v="0"/>
    <n v="19873"/>
    <m/>
    <n v="6"/>
    <n v="1"/>
    <n v="7.28"/>
    <n v="0.58240000000000003"/>
    <n v="0.182"/>
    <n v="8.0443999999999996"/>
    <x v="33"/>
    <x v="0"/>
    <n v="18497"/>
    <m/>
    <n v="57474"/>
    <n v="1"/>
    <n v="921"/>
    <n v="4.99"/>
    <n v="4.99"/>
    <m/>
    <x v="0"/>
    <x v="9"/>
    <n v="37"/>
    <x v="0"/>
    <x v="4"/>
    <x v="0"/>
  </r>
  <r>
    <x v="19287"/>
    <x v="296"/>
    <x v="0"/>
    <n v="19873"/>
    <m/>
    <n v="6"/>
    <n v="1"/>
    <n v="7.28"/>
    <n v="0.58240000000000003"/>
    <n v="0.182"/>
    <n v="8.0443999999999996"/>
    <x v="33"/>
    <x v="0"/>
    <n v="18497"/>
    <m/>
    <n v="57475"/>
    <n v="1"/>
    <n v="873"/>
    <n v="2.29"/>
    <n v="2.29"/>
    <m/>
    <x v="0"/>
    <x v="19"/>
    <n v="37"/>
    <x v="0"/>
    <x v="4"/>
    <x v="0"/>
  </r>
  <r>
    <x v="19288"/>
    <x v="296"/>
    <x v="0"/>
    <n v="14568"/>
    <m/>
    <n v="1"/>
    <n v="1"/>
    <n v="54.96"/>
    <n v="4.3967999999999998"/>
    <n v="1.3740000000000001"/>
    <n v="60.730800000000002"/>
    <x v="48"/>
    <x v="0"/>
    <n v="8780"/>
    <m/>
    <n v="57476"/>
    <n v="1"/>
    <n v="921"/>
    <n v="4.99"/>
    <n v="4.99"/>
    <m/>
    <x v="1"/>
    <x v="9"/>
    <n v="37"/>
    <x v="0"/>
    <x v="4"/>
    <x v="0"/>
  </r>
  <r>
    <x v="19288"/>
    <x v="296"/>
    <x v="0"/>
    <n v="14568"/>
    <m/>
    <n v="1"/>
    <n v="1"/>
    <n v="54.96"/>
    <n v="4.3967999999999998"/>
    <n v="1.3740000000000001"/>
    <n v="60.730800000000002"/>
    <x v="48"/>
    <x v="0"/>
    <n v="8780"/>
    <m/>
    <n v="57477"/>
    <n v="1"/>
    <n v="871"/>
    <n v="9.99"/>
    <n v="9.99"/>
    <m/>
    <x v="1"/>
    <x v="17"/>
    <n v="28"/>
    <x v="0"/>
    <x v="8"/>
    <x v="0"/>
  </r>
  <r>
    <x v="19288"/>
    <x v="296"/>
    <x v="0"/>
    <n v="14568"/>
    <m/>
    <n v="1"/>
    <n v="1"/>
    <n v="54.96"/>
    <n v="4.3967999999999998"/>
    <n v="1.3740000000000001"/>
    <n v="60.730800000000002"/>
    <x v="48"/>
    <x v="0"/>
    <n v="8780"/>
    <m/>
    <n v="57478"/>
    <n v="1"/>
    <n v="870"/>
    <n v="4.99"/>
    <n v="4.99"/>
    <m/>
    <x v="1"/>
    <x v="20"/>
    <n v="28"/>
    <x v="0"/>
    <x v="8"/>
    <x v="0"/>
  </r>
  <r>
    <x v="19288"/>
    <x v="296"/>
    <x v="0"/>
    <n v="14568"/>
    <m/>
    <n v="1"/>
    <n v="1"/>
    <n v="54.96"/>
    <n v="4.3967999999999998"/>
    <n v="1.3740000000000001"/>
    <n v="60.730800000000002"/>
    <x v="48"/>
    <x v="0"/>
    <n v="8780"/>
    <m/>
    <n v="57479"/>
    <n v="1"/>
    <n v="711"/>
    <n v="34.99"/>
    <n v="34.99"/>
    <m/>
    <x v="1"/>
    <x v="6"/>
    <n v="31"/>
    <x v="0"/>
    <x v="3"/>
    <x v="0"/>
  </r>
  <r>
    <x v="19289"/>
    <x v="296"/>
    <x v="0"/>
    <n v="14554"/>
    <m/>
    <n v="10"/>
    <n v="1"/>
    <n v="69.989999999999995"/>
    <n v="5.5991999999999997"/>
    <n v="1.7498"/>
    <n v="77.338999999999999"/>
    <x v="160"/>
    <x v="0"/>
    <n v="16538"/>
    <m/>
    <n v="57480"/>
    <n v="1"/>
    <n v="868"/>
    <n v="69.989999999999995"/>
    <n v="69.989999999999995"/>
    <m/>
    <x v="5"/>
    <x v="37"/>
    <n v="22"/>
    <x v="1"/>
    <x v="10"/>
    <x v="1"/>
  </r>
  <r>
    <x v="19290"/>
    <x v="296"/>
    <x v="0"/>
    <n v="15057"/>
    <m/>
    <n v="10"/>
    <n v="1"/>
    <n v="74.98"/>
    <n v="5.9984000000000002"/>
    <n v="1.8745000000000001"/>
    <n v="82.852900000000005"/>
    <x v="49"/>
    <x v="0"/>
    <n v="7638"/>
    <m/>
    <n v="57481"/>
    <n v="1"/>
    <n v="930"/>
    <n v="35"/>
    <n v="35"/>
    <m/>
    <x v="5"/>
    <x v="10"/>
    <n v="37"/>
    <x v="0"/>
    <x v="4"/>
    <x v="0"/>
  </r>
  <r>
    <x v="19290"/>
    <x v="296"/>
    <x v="0"/>
    <n v="15057"/>
    <m/>
    <n v="10"/>
    <n v="1"/>
    <n v="74.98"/>
    <n v="5.9984000000000002"/>
    <n v="1.8745000000000001"/>
    <n v="82.852900000000005"/>
    <x v="49"/>
    <x v="0"/>
    <n v="7638"/>
    <m/>
    <n v="57482"/>
    <n v="1"/>
    <n v="921"/>
    <n v="4.99"/>
    <n v="4.99"/>
    <m/>
    <x v="5"/>
    <x v="9"/>
    <n v="37"/>
    <x v="0"/>
    <x v="4"/>
    <x v="0"/>
  </r>
  <r>
    <x v="19290"/>
    <x v="296"/>
    <x v="0"/>
    <n v="15057"/>
    <m/>
    <n v="10"/>
    <n v="1"/>
    <n v="74.98"/>
    <n v="5.9984000000000002"/>
    <n v="1.8745000000000001"/>
    <n v="82.852900000000005"/>
    <x v="49"/>
    <x v="0"/>
    <n v="7638"/>
    <m/>
    <n v="57483"/>
    <n v="1"/>
    <n v="708"/>
    <n v="34.99"/>
    <n v="34.99"/>
    <m/>
    <x v="5"/>
    <x v="11"/>
    <n v="31"/>
    <x v="0"/>
    <x v="3"/>
    <x v="0"/>
  </r>
  <r>
    <x v="19291"/>
    <x v="296"/>
    <x v="0"/>
    <n v="14961"/>
    <m/>
    <n v="8"/>
    <n v="1"/>
    <n v="151.27000000000001"/>
    <n v="12.101599999999999"/>
    <n v="3.7818000000000001"/>
    <n v="167.1534"/>
    <x v="156"/>
    <x v="0"/>
    <n v="12908"/>
    <m/>
    <n v="57484"/>
    <n v="1"/>
    <n v="922"/>
    <n v="3.99"/>
    <n v="3.99"/>
    <m/>
    <x v="6"/>
    <x v="4"/>
    <n v="37"/>
    <x v="0"/>
    <x v="4"/>
    <x v="0"/>
  </r>
  <r>
    <x v="19291"/>
    <x v="296"/>
    <x v="0"/>
    <n v="14961"/>
    <m/>
    <n v="8"/>
    <n v="1"/>
    <n v="151.27000000000001"/>
    <n v="12.101599999999999"/>
    <n v="3.7818000000000001"/>
    <n v="167.1534"/>
    <x v="156"/>
    <x v="0"/>
    <n v="12908"/>
    <m/>
    <n v="57485"/>
    <n v="1"/>
    <n v="932"/>
    <n v="24.99"/>
    <n v="24.99"/>
    <m/>
    <x v="6"/>
    <x v="5"/>
    <n v="37"/>
    <x v="0"/>
    <x v="4"/>
    <x v="0"/>
  </r>
  <r>
    <x v="19291"/>
    <x v="296"/>
    <x v="0"/>
    <n v="14961"/>
    <m/>
    <n v="8"/>
    <n v="1"/>
    <n v="151.27000000000001"/>
    <n v="12.101599999999999"/>
    <n v="3.7818000000000001"/>
    <n v="167.1534"/>
    <x v="156"/>
    <x v="0"/>
    <n v="12908"/>
    <m/>
    <n v="57486"/>
    <n v="1"/>
    <n v="873"/>
    <n v="2.29"/>
    <n v="2.29"/>
    <m/>
    <x v="6"/>
    <x v="19"/>
    <n v="37"/>
    <x v="0"/>
    <x v="4"/>
    <x v="0"/>
  </r>
  <r>
    <x v="19291"/>
    <x v="296"/>
    <x v="0"/>
    <n v="14961"/>
    <m/>
    <n v="8"/>
    <n v="1"/>
    <n v="151.27000000000001"/>
    <n v="12.101599999999999"/>
    <n v="3.7818000000000001"/>
    <n v="167.1534"/>
    <x v="156"/>
    <x v="0"/>
    <n v="12908"/>
    <m/>
    <n v="57487"/>
    <n v="1"/>
    <n v="876"/>
    <n v="120"/>
    <n v="120"/>
    <m/>
    <x v="6"/>
    <x v="0"/>
    <n v="26"/>
    <x v="0"/>
    <x v="0"/>
    <x v="0"/>
  </r>
  <r>
    <x v="19292"/>
    <x v="296"/>
    <x v="0"/>
    <n v="12737"/>
    <m/>
    <n v="7"/>
    <n v="1"/>
    <n v="44.98"/>
    <n v="3.5983999999999998"/>
    <n v="1.1245000000000001"/>
    <n v="49.7029"/>
    <x v="203"/>
    <x v="0"/>
    <n v="19489"/>
    <m/>
    <n v="57488"/>
    <n v="1"/>
    <n v="871"/>
    <n v="9.99"/>
    <n v="9.99"/>
    <m/>
    <x v="7"/>
    <x v="17"/>
    <n v="28"/>
    <x v="0"/>
    <x v="8"/>
    <x v="0"/>
  </r>
  <r>
    <x v="19292"/>
    <x v="296"/>
    <x v="0"/>
    <n v="12737"/>
    <m/>
    <n v="7"/>
    <n v="1"/>
    <n v="44.98"/>
    <n v="3.5983999999999998"/>
    <n v="1.1245000000000001"/>
    <n v="49.7029"/>
    <x v="203"/>
    <x v="0"/>
    <n v="19489"/>
    <m/>
    <n v="57489"/>
    <n v="1"/>
    <n v="711"/>
    <n v="34.99"/>
    <n v="34.99"/>
    <m/>
    <x v="7"/>
    <x v="6"/>
    <n v="31"/>
    <x v="0"/>
    <x v="3"/>
    <x v="0"/>
  </r>
  <r>
    <x v="19293"/>
    <x v="296"/>
    <x v="0"/>
    <n v="23910"/>
    <m/>
    <n v="8"/>
    <n v="1"/>
    <n v="6.28"/>
    <n v="0.50239999999999996"/>
    <n v="0.157"/>
    <n v="6.9394"/>
    <x v="149"/>
    <x v="0"/>
    <n v="5841"/>
    <m/>
    <n v="57490"/>
    <n v="1"/>
    <n v="922"/>
    <n v="3.99"/>
    <n v="3.99"/>
    <m/>
    <x v="6"/>
    <x v="4"/>
    <n v="37"/>
    <x v="0"/>
    <x v="4"/>
    <x v="0"/>
  </r>
  <r>
    <x v="19293"/>
    <x v="296"/>
    <x v="0"/>
    <n v="23910"/>
    <m/>
    <n v="8"/>
    <n v="1"/>
    <n v="6.28"/>
    <n v="0.50239999999999996"/>
    <n v="0.157"/>
    <n v="6.9394"/>
    <x v="149"/>
    <x v="0"/>
    <n v="5841"/>
    <m/>
    <n v="57491"/>
    <n v="1"/>
    <n v="873"/>
    <n v="2.29"/>
    <n v="2.29"/>
    <m/>
    <x v="6"/>
    <x v="19"/>
    <n v="37"/>
    <x v="0"/>
    <x v="4"/>
    <x v="0"/>
  </r>
  <r>
    <x v="19294"/>
    <x v="296"/>
    <x v="0"/>
    <n v="27308"/>
    <m/>
    <n v="10"/>
    <n v="1"/>
    <n v="6.28"/>
    <n v="0.50239999999999996"/>
    <n v="0.157"/>
    <n v="6.9394"/>
    <x v="192"/>
    <x v="0"/>
    <n v="10058"/>
    <m/>
    <n v="57492"/>
    <n v="1"/>
    <n v="922"/>
    <n v="3.99"/>
    <n v="3.99"/>
    <m/>
    <x v="5"/>
    <x v="4"/>
    <n v="37"/>
    <x v="0"/>
    <x v="4"/>
    <x v="0"/>
  </r>
  <r>
    <x v="19294"/>
    <x v="296"/>
    <x v="0"/>
    <n v="27308"/>
    <m/>
    <n v="10"/>
    <n v="1"/>
    <n v="6.28"/>
    <n v="0.50239999999999996"/>
    <n v="0.157"/>
    <n v="6.9394"/>
    <x v="192"/>
    <x v="0"/>
    <n v="10058"/>
    <m/>
    <n v="57493"/>
    <n v="1"/>
    <n v="873"/>
    <n v="2.29"/>
    <n v="2.29"/>
    <m/>
    <x v="5"/>
    <x v="19"/>
    <n v="37"/>
    <x v="0"/>
    <x v="4"/>
    <x v="0"/>
  </r>
  <r>
    <x v="19295"/>
    <x v="296"/>
    <x v="0"/>
    <n v="22424"/>
    <m/>
    <n v="7"/>
    <n v="1"/>
    <n v="75.48"/>
    <n v="6.0384000000000002"/>
    <n v="1.887"/>
    <n v="83.4054"/>
    <x v="210"/>
    <x v="0"/>
    <n v="13209"/>
    <m/>
    <n v="57494"/>
    <n v="1"/>
    <n v="931"/>
    <n v="21.49"/>
    <n v="21.49"/>
    <m/>
    <x v="7"/>
    <x v="8"/>
    <n v="37"/>
    <x v="0"/>
    <x v="4"/>
    <x v="0"/>
  </r>
  <r>
    <x v="19295"/>
    <x v="296"/>
    <x v="0"/>
    <n v="22424"/>
    <m/>
    <n v="7"/>
    <n v="1"/>
    <n v="75.48"/>
    <n v="6.0384000000000002"/>
    <n v="1.887"/>
    <n v="83.4054"/>
    <x v="210"/>
    <x v="0"/>
    <n v="13209"/>
    <m/>
    <n v="57495"/>
    <n v="1"/>
    <n v="883"/>
    <n v="53.99"/>
    <n v="53.99"/>
    <m/>
    <x v="7"/>
    <x v="38"/>
    <n v="21"/>
    <x v="1"/>
    <x v="5"/>
    <x v="1"/>
  </r>
  <r>
    <x v="19296"/>
    <x v="296"/>
    <x v="0"/>
    <n v="12728"/>
    <m/>
    <n v="8"/>
    <n v="1"/>
    <n v="59.98"/>
    <n v="4.7984"/>
    <n v="1.4995000000000001"/>
    <n v="66.277900000000002"/>
    <x v="28"/>
    <x v="0"/>
    <n v="15229"/>
    <m/>
    <n v="57496"/>
    <n v="1"/>
    <n v="923"/>
    <n v="4.99"/>
    <n v="4.99"/>
    <m/>
    <x v="6"/>
    <x v="30"/>
    <n v="37"/>
    <x v="0"/>
    <x v="4"/>
    <x v="0"/>
  </r>
  <r>
    <x v="19296"/>
    <x v="296"/>
    <x v="0"/>
    <n v="12728"/>
    <m/>
    <n v="8"/>
    <n v="1"/>
    <n v="59.98"/>
    <n v="4.7984"/>
    <n v="1.4995000000000001"/>
    <n v="66.277900000000002"/>
    <x v="28"/>
    <x v="0"/>
    <n v="15229"/>
    <m/>
    <n v="57497"/>
    <n v="1"/>
    <n v="880"/>
    <n v="54.99"/>
    <n v="54.99"/>
    <m/>
    <x v="6"/>
    <x v="12"/>
    <n v="32"/>
    <x v="0"/>
    <x v="6"/>
    <x v="0"/>
  </r>
  <r>
    <x v="19297"/>
    <x v="296"/>
    <x v="0"/>
    <n v="23928"/>
    <m/>
    <n v="7"/>
    <n v="1"/>
    <n v="36.270000000000003"/>
    <n v="2.9016000000000002"/>
    <n v="0.90680000000000005"/>
    <n v="40.078400000000002"/>
    <x v="214"/>
    <x v="0"/>
    <n v="12921"/>
    <m/>
    <n v="57498"/>
    <n v="1"/>
    <n v="923"/>
    <n v="4.99"/>
    <n v="4.99"/>
    <m/>
    <x v="7"/>
    <x v="30"/>
    <n v="37"/>
    <x v="0"/>
    <x v="4"/>
    <x v="0"/>
  </r>
  <r>
    <x v="19297"/>
    <x v="296"/>
    <x v="0"/>
    <n v="23928"/>
    <m/>
    <n v="7"/>
    <n v="1"/>
    <n v="36.270000000000003"/>
    <n v="2.9016000000000002"/>
    <n v="0.90680000000000005"/>
    <n v="40.078400000000002"/>
    <x v="214"/>
    <x v="0"/>
    <n v="12921"/>
    <m/>
    <n v="57499"/>
    <n v="1"/>
    <n v="934"/>
    <n v="28.99"/>
    <n v="28.99"/>
    <m/>
    <x v="7"/>
    <x v="39"/>
    <n v="37"/>
    <x v="0"/>
    <x v="4"/>
    <x v="0"/>
  </r>
  <r>
    <x v="19297"/>
    <x v="296"/>
    <x v="0"/>
    <n v="23928"/>
    <m/>
    <n v="7"/>
    <n v="1"/>
    <n v="36.270000000000003"/>
    <n v="2.9016000000000002"/>
    <n v="0.90680000000000005"/>
    <n v="40.078400000000002"/>
    <x v="214"/>
    <x v="0"/>
    <n v="12921"/>
    <m/>
    <n v="57500"/>
    <n v="1"/>
    <n v="873"/>
    <n v="2.29"/>
    <n v="2.29"/>
    <m/>
    <x v="7"/>
    <x v="19"/>
    <n v="37"/>
    <x v="0"/>
    <x v="4"/>
    <x v="0"/>
  </r>
  <r>
    <x v="19298"/>
    <x v="296"/>
    <x v="0"/>
    <n v="14887"/>
    <m/>
    <n v="1"/>
    <n v="1"/>
    <n v="86.95"/>
    <n v="6.9560000000000004"/>
    <n v="2.1738"/>
    <n v="96.079800000000006"/>
    <x v="1"/>
    <x v="0"/>
    <n v="11627"/>
    <m/>
    <n v="57501"/>
    <n v="1"/>
    <n v="878"/>
    <n v="21.98"/>
    <n v="21.98"/>
    <m/>
    <x v="1"/>
    <x v="25"/>
    <n v="30"/>
    <x v="0"/>
    <x v="11"/>
    <x v="0"/>
  </r>
  <r>
    <x v="19298"/>
    <x v="296"/>
    <x v="0"/>
    <n v="14887"/>
    <m/>
    <n v="1"/>
    <n v="1"/>
    <n v="86.95"/>
    <n v="6.9560000000000004"/>
    <n v="2.1738"/>
    <n v="96.079800000000006"/>
    <x v="1"/>
    <x v="0"/>
    <n v="11627"/>
    <m/>
    <n v="57502"/>
    <n v="1"/>
    <n v="871"/>
    <n v="9.99"/>
    <n v="9.99"/>
    <m/>
    <x v="1"/>
    <x v="17"/>
    <n v="28"/>
    <x v="0"/>
    <x v="8"/>
    <x v="0"/>
  </r>
  <r>
    <x v="19298"/>
    <x v="296"/>
    <x v="0"/>
    <n v="14887"/>
    <m/>
    <n v="1"/>
    <n v="1"/>
    <n v="86.95"/>
    <n v="6.9560000000000004"/>
    <n v="2.1738"/>
    <n v="96.079800000000006"/>
    <x v="1"/>
    <x v="0"/>
    <n v="11627"/>
    <m/>
    <n v="57503"/>
    <n v="1"/>
    <n v="870"/>
    <n v="4.99"/>
    <n v="4.99"/>
    <m/>
    <x v="1"/>
    <x v="20"/>
    <n v="28"/>
    <x v="0"/>
    <x v="8"/>
    <x v="0"/>
  </r>
  <r>
    <x v="19298"/>
    <x v="296"/>
    <x v="0"/>
    <n v="14887"/>
    <m/>
    <n v="1"/>
    <n v="1"/>
    <n v="86.95"/>
    <n v="6.9560000000000004"/>
    <n v="2.1738"/>
    <n v="96.079800000000006"/>
    <x v="1"/>
    <x v="0"/>
    <n v="11627"/>
    <m/>
    <n v="57504"/>
    <n v="1"/>
    <n v="713"/>
    <n v="49.99"/>
    <n v="49.99"/>
    <m/>
    <x v="1"/>
    <x v="7"/>
    <n v="21"/>
    <x v="1"/>
    <x v="5"/>
    <x v="1"/>
  </r>
  <r>
    <x v="19299"/>
    <x v="296"/>
    <x v="0"/>
    <n v="11617"/>
    <m/>
    <n v="4"/>
    <n v="1"/>
    <n v="2357.2800000000002"/>
    <n v="188.58240000000001"/>
    <n v="58.932000000000002"/>
    <n v="2604.7944000000002"/>
    <x v="106"/>
    <x v="0"/>
    <n v="14123"/>
    <m/>
    <n v="57505"/>
    <n v="1"/>
    <n v="781"/>
    <n v="2319.9899999999998"/>
    <n v="2319.9899999999998"/>
    <m/>
    <x v="2"/>
    <x v="45"/>
    <n v="1"/>
    <x v="2"/>
    <x v="15"/>
    <x v="2"/>
  </r>
  <r>
    <x v="19299"/>
    <x v="296"/>
    <x v="0"/>
    <n v="11617"/>
    <m/>
    <n v="4"/>
    <n v="1"/>
    <n v="2357.2800000000002"/>
    <n v="188.58240000000001"/>
    <n v="58.932000000000002"/>
    <n v="2604.7944000000002"/>
    <x v="106"/>
    <x v="0"/>
    <n v="14123"/>
    <m/>
    <n v="57506"/>
    <n v="1"/>
    <n v="930"/>
    <n v="35"/>
    <n v="35"/>
    <m/>
    <x v="2"/>
    <x v="10"/>
    <n v="37"/>
    <x v="0"/>
    <x v="4"/>
    <x v="0"/>
  </r>
  <r>
    <x v="19299"/>
    <x v="296"/>
    <x v="0"/>
    <n v="11617"/>
    <m/>
    <n v="4"/>
    <n v="1"/>
    <n v="2357.2800000000002"/>
    <n v="188.58240000000001"/>
    <n v="58.932000000000002"/>
    <n v="2604.7944000000002"/>
    <x v="106"/>
    <x v="0"/>
    <n v="14123"/>
    <m/>
    <n v="57507"/>
    <n v="1"/>
    <n v="873"/>
    <n v="2.29"/>
    <n v="2.29"/>
    <m/>
    <x v="2"/>
    <x v="19"/>
    <n v="37"/>
    <x v="0"/>
    <x v="4"/>
    <x v="0"/>
  </r>
  <r>
    <x v="19300"/>
    <x v="296"/>
    <x v="0"/>
    <n v="11626"/>
    <m/>
    <n v="4"/>
    <n v="1"/>
    <n v="2380.4699999999998"/>
    <n v="190.4376"/>
    <n v="59.511800000000001"/>
    <n v="2630.4194000000002"/>
    <x v="134"/>
    <x v="0"/>
    <n v="20004"/>
    <m/>
    <n v="57508"/>
    <n v="1"/>
    <n v="784"/>
    <n v="2294.9899999999998"/>
    <n v="2294.9899999999998"/>
    <m/>
    <x v="2"/>
    <x v="61"/>
    <n v="1"/>
    <x v="2"/>
    <x v="15"/>
    <x v="2"/>
  </r>
  <r>
    <x v="19300"/>
    <x v="296"/>
    <x v="0"/>
    <n v="11626"/>
    <m/>
    <n v="4"/>
    <n v="1"/>
    <n v="2380.4699999999998"/>
    <n v="190.4376"/>
    <n v="59.511800000000001"/>
    <n v="2630.4194000000002"/>
    <x v="134"/>
    <x v="0"/>
    <n v="20004"/>
    <m/>
    <n v="57509"/>
    <n v="1"/>
    <n v="878"/>
    <n v="21.98"/>
    <n v="21.98"/>
    <m/>
    <x v="2"/>
    <x v="25"/>
    <n v="30"/>
    <x v="0"/>
    <x v="11"/>
    <x v="0"/>
  </r>
  <r>
    <x v="19300"/>
    <x v="296"/>
    <x v="0"/>
    <n v="11626"/>
    <m/>
    <n v="4"/>
    <n v="1"/>
    <n v="2380.4699999999998"/>
    <n v="190.4376"/>
    <n v="59.511800000000001"/>
    <n v="2630.4194000000002"/>
    <x v="134"/>
    <x v="0"/>
    <n v="20004"/>
    <m/>
    <n v="57510"/>
    <n v="1"/>
    <n v="864"/>
    <n v="63.5"/>
    <n v="63.5"/>
    <m/>
    <x v="2"/>
    <x v="26"/>
    <n v="25"/>
    <x v="1"/>
    <x v="9"/>
    <x v="1"/>
  </r>
  <r>
    <x v="19301"/>
    <x v="296"/>
    <x v="0"/>
    <n v="29432"/>
    <m/>
    <n v="10"/>
    <n v="1"/>
    <n v="1307.31"/>
    <n v="104.5848"/>
    <n v="32.6828"/>
    <n v="1444.5776000000001"/>
    <x v="223"/>
    <x v="0"/>
    <n v="9549"/>
    <m/>
    <n v="57511"/>
    <n v="1"/>
    <n v="970"/>
    <n v="1214.8499999999999"/>
    <n v="1214.8499999999999"/>
    <m/>
    <x v="5"/>
    <x v="71"/>
    <n v="3"/>
    <x v="2"/>
    <x v="16"/>
    <x v="2"/>
  </r>
  <r>
    <x v="19301"/>
    <x v="296"/>
    <x v="0"/>
    <n v="29432"/>
    <m/>
    <n v="10"/>
    <n v="1"/>
    <n v="1307.31"/>
    <n v="104.5848"/>
    <n v="32.6828"/>
    <n v="1444.5776000000001"/>
    <x v="223"/>
    <x v="0"/>
    <n v="9549"/>
    <m/>
    <n v="57512"/>
    <n v="1"/>
    <n v="872"/>
    <n v="8.99"/>
    <n v="8.99"/>
    <m/>
    <x v="5"/>
    <x v="40"/>
    <n v="28"/>
    <x v="0"/>
    <x v="8"/>
    <x v="0"/>
  </r>
  <r>
    <x v="19301"/>
    <x v="296"/>
    <x v="0"/>
    <n v="29432"/>
    <m/>
    <n v="10"/>
    <n v="1"/>
    <n v="1307.31"/>
    <n v="104.5848"/>
    <n v="32.6828"/>
    <n v="1444.5776000000001"/>
    <x v="223"/>
    <x v="0"/>
    <n v="9549"/>
    <m/>
    <n v="57513"/>
    <n v="1"/>
    <n v="870"/>
    <n v="4.99"/>
    <n v="4.99"/>
    <m/>
    <x v="5"/>
    <x v="20"/>
    <n v="28"/>
    <x v="0"/>
    <x v="8"/>
    <x v="0"/>
  </r>
  <r>
    <x v="19301"/>
    <x v="296"/>
    <x v="0"/>
    <n v="29432"/>
    <m/>
    <n v="10"/>
    <n v="1"/>
    <n v="1307.31"/>
    <n v="104.5848"/>
    <n v="32.6828"/>
    <n v="1444.5776000000001"/>
    <x v="223"/>
    <x v="0"/>
    <n v="9549"/>
    <m/>
    <n v="57514"/>
    <n v="1"/>
    <n v="882"/>
    <n v="53.99"/>
    <n v="53.99"/>
    <m/>
    <x v="5"/>
    <x v="34"/>
    <n v="21"/>
    <x v="1"/>
    <x v="5"/>
    <x v="1"/>
  </r>
  <r>
    <x v="19301"/>
    <x v="296"/>
    <x v="0"/>
    <n v="29432"/>
    <m/>
    <n v="10"/>
    <n v="1"/>
    <n v="1307.31"/>
    <n v="104.5848"/>
    <n v="32.6828"/>
    <n v="1444.5776000000001"/>
    <x v="223"/>
    <x v="0"/>
    <n v="9549"/>
    <m/>
    <n v="57515"/>
    <n v="1"/>
    <n v="859"/>
    <n v="24.49"/>
    <n v="24.49"/>
    <m/>
    <x v="5"/>
    <x v="13"/>
    <n v="20"/>
    <x v="1"/>
    <x v="7"/>
    <x v="1"/>
  </r>
  <r>
    <x v="19302"/>
    <x v="296"/>
    <x v="0"/>
    <n v="29292"/>
    <m/>
    <n v="9"/>
    <n v="1"/>
    <n v="2393.06"/>
    <n v="191.44479999999999"/>
    <n v="59.826500000000003"/>
    <n v="2644.3312999999998"/>
    <x v="53"/>
    <x v="0"/>
    <n v="18664"/>
    <m/>
    <n v="57516"/>
    <n v="1"/>
    <n v="712"/>
    <n v="8.99"/>
    <n v="8.99"/>
    <m/>
    <x v="3"/>
    <x v="1"/>
    <n v="19"/>
    <x v="1"/>
    <x v="1"/>
    <x v="1"/>
  </r>
  <r>
    <x v="19302"/>
    <x v="296"/>
    <x v="0"/>
    <n v="29292"/>
    <m/>
    <n v="9"/>
    <n v="1"/>
    <n v="2393.06"/>
    <n v="191.44479999999999"/>
    <n v="59.826500000000003"/>
    <n v="2644.3312999999998"/>
    <x v="53"/>
    <x v="0"/>
    <n v="18664"/>
    <m/>
    <n v="57517"/>
    <n v="1"/>
    <n v="954"/>
    <n v="2384.0700000000002"/>
    <n v="2384.0700000000002"/>
    <m/>
    <x v="3"/>
    <x v="56"/>
    <n v="3"/>
    <x v="2"/>
    <x v="16"/>
    <x v="2"/>
  </r>
  <r>
    <x v="19303"/>
    <x v="296"/>
    <x v="0"/>
    <n v="12342"/>
    <m/>
    <n v="9"/>
    <n v="1"/>
    <n v="2369.96"/>
    <n v="189.5968"/>
    <n v="59.249000000000002"/>
    <n v="2618.8058000000001"/>
    <x v="51"/>
    <x v="0"/>
    <n v="10975"/>
    <m/>
    <n v="57518"/>
    <n v="1"/>
    <n v="779"/>
    <n v="2319.9899999999998"/>
    <n v="2319.9899999999998"/>
    <m/>
    <x v="3"/>
    <x v="47"/>
    <n v="1"/>
    <x v="2"/>
    <x v="15"/>
    <x v="2"/>
  </r>
  <r>
    <x v="19303"/>
    <x v="296"/>
    <x v="0"/>
    <n v="12342"/>
    <m/>
    <n v="9"/>
    <n v="1"/>
    <n v="2369.96"/>
    <n v="189.5968"/>
    <n v="59.249000000000002"/>
    <n v="2618.8058000000001"/>
    <x v="51"/>
    <x v="0"/>
    <n v="10975"/>
    <m/>
    <n v="57519"/>
    <n v="1"/>
    <n v="871"/>
    <n v="9.99"/>
    <n v="9.99"/>
    <m/>
    <x v="3"/>
    <x v="17"/>
    <n v="28"/>
    <x v="0"/>
    <x v="8"/>
    <x v="0"/>
  </r>
  <r>
    <x v="19303"/>
    <x v="296"/>
    <x v="0"/>
    <n v="12342"/>
    <m/>
    <n v="9"/>
    <n v="1"/>
    <n v="2369.96"/>
    <n v="189.5968"/>
    <n v="59.249000000000002"/>
    <n v="2618.8058000000001"/>
    <x v="51"/>
    <x v="0"/>
    <n v="10975"/>
    <m/>
    <n v="57520"/>
    <n v="1"/>
    <n v="870"/>
    <n v="4.99"/>
    <n v="4.99"/>
    <m/>
    <x v="3"/>
    <x v="20"/>
    <n v="28"/>
    <x v="0"/>
    <x v="8"/>
    <x v="0"/>
  </r>
  <r>
    <x v="19303"/>
    <x v="296"/>
    <x v="0"/>
    <n v="12342"/>
    <m/>
    <n v="9"/>
    <n v="1"/>
    <n v="2369.96"/>
    <n v="189.5968"/>
    <n v="59.249000000000002"/>
    <n v="2618.8058000000001"/>
    <x v="51"/>
    <x v="0"/>
    <n v="10975"/>
    <m/>
    <n v="57521"/>
    <n v="1"/>
    <n v="711"/>
    <n v="34.99"/>
    <n v="34.99"/>
    <m/>
    <x v="3"/>
    <x v="6"/>
    <n v="31"/>
    <x v="0"/>
    <x v="3"/>
    <x v="0"/>
  </r>
  <r>
    <x v="19304"/>
    <x v="296"/>
    <x v="0"/>
    <n v="11112"/>
    <m/>
    <n v="9"/>
    <n v="1"/>
    <n v="2500.9699999999998"/>
    <n v="200.07759999999999"/>
    <n v="62.524299999999997"/>
    <n v="2763.5718999999999"/>
    <x v="9"/>
    <x v="0"/>
    <n v="20739"/>
    <m/>
    <n v="57522"/>
    <n v="1"/>
    <n v="780"/>
    <n v="2319.9899999999998"/>
    <n v="2319.9899999999998"/>
    <m/>
    <x v="3"/>
    <x v="44"/>
    <n v="1"/>
    <x v="2"/>
    <x v="15"/>
    <x v="2"/>
  </r>
  <r>
    <x v="19304"/>
    <x v="296"/>
    <x v="0"/>
    <n v="11112"/>
    <m/>
    <n v="9"/>
    <n v="1"/>
    <n v="2500.9699999999998"/>
    <n v="200.07759999999999"/>
    <n v="62.524299999999997"/>
    <n v="2763.5718999999999"/>
    <x v="9"/>
    <x v="0"/>
    <n v="20739"/>
    <m/>
    <n v="57523"/>
    <n v="1"/>
    <n v="878"/>
    <n v="21.98"/>
    <n v="21.98"/>
    <m/>
    <x v="3"/>
    <x v="25"/>
    <n v="30"/>
    <x v="0"/>
    <x v="11"/>
    <x v="0"/>
  </r>
  <r>
    <x v="19304"/>
    <x v="296"/>
    <x v="0"/>
    <n v="11112"/>
    <m/>
    <n v="9"/>
    <n v="1"/>
    <n v="2500.9699999999998"/>
    <n v="200.07759999999999"/>
    <n v="62.524299999999997"/>
    <n v="2763.5718999999999"/>
    <x v="9"/>
    <x v="0"/>
    <n v="20739"/>
    <m/>
    <n v="57524"/>
    <n v="1"/>
    <n v="879"/>
    <n v="159"/>
    <n v="159"/>
    <m/>
    <x v="3"/>
    <x v="33"/>
    <n v="27"/>
    <x v="0"/>
    <x v="13"/>
    <x v="0"/>
  </r>
  <r>
    <x v="19305"/>
    <x v="296"/>
    <x v="0"/>
    <n v="25015"/>
    <m/>
    <n v="4"/>
    <n v="1"/>
    <n v="2461.5500000000002"/>
    <n v="196.92400000000001"/>
    <n v="61.538800000000002"/>
    <n v="2720.0128"/>
    <x v="147"/>
    <x v="0"/>
    <n v="9093"/>
    <m/>
    <n v="57525"/>
    <n v="1"/>
    <n v="955"/>
    <n v="2384.0700000000002"/>
    <n v="2384.0700000000002"/>
    <m/>
    <x v="2"/>
    <x v="96"/>
    <n v="3"/>
    <x v="2"/>
    <x v="16"/>
    <x v="2"/>
  </r>
  <r>
    <x v="19305"/>
    <x v="296"/>
    <x v="0"/>
    <n v="25015"/>
    <m/>
    <n v="4"/>
    <n v="1"/>
    <n v="2461.5500000000002"/>
    <n v="196.92400000000001"/>
    <n v="61.538800000000002"/>
    <n v="2720.0128"/>
    <x v="147"/>
    <x v="0"/>
    <n v="9093"/>
    <m/>
    <n v="57526"/>
    <n v="1"/>
    <n v="870"/>
    <n v="4.99"/>
    <n v="4.99"/>
    <m/>
    <x v="2"/>
    <x v="20"/>
    <n v="28"/>
    <x v="0"/>
    <x v="8"/>
    <x v="0"/>
  </r>
  <r>
    <x v="19305"/>
    <x v="296"/>
    <x v="0"/>
    <n v="25015"/>
    <m/>
    <n v="4"/>
    <n v="1"/>
    <n v="2461.5500000000002"/>
    <n v="196.92400000000001"/>
    <n v="61.538800000000002"/>
    <n v="2720.0128"/>
    <x v="147"/>
    <x v="0"/>
    <n v="9093"/>
    <m/>
    <n v="57527"/>
    <n v="1"/>
    <n v="872"/>
    <n v="8.99"/>
    <n v="8.99"/>
    <m/>
    <x v="2"/>
    <x v="40"/>
    <n v="28"/>
    <x v="0"/>
    <x v="8"/>
    <x v="0"/>
  </r>
  <r>
    <x v="19305"/>
    <x v="296"/>
    <x v="0"/>
    <n v="25015"/>
    <m/>
    <n v="4"/>
    <n v="1"/>
    <n v="2461.5500000000002"/>
    <n v="196.92400000000001"/>
    <n v="61.538800000000002"/>
    <n v="2720.0128"/>
    <x v="147"/>
    <x v="0"/>
    <n v="9093"/>
    <m/>
    <n v="57528"/>
    <n v="1"/>
    <n v="866"/>
    <n v="63.5"/>
    <n v="63.5"/>
    <m/>
    <x v="2"/>
    <x v="21"/>
    <n v="25"/>
    <x v="1"/>
    <x v="9"/>
    <x v="1"/>
  </r>
  <r>
    <x v="19306"/>
    <x v="296"/>
    <x v="0"/>
    <n v="24808"/>
    <m/>
    <n v="4"/>
    <n v="1"/>
    <n v="2407.04"/>
    <n v="192.56319999999999"/>
    <n v="60.176000000000002"/>
    <n v="2659.7791999999999"/>
    <x v="3"/>
    <x v="0"/>
    <n v="15906"/>
    <m/>
    <n v="57529"/>
    <n v="1"/>
    <n v="955"/>
    <n v="2384.0700000000002"/>
    <n v="2384.0700000000002"/>
    <m/>
    <x v="2"/>
    <x v="96"/>
    <n v="3"/>
    <x v="2"/>
    <x v="16"/>
    <x v="2"/>
  </r>
  <r>
    <x v="19306"/>
    <x v="296"/>
    <x v="0"/>
    <n v="24808"/>
    <m/>
    <n v="4"/>
    <n v="1"/>
    <n v="2407.04"/>
    <n v="192.56319999999999"/>
    <n v="60.176000000000002"/>
    <n v="2659.7791999999999"/>
    <x v="3"/>
    <x v="0"/>
    <n v="15906"/>
    <m/>
    <n v="57530"/>
    <n v="1"/>
    <n v="870"/>
    <n v="4.99"/>
    <n v="4.99"/>
    <m/>
    <x v="2"/>
    <x v="20"/>
    <n v="28"/>
    <x v="0"/>
    <x v="8"/>
    <x v="0"/>
  </r>
  <r>
    <x v="19306"/>
    <x v="296"/>
    <x v="0"/>
    <n v="24808"/>
    <m/>
    <n v="4"/>
    <n v="1"/>
    <n v="2407.04"/>
    <n v="192.56319999999999"/>
    <n v="60.176000000000002"/>
    <n v="2659.7791999999999"/>
    <x v="3"/>
    <x v="0"/>
    <n v="15906"/>
    <m/>
    <n v="57531"/>
    <n v="1"/>
    <n v="872"/>
    <n v="8.99"/>
    <n v="8.99"/>
    <m/>
    <x v="2"/>
    <x v="40"/>
    <n v="28"/>
    <x v="0"/>
    <x v="8"/>
    <x v="0"/>
  </r>
  <r>
    <x v="19306"/>
    <x v="296"/>
    <x v="0"/>
    <n v="24808"/>
    <m/>
    <n v="4"/>
    <n v="1"/>
    <n v="2407.04"/>
    <n v="192.56319999999999"/>
    <n v="60.176000000000002"/>
    <n v="2659.7791999999999"/>
    <x v="3"/>
    <x v="0"/>
    <n v="15906"/>
    <m/>
    <n v="57532"/>
    <n v="1"/>
    <n v="712"/>
    <n v="8.99"/>
    <n v="8.99"/>
    <m/>
    <x v="2"/>
    <x v="1"/>
    <n v="19"/>
    <x v="1"/>
    <x v="1"/>
    <x v="1"/>
  </r>
  <r>
    <x v="19307"/>
    <x v="296"/>
    <x v="0"/>
    <n v="11328"/>
    <m/>
    <n v="6"/>
    <n v="1"/>
    <n v="2398.0500000000002"/>
    <n v="191.84399999999999"/>
    <n v="59.951300000000003"/>
    <n v="2649.8453"/>
    <x v="33"/>
    <x v="0"/>
    <n v="13353"/>
    <m/>
    <n v="57533"/>
    <n v="1"/>
    <n v="956"/>
    <n v="2384.0700000000002"/>
    <n v="2384.0700000000002"/>
    <m/>
    <x v="0"/>
    <x v="70"/>
    <n v="3"/>
    <x v="2"/>
    <x v="16"/>
    <x v="2"/>
  </r>
  <r>
    <x v="19307"/>
    <x v="296"/>
    <x v="0"/>
    <n v="11328"/>
    <m/>
    <n v="6"/>
    <n v="1"/>
    <n v="2398.0500000000002"/>
    <n v="191.84399999999999"/>
    <n v="59.951300000000003"/>
    <n v="2649.8453"/>
    <x v="33"/>
    <x v="0"/>
    <n v="13353"/>
    <m/>
    <n v="57534"/>
    <n v="1"/>
    <n v="872"/>
    <n v="8.99"/>
    <n v="8.99"/>
    <m/>
    <x v="0"/>
    <x v="40"/>
    <n v="28"/>
    <x v="0"/>
    <x v="8"/>
    <x v="0"/>
  </r>
  <r>
    <x v="19307"/>
    <x v="296"/>
    <x v="0"/>
    <n v="11328"/>
    <m/>
    <n v="6"/>
    <n v="1"/>
    <n v="2398.0500000000002"/>
    <n v="191.84399999999999"/>
    <n v="59.951300000000003"/>
    <n v="2649.8453"/>
    <x v="33"/>
    <x v="0"/>
    <n v="13353"/>
    <m/>
    <n v="57535"/>
    <n v="1"/>
    <n v="870"/>
    <n v="4.99"/>
    <n v="4.99"/>
    <m/>
    <x v="0"/>
    <x v="20"/>
    <n v="28"/>
    <x v="0"/>
    <x v="8"/>
    <x v="0"/>
  </r>
  <r>
    <x v="19308"/>
    <x v="296"/>
    <x v="0"/>
    <n v="25724"/>
    <m/>
    <n v="8"/>
    <n v="1"/>
    <n v="2442.0300000000002"/>
    <n v="195.36240000000001"/>
    <n v="61.050800000000002"/>
    <n v="2698.4432000000002"/>
    <x v="205"/>
    <x v="0"/>
    <n v="10395"/>
    <m/>
    <n v="57536"/>
    <n v="1"/>
    <n v="954"/>
    <n v="2384.0700000000002"/>
    <n v="2384.0700000000002"/>
    <m/>
    <x v="6"/>
    <x v="56"/>
    <n v="3"/>
    <x v="2"/>
    <x v="16"/>
    <x v="2"/>
  </r>
  <r>
    <x v="19308"/>
    <x v="296"/>
    <x v="0"/>
    <n v="25724"/>
    <m/>
    <n v="8"/>
    <n v="1"/>
    <n v="2442.0300000000002"/>
    <n v="195.36240000000001"/>
    <n v="61.050800000000002"/>
    <n v="2698.4432000000002"/>
    <x v="205"/>
    <x v="0"/>
    <n v="10395"/>
    <m/>
    <n v="57537"/>
    <n v="1"/>
    <n v="870"/>
    <n v="4.99"/>
    <n v="4.99"/>
    <m/>
    <x v="6"/>
    <x v="20"/>
    <n v="28"/>
    <x v="0"/>
    <x v="8"/>
    <x v="0"/>
  </r>
  <r>
    <x v="19308"/>
    <x v="296"/>
    <x v="0"/>
    <n v="25724"/>
    <m/>
    <n v="8"/>
    <n v="1"/>
    <n v="2442.0300000000002"/>
    <n v="195.36240000000001"/>
    <n v="61.050800000000002"/>
    <n v="2698.4432000000002"/>
    <x v="205"/>
    <x v="0"/>
    <n v="10395"/>
    <m/>
    <n v="57538"/>
    <n v="1"/>
    <n v="872"/>
    <n v="8.99"/>
    <n v="8.99"/>
    <m/>
    <x v="6"/>
    <x v="40"/>
    <n v="28"/>
    <x v="0"/>
    <x v="8"/>
    <x v="0"/>
  </r>
  <r>
    <x v="19308"/>
    <x v="296"/>
    <x v="0"/>
    <n v="25724"/>
    <m/>
    <n v="8"/>
    <n v="1"/>
    <n v="2442.0300000000002"/>
    <n v="195.36240000000001"/>
    <n v="61.050800000000002"/>
    <n v="2698.4432000000002"/>
    <x v="205"/>
    <x v="0"/>
    <n v="10395"/>
    <m/>
    <n v="57539"/>
    <n v="1"/>
    <n v="711"/>
    <n v="34.99"/>
    <n v="34.99"/>
    <m/>
    <x v="6"/>
    <x v="6"/>
    <n v="31"/>
    <x v="0"/>
    <x v="3"/>
    <x v="0"/>
  </r>
  <r>
    <x v="19308"/>
    <x v="296"/>
    <x v="0"/>
    <n v="25724"/>
    <m/>
    <n v="8"/>
    <n v="1"/>
    <n v="2442.0300000000002"/>
    <n v="195.36240000000001"/>
    <n v="61.050800000000002"/>
    <n v="2698.4432000000002"/>
    <x v="205"/>
    <x v="0"/>
    <n v="10395"/>
    <m/>
    <n v="57540"/>
    <n v="1"/>
    <n v="712"/>
    <n v="8.99"/>
    <n v="8.99"/>
    <m/>
    <x v="6"/>
    <x v="1"/>
    <n v="19"/>
    <x v="1"/>
    <x v="1"/>
    <x v="1"/>
  </r>
  <r>
    <x v="19309"/>
    <x v="296"/>
    <x v="0"/>
    <n v="28729"/>
    <m/>
    <n v="10"/>
    <n v="1"/>
    <n v="2452.04"/>
    <n v="196.16319999999999"/>
    <n v="61.301000000000002"/>
    <n v="2709.5041999999999"/>
    <x v="49"/>
    <x v="0"/>
    <n v="2640"/>
    <m/>
    <n v="57541"/>
    <n v="1"/>
    <n v="967"/>
    <n v="2384.0700000000002"/>
    <n v="2384.0700000000002"/>
    <m/>
    <x v="5"/>
    <x v="55"/>
    <n v="3"/>
    <x v="2"/>
    <x v="16"/>
    <x v="2"/>
  </r>
  <r>
    <x v="19309"/>
    <x v="296"/>
    <x v="0"/>
    <n v="28729"/>
    <m/>
    <n v="10"/>
    <n v="1"/>
    <n v="2452.04"/>
    <n v="196.16319999999999"/>
    <n v="61.301000000000002"/>
    <n v="2709.5041999999999"/>
    <x v="49"/>
    <x v="0"/>
    <n v="2640"/>
    <m/>
    <n v="57542"/>
    <n v="1"/>
    <n v="870"/>
    <n v="4.99"/>
    <n v="4.99"/>
    <m/>
    <x v="5"/>
    <x v="20"/>
    <n v="28"/>
    <x v="0"/>
    <x v="8"/>
    <x v="0"/>
  </r>
  <r>
    <x v="19309"/>
    <x v="296"/>
    <x v="0"/>
    <n v="28729"/>
    <m/>
    <n v="10"/>
    <n v="1"/>
    <n v="2452.04"/>
    <n v="196.16319999999999"/>
    <n v="61.301000000000002"/>
    <n v="2709.5041999999999"/>
    <x v="49"/>
    <x v="0"/>
    <n v="2640"/>
    <m/>
    <n v="57543"/>
    <n v="1"/>
    <n v="872"/>
    <n v="8.99"/>
    <n v="8.99"/>
    <m/>
    <x v="5"/>
    <x v="40"/>
    <n v="28"/>
    <x v="0"/>
    <x v="8"/>
    <x v="0"/>
  </r>
  <r>
    <x v="19309"/>
    <x v="296"/>
    <x v="0"/>
    <n v="28729"/>
    <m/>
    <n v="10"/>
    <n v="1"/>
    <n v="2452.04"/>
    <n v="196.16319999999999"/>
    <n v="61.301000000000002"/>
    <n v="2709.5041999999999"/>
    <x v="49"/>
    <x v="0"/>
    <n v="2640"/>
    <m/>
    <n v="57544"/>
    <n v="1"/>
    <n v="882"/>
    <n v="53.99"/>
    <n v="53.99"/>
    <m/>
    <x v="5"/>
    <x v="34"/>
    <n v="21"/>
    <x v="1"/>
    <x v="5"/>
    <x v="1"/>
  </r>
  <r>
    <x v="19310"/>
    <x v="296"/>
    <x v="0"/>
    <n v="15685"/>
    <m/>
    <n v="8"/>
    <n v="1"/>
    <n v="2428.0500000000002"/>
    <n v="194.244"/>
    <n v="60.701300000000003"/>
    <n v="2682.9953"/>
    <x v="27"/>
    <x v="0"/>
    <n v="13741"/>
    <m/>
    <n v="57545"/>
    <n v="1"/>
    <n v="957"/>
    <n v="2384.0700000000002"/>
    <n v="2384.0700000000002"/>
    <m/>
    <x v="6"/>
    <x v="98"/>
    <n v="3"/>
    <x v="2"/>
    <x v="16"/>
    <x v="2"/>
  </r>
  <r>
    <x v="19310"/>
    <x v="296"/>
    <x v="0"/>
    <n v="15685"/>
    <m/>
    <n v="8"/>
    <n v="1"/>
    <n v="2428.0500000000002"/>
    <n v="194.244"/>
    <n v="60.701300000000003"/>
    <n v="2682.9953"/>
    <x v="27"/>
    <x v="0"/>
    <n v="13741"/>
    <m/>
    <n v="57546"/>
    <n v="1"/>
    <n v="707"/>
    <n v="34.99"/>
    <n v="34.99"/>
    <m/>
    <x v="6"/>
    <x v="3"/>
    <n v="31"/>
    <x v="0"/>
    <x v="3"/>
    <x v="0"/>
  </r>
  <r>
    <x v="19310"/>
    <x v="296"/>
    <x v="0"/>
    <n v="15685"/>
    <m/>
    <n v="8"/>
    <n v="1"/>
    <n v="2428.0500000000002"/>
    <n v="194.244"/>
    <n v="60.701300000000003"/>
    <n v="2682.9953"/>
    <x v="27"/>
    <x v="0"/>
    <n v="13741"/>
    <m/>
    <n v="57547"/>
    <n v="1"/>
    <n v="712"/>
    <n v="8.99"/>
    <n v="8.99"/>
    <m/>
    <x v="6"/>
    <x v="1"/>
    <n v="19"/>
    <x v="1"/>
    <x v="1"/>
    <x v="1"/>
  </r>
  <r>
    <x v="19311"/>
    <x v="297"/>
    <x v="0"/>
    <n v="16520"/>
    <m/>
    <n v="9"/>
    <n v="1"/>
    <n v="1149.47"/>
    <n v="91.957599999999999"/>
    <n v="28.736799999999999"/>
    <n v="1270.1643999999999"/>
    <x v="8"/>
    <x v="0"/>
    <n v="16488"/>
    <m/>
    <n v="57216"/>
    <n v="1"/>
    <n v="801"/>
    <n v="1120.49"/>
    <n v="1120.49"/>
    <m/>
    <x v="3"/>
    <x v="74"/>
    <n v="2"/>
    <x v="2"/>
    <x v="14"/>
    <x v="2"/>
  </r>
  <r>
    <x v="19311"/>
    <x v="297"/>
    <x v="0"/>
    <n v="16520"/>
    <m/>
    <n v="9"/>
    <n v="1"/>
    <n v="1149.47"/>
    <n v="91.957599999999999"/>
    <n v="28.736799999999999"/>
    <n v="1270.1643999999999"/>
    <x v="8"/>
    <x v="0"/>
    <n v="16488"/>
    <m/>
    <n v="57217"/>
    <n v="1"/>
    <n v="932"/>
    <n v="24.99"/>
    <n v="24.99"/>
    <m/>
    <x v="3"/>
    <x v="5"/>
    <n v="37"/>
    <x v="0"/>
    <x v="4"/>
    <x v="0"/>
  </r>
  <r>
    <x v="19311"/>
    <x v="297"/>
    <x v="0"/>
    <n v="16520"/>
    <m/>
    <n v="9"/>
    <n v="1"/>
    <n v="1149.47"/>
    <n v="91.957599999999999"/>
    <n v="28.736799999999999"/>
    <n v="1270.1643999999999"/>
    <x v="8"/>
    <x v="0"/>
    <n v="16488"/>
    <m/>
    <n v="57218"/>
    <n v="1"/>
    <n v="922"/>
    <n v="3.99"/>
    <n v="3.99"/>
    <m/>
    <x v="3"/>
    <x v="4"/>
    <n v="37"/>
    <x v="0"/>
    <x v="4"/>
    <x v="0"/>
  </r>
  <r>
    <x v="19312"/>
    <x v="297"/>
    <x v="0"/>
    <n v="24907"/>
    <m/>
    <n v="9"/>
    <n v="1"/>
    <n v="1183.47"/>
    <n v="94.677599999999998"/>
    <n v="29.5868"/>
    <n v="1307.7344000000001"/>
    <x v="5"/>
    <x v="0"/>
    <n v="19128"/>
    <m/>
    <n v="57219"/>
    <n v="1"/>
    <n v="798"/>
    <n v="1120.49"/>
    <n v="1120.49"/>
    <m/>
    <x v="3"/>
    <x v="53"/>
    <n v="2"/>
    <x v="2"/>
    <x v="14"/>
    <x v="2"/>
  </r>
  <r>
    <x v="19312"/>
    <x v="297"/>
    <x v="0"/>
    <n v="24907"/>
    <m/>
    <n v="9"/>
    <n v="1"/>
    <n v="1183.47"/>
    <n v="94.677599999999998"/>
    <n v="29.5868"/>
    <n v="1307.7344000000001"/>
    <x v="5"/>
    <x v="0"/>
    <n v="19128"/>
    <m/>
    <n v="57220"/>
    <n v="1"/>
    <n v="883"/>
    <n v="53.99"/>
    <n v="53.99"/>
    <m/>
    <x v="3"/>
    <x v="38"/>
    <n v="21"/>
    <x v="1"/>
    <x v="5"/>
    <x v="1"/>
  </r>
  <r>
    <x v="19312"/>
    <x v="297"/>
    <x v="0"/>
    <n v="24907"/>
    <m/>
    <n v="9"/>
    <n v="1"/>
    <n v="1183.47"/>
    <n v="94.677599999999998"/>
    <n v="29.5868"/>
    <n v="1307.7344000000001"/>
    <x v="5"/>
    <x v="0"/>
    <n v="19128"/>
    <m/>
    <n v="57221"/>
    <n v="1"/>
    <n v="712"/>
    <n v="8.99"/>
    <n v="8.99"/>
    <m/>
    <x v="3"/>
    <x v="1"/>
    <n v="19"/>
    <x v="1"/>
    <x v="1"/>
    <x v="1"/>
  </r>
  <r>
    <x v="19313"/>
    <x v="297"/>
    <x v="0"/>
    <n v="16523"/>
    <m/>
    <n v="9"/>
    <n v="1"/>
    <n v="1120.49"/>
    <n v="89.639200000000002"/>
    <n v="28.0123"/>
    <n v="1238.1415"/>
    <x v="9"/>
    <x v="0"/>
    <n v="17649"/>
    <m/>
    <n v="57222"/>
    <n v="1"/>
    <n v="800"/>
    <n v="1120.49"/>
    <n v="1120.49"/>
    <m/>
    <x v="3"/>
    <x v="73"/>
    <n v="2"/>
    <x v="2"/>
    <x v="14"/>
    <x v="2"/>
  </r>
  <r>
    <x v="19314"/>
    <x v="297"/>
    <x v="0"/>
    <n v="13255"/>
    <m/>
    <n v="8"/>
    <n v="1"/>
    <n v="2356.9499999999998"/>
    <n v="188.55600000000001"/>
    <n v="58.9238"/>
    <n v="2604.4297999999999"/>
    <x v="196"/>
    <x v="0"/>
    <n v="14866"/>
    <m/>
    <n v="57223"/>
    <n v="1"/>
    <n v="779"/>
    <n v="2319.9899999999998"/>
    <n v="2319.9899999999998"/>
    <m/>
    <x v="6"/>
    <x v="47"/>
    <n v="1"/>
    <x v="2"/>
    <x v="15"/>
    <x v="2"/>
  </r>
  <r>
    <x v="19314"/>
    <x v="297"/>
    <x v="0"/>
    <n v="13255"/>
    <m/>
    <n v="8"/>
    <n v="1"/>
    <n v="2356.9499999999998"/>
    <n v="188.55600000000001"/>
    <n v="58.9238"/>
    <n v="2604.4297999999999"/>
    <x v="196"/>
    <x v="0"/>
    <n v="14866"/>
    <m/>
    <n v="57224"/>
    <n v="1"/>
    <n v="878"/>
    <n v="21.98"/>
    <n v="21.98"/>
    <m/>
    <x v="6"/>
    <x v="25"/>
    <n v="30"/>
    <x v="0"/>
    <x v="11"/>
    <x v="0"/>
  </r>
  <r>
    <x v="19314"/>
    <x v="297"/>
    <x v="0"/>
    <n v="13255"/>
    <m/>
    <n v="8"/>
    <n v="1"/>
    <n v="2356.9499999999998"/>
    <n v="188.55600000000001"/>
    <n v="58.9238"/>
    <n v="2604.4297999999999"/>
    <x v="196"/>
    <x v="0"/>
    <n v="14866"/>
    <m/>
    <n v="57225"/>
    <n v="1"/>
    <n v="871"/>
    <n v="9.99"/>
    <n v="9.99"/>
    <m/>
    <x v="6"/>
    <x v="17"/>
    <n v="28"/>
    <x v="0"/>
    <x v="8"/>
    <x v="0"/>
  </r>
  <r>
    <x v="19314"/>
    <x v="297"/>
    <x v="0"/>
    <n v="13255"/>
    <m/>
    <n v="8"/>
    <n v="1"/>
    <n v="2356.9499999999998"/>
    <n v="188.55600000000001"/>
    <n v="58.9238"/>
    <n v="2604.4297999999999"/>
    <x v="196"/>
    <x v="0"/>
    <n v="14866"/>
    <m/>
    <n v="57226"/>
    <n v="1"/>
    <n v="870"/>
    <n v="4.99"/>
    <n v="4.99"/>
    <m/>
    <x v="6"/>
    <x v="20"/>
    <n v="28"/>
    <x v="0"/>
    <x v="8"/>
    <x v="0"/>
  </r>
  <r>
    <x v="19315"/>
    <x v="297"/>
    <x v="0"/>
    <n v="13558"/>
    <m/>
    <n v="7"/>
    <n v="1"/>
    <n v="2381.96"/>
    <n v="190.55680000000001"/>
    <n v="59.548999999999999"/>
    <n v="2632.0657999999999"/>
    <x v="80"/>
    <x v="0"/>
    <n v="17407"/>
    <m/>
    <n v="57227"/>
    <n v="1"/>
    <n v="780"/>
    <n v="2319.9899999999998"/>
    <n v="2319.9899999999998"/>
    <m/>
    <x v="7"/>
    <x v="44"/>
    <n v="1"/>
    <x v="2"/>
    <x v="15"/>
    <x v="2"/>
  </r>
  <r>
    <x v="19315"/>
    <x v="297"/>
    <x v="0"/>
    <n v="13558"/>
    <m/>
    <n v="7"/>
    <n v="1"/>
    <n v="2381.96"/>
    <n v="190.55680000000001"/>
    <n v="59.548999999999999"/>
    <n v="2632.0657999999999"/>
    <x v="80"/>
    <x v="0"/>
    <n v="17407"/>
    <m/>
    <n v="57228"/>
    <n v="1"/>
    <n v="930"/>
    <n v="35"/>
    <n v="35"/>
    <m/>
    <x v="7"/>
    <x v="10"/>
    <n v="37"/>
    <x v="0"/>
    <x v="4"/>
    <x v="0"/>
  </r>
  <r>
    <x v="19315"/>
    <x v="297"/>
    <x v="0"/>
    <n v="13558"/>
    <m/>
    <n v="7"/>
    <n v="1"/>
    <n v="2381.96"/>
    <n v="190.55680000000001"/>
    <n v="59.548999999999999"/>
    <n v="2632.0657999999999"/>
    <x v="80"/>
    <x v="0"/>
    <n v="17407"/>
    <m/>
    <n v="57229"/>
    <n v="1"/>
    <n v="921"/>
    <n v="4.99"/>
    <n v="4.99"/>
    <m/>
    <x v="7"/>
    <x v="9"/>
    <n v="37"/>
    <x v="0"/>
    <x v="4"/>
    <x v="0"/>
  </r>
  <r>
    <x v="19315"/>
    <x v="297"/>
    <x v="0"/>
    <n v="13558"/>
    <m/>
    <n v="7"/>
    <n v="1"/>
    <n v="2381.96"/>
    <n v="190.55680000000001"/>
    <n v="59.548999999999999"/>
    <n v="2632.0657999999999"/>
    <x v="80"/>
    <x v="0"/>
    <n v="17407"/>
    <m/>
    <n v="57230"/>
    <n v="1"/>
    <n v="878"/>
    <n v="21.98"/>
    <n v="21.98"/>
    <m/>
    <x v="7"/>
    <x v="25"/>
    <n v="30"/>
    <x v="0"/>
    <x v="11"/>
    <x v="0"/>
  </r>
  <r>
    <x v="19316"/>
    <x v="297"/>
    <x v="0"/>
    <n v="14065"/>
    <m/>
    <n v="9"/>
    <n v="1"/>
    <n v="1214.8499999999999"/>
    <n v="97.188000000000002"/>
    <n v="30.371300000000002"/>
    <n v="1342.4093"/>
    <x v="103"/>
    <x v="0"/>
    <n v="6020"/>
    <m/>
    <n v="57231"/>
    <n v="1"/>
    <n v="971"/>
    <n v="1214.8499999999999"/>
    <n v="1214.8499999999999"/>
    <m/>
    <x v="3"/>
    <x v="65"/>
    <n v="3"/>
    <x v="2"/>
    <x v="16"/>
    <x v="2"/>
  </r>
  <r>
    <x v="19317"/>
    <x v="297"/>
    <x v="0"/>
    <n v="11211"/>
    <m/>
    <n v="6"/>
    <n v="1"/>
    <n v="58.98"/>
    <n v="4.7183999999999999"/>
    <n v="1.4744999999999999"/>
    <n v="65.172899999999998"/>
    <x v="42"/>
    <x v="0"/>
    <n v="12549"/>
    <m/>
    <n v="57232"/>
    <n v="1"/>
    <n v="715"/>
    <n v="49.99"/>
    <n v="49.99"/>
    <m/>
    <x v="0"/>
    <x v="24"/>
    <n v="21"/>
    <x v="1"/>
    <x v="5"/>
    <x v="1"/>
  </r>
  <r>
    <x v="19317"/>
    <x v="297"/>
    <x v="0"/>
    <n v="11211"/>
    <m/>
    <n v="6"/>
    <n v="1"/>
    <n v="58.98"/>
    <n v="4.7183999999999999"/>
    <n v="1.4744999999999999"/>
    <n v="65.172899999999998"/>
    <x v="42"/>
    <x v="0"/>
    <n v="12549"/>
    <m/>
    <n v="57233"/>
    <n v="1"/>
    <n v="874"/>
    <n v="8.99"/>
    <n v="8.99"/>
    <m/>
    <x v="0"/>
    <x v="27"/>
    <n v="23"/>
    <x v="1"/>
    <x v="12"/>
    <x v="1"/>
  </r>
  <r>
    <x v="19318"/>
    <x v="297"/>
    <x v="0"/>
    <n v="11203"/>
    <m/>
    <n v="6"/>
    <n v="1"/>
    <n v="88.98"/>
    <n v="7.1184000000000003"/>
    <n v="2.2244999999999999"/>
    <n v="98.322900000000004"/>
    <x v="73"/>
    <x v="0"/>
    <n v="5463"/>
    <m/>
    <n v="57234"/>
    <n v="1"/>
    <n v="711"/>
    <n v="34.99"/>
    <n v="34.99"/>
    <m/>
    <x v="0"/>
    <x v="6"/>
    <n v="31"/>
    <x v="0"/>
    <x v="3"/>
    <x v="0"/>
  </r>
  <r>
    <x v="19318"/>
    <x v="297"/>
    <x v="0"/>
    <n v="11203"/>
    <m/>
    <n v="6"/>
    <n v="1"/>
    <n v="88.98"/>
    <n v="7.1184000000000003"/>
    <n v="2.2244999999999999"/>
    <n v="98.322900000000004"/>
    <x v="73"/>
    <x v="0"/>
    <n v="5463"/>
    <m/>
    <n v="57235"/>
    <n v="1"/>
    <n v="881"/>
    <n v="53.99"/>
    <n v="53.99"/>
    <m/>
    <x v="0"/>
    <x v="15"/>
    <n v="21"/>
    <x v="1"/>
    <x v="5"/>
    <x v="1"/>
  </r>
  <r>
    <x v="19319"/>
    <x v="297"/>
    <x v="0"/>
    <n v="16610"/>
    <m/>
    <n v="9"/>
    <n v="1"/>
    <n v="34.979999999999997"/>
    <n v="2.7984"/>
    <n v="0.87450000000000006"/>
    <n v="38.652900000000002"/>
    <x v="127"/>
    <x v="0"/>
    <n v="10784"/>
    <m/>
    <n v="57236"/>
    <n v="1"/>
    <n v="929"/>
    <n v="29.99"/>
    <n v="29.99"/>
    <m/>
    <x v="3"/>
    <x v="18"/>
    <n v="37"/>
    <x v="0"/>
    <x v="4"/>
    <x v="0"/>
  </r>
  <r>
    <x v="19319"/>
    <x v="297"/>
    <x v="0"/>
    <n v="16610"/>
    <m/>
    <n v="9"/>
    <n v="1"/>
    <n v="34.979999999999997"/>
    <n v="2.7984"/>
    <n v="0.87450000000000006"/>
    <n v="38.652900000000002"/>
    <x v="127"/>
    <x v="0"/>
    <n v="10784"/>
    <m/>
    <n v="57237"/>
    <n v="1"/>
    <n v="921"/>
    <n v="4.99"/>
    <n v="4.99"/>
    <m/>
    <x v="3"/>
    <x v="9"/>
    <n v="37"/>
    <x v="0"/>
    <x v="4"/>
    <x v="0"/>
  </r>
  <r>
    <x v="19320"/>
    <x v="297"/>
    <x v="0"/>
    <n v="16171"/>
    <m/>
    <n v="9"/>
    <n v="1"/>
    <n v="32.28"/>
    <n v="2.5823999999999998"/>
    <n v="0.80700000000000005"/>
    <n v="35.669400000000003"/>
    <x v="119"/>
    <x v="0"/>
    <n v="10844"/>
    <m/>
    <n v="57238"/>
    <n v="1"/>
    <n v="929"/>
    <n v="29.99"/>
    <n v="29.99"/>
    <m/>
    <x v="3"/>
    <x v="18"/>
    <n v="37"/>
    <x v="0"/>
    <x v="4"/>
    <x v="0"/>
  </r>
  <r>
    <x v="19320"/>
    <x v="297"/>
    <x v="0"/>
    <n v="16171"/>
    <m/>
    <n v="9"/>
    <n v="1"/>
    <n v="32.28"/>
    <n v="2.5823999999999998"/>
    <n v="0.80700000000000005"/>
    <n v="35.669400000000003"/>
    <x v="119"/>
    <x v="0"/>
    <n v="10844"/>
    <m/>
    <n v="57239"/>
    <n v="1"/>
    <n v="873"/>
    <n v="2.29"/>
    <n v="2.29"/>
    <m/>
    <x v="3"/>
    <x v="19"/>
    <n v="37"/>
    <x v="0"/>
    <x v="4"/>
    <x v="0"/>
  </r>
  <r>
    <x v="19321"/>
    <x v="297"/>
    <x v="0"/>
    <n v="21990"/>
    <m/>
    <n v="9"/>
    <n v="1"/>
    <n v="99.47"/>
    <n v="7.9576000000000002"/>
    <n v="2.4868000000000001"/>
    <n v="109.9144"/>
    <x v="128"/>
    <x v="0"/>
    <n v="12559"/>
    <m/>
    <n v="57240"/>
    <n v="1"/>
    <n v="930"/>
    <n v="35"/>
    <n v="35"/>
    <m/>
    <x v="3"/>
    <x v="10"/>
    <n v="37"/>
    <x v="0"/>
    <x v="4"/>
    <x v="0"/>
  </r>
  <r>
    <x v="19321"/>
    <x v="297"/>
    <x v="0"/>
    <n v="21990"/>
    <m/>
    <n v="9"/>
    <n v="1"/>
    <n v="99.47"/>
    <n v="7.9576000000000002"/>
    <n v="2.4868000000000001"/>
    <n v="109.9144"/>
    <x v="128"/>
    <x v="0"/>
    <n v="12559"/>
    <m/>
    <n v="57241"/>
    <n v="1"/>
    <n v="921"/>
    <n v="4.99"/>
    <n v="4.99"/>
    <m/>
    <x v="3"/>
    <x v="9"/>
    <n v="37"/>
    <x v="0"/>
    <x v="4"/>
    <x v="0"/>
  </r>
  <r>
    <x v="19321"/>
    <x v="297"/>
    <x v="0"/>
    <n v="21990"/>
    <m/>
    <n v="9"/>
    <n v="1"/>
    <n v="99.47"/>
    <n v="7.9576000000000002"/>
    <n v="2.4868000000000001"/>
    <n v="109.9144"/>
    <x v="128"/>
    <x v="0"/>
    <n v="12559"/>
    <m/>
    <n v="57242"/>
    <n v="1"/>
    <n v="707"/>
    <n v="34.99"/>
    <n v="34.99"/>
    <m/>
    <x v="3"/>
    <x v="3"/>
    <n v="31"/>
    <x v="0"/>
    <x v="3"/>
    <x v="0"/>
  </r>
  <r>
    <x v="19321"/>
    <x v="297"/>
    <x v="0"/>
    <n v="21990"/>
    <m/>
    <n v="9"/>
    <n v="1"/>
    <n v="99.47"/>
    <n v="7.9576000000000002"/>
    <n v="2.4868000000000001"/>
    <n v="109.9144"/>
    <x v="128"/>
    <x v="0"/>
    <n v="12559"/>
    <m/>
    <n v="57243"/>
    <n v="1"/>
    <n v="858"/>
    <n v="24.49"/>
    <n v="24.49"/>
    <m/>
    <x v="3"/>
    <x v="41"/>
    <n v="20"/>
    <x v="1"/>
    <x v="7"/>
    <x v="1"/>
  </r>
  <r>
    <x v="19322"/>
    <x v="297"/>
    <x v="0"/>
    <n v="25219"/>
    <m/>
    <n v="9"/>
    <n v="1"/>
    <n v="39.979999999999997"/>
    <n v="3.1983999999999999"/>
    <n v="0.99950000000000006"/>
    <n v="44.177900000000001"/>
    <x v="126"/>
    <x v="0"/>
    <n v="3498"/>
    <m/>
    <n v="57244"/>
    <n v="1"/>
    <n v="921"/>
    <n v="4.99"/>
    <n v="4.99"/>
    <m/>
    <x v="3"/>
    <x v="9"/>
    <n v="37"/>
    <x v="0"/>
    <x v="4"/>
    <x v="0"/>
  </r>
  <r>
    <x v="19322"/>
    <x v="297"/>
    <x v="0"/>
    <n v="25219"/>
    <m/>
    <n v="9"/>
    <n v="1"/>
    <n v="39.979999999999997"/>
    <n v="3.1983999999999999"/>
    <n v="0.99950000000000006"/>
    <n v="44.177900000000001"/>
    <x v="126"/>
    <x v="0"/>
    <n v="3498"/>
    <m/>
    <n v="57245"/>
    <n v="1"/>
    <n v="711"/>
    <n v="34.99"/>
    <n v="34.99"/>
    <m/>
    <x v="3"/>
    <x v="6"/>
    <n v="31"/>
    <x v="0"/>
    <x v="3"/>
    <x v="0"/>
  </r>
  <r>
    <x v="19323"/>
    <x v="297"/>
    <x v="0"/>
    <n v="12372"/>
    <m/>
    <n v="9"/>
    <n v="1"/>
    <n v="7.28"/>
    <n v="0.58240000000000003"/>
    <n v="0.182"/>
    <n v="8.0443999999999996"/>
    <x v="102"/>
    <x v="0"/>
    <n v="10178"/>
    <m/>
    <n v="57246"/>
    <n v="1"/>
    <n v="921"/>
    <n v="4.99"/>
    <n v="4.99"/>
    <m/>
    <x v="3"/>
    <x v="9"/>
    <n v="37"/>
    <x v="0"/>
    <x v="4"/>
    <x v="0"/>
  </r>
  <r>
    <x v="19323"/>
    <x v="297"/>
    <x v="0"/>
    <n v="12372"/>
    <m/>
    <n v="9"/>
    <n v="1"/>
    <n v="7.28"/>
    <n v="0.58240000000000003"/>
    <n v="0.182"/>
    <n v="8.0443999999999996"/>
    <x v="102"/>
    <x v="0"/>
    <n v="10178"/>
    <m/>
    <n v="57247"/>
    <n v="1"/>
    <n v="873"/>
    <n v="2.29"/>
    <n v="2.29"/>
    <m/>
    <x v="3"/>
    <x v="19"/>
    <n v="37"/>
    <x v="0"/>
    <x v="4"/>
    <x v="0"/>
  </r>
  <r>
    <x v="19324"/>
    <x v="297"/>
    <x v="0"/>
    <n v="15811"/>
    <m/>
    <n v="9"/>
    <n v="1"/>
    <n v="38.880000000000003"/>
    <n v="3.1103999999999998"/>
    <n v="0.97199999999999998"/>
    <n v="42.962400000000002"/>
    <x v="36"/>
    <x v="0"/>
    <n v="1738"/>
    <m/>
    <n v="57248"/>
    <n v="1"/>
    <n v="933"/>
    <n v="32.6"/>
    <n v="32.6"/>
    <m/>
    <x v="3"/>
    <x v="14"/>
    <n v="37"/>
    <x v="0"/>
    <x v="4"/>
    <x v="0"/>
  </r>
  <r>
    <x v="19324"/>
    <x v="297"/>
    <x v="0"/>
    <n v="15811"/>
    <m/>
    <n v="9"/>
    <n v="1"/>
    <n v="38.880000000000003"/>
    <n v="3.1103999999999998"/>
    <n v="0.97199999999999998"/>
    <n v="42.962400000000002"/>
    <x v="36"/>
    <x v="0"/>
    <n v="1738"/>
    <m/>
    <n v="57249"/>
    <n v="1"/>
    <n v="922"/>
    <n v="3.99"/>
    <n v="3.99"/>
    <m/>
    <x v="3"/>
    <x v="4"/>
    <n v="37"/>
    <x v="0"/>
    <x v="4"/>
    <x v="0"/>
  </r>
  <r>
    <x v="19324"/>
    <x v="297"/>
    <x v="0"/>
    <n v="15811"/>
    <m/>
    <n v="9"/>
    <n v="1"/>
    <n v="38.880000000000003"/>
    <n v="3.1103999999999998"/>
    <n v="0.97199999999999998"/>
    <n v="42.962400000000002"/>
    <x v="36"/>
    <x v="0"/>
    <n v="1738"/>
    <m/>
    <n v="57250"/>
    <n v="1"/>
    <n v="873"/>
    <n v="2.29"/>
    <n v="2.29"/>
    <m/>
    <x v="3"/>
    <x v="19"/>
    <n v="37"/>
    <x v="0"/>
    <x v="4"/>
    <x v="0"/>
  </r>
  <r>
    <x v="19325"/>
    <x v="297"/>
    <x v="0"/>
    <n v="18192"/>
    <m/>
    <n v="9"/>
    <n v="1"/>
    <n v="34.99"/>
    <n v="2.7991999999999999"/>
    <n v="0.87480000000000002"/>
    <n v="38.664000000000001"/>
    <x v="129"/>
    <x v="0"/>
    <n v="2665"/>
    <m/>
    <n v="57251"/>
    <n v="1"/>
    <n v="711"/>
    <n v="34.99"/>
    <n v="34.99"/>
    <m/>
    <x v="3"/>
    <x v="6"/>
    <n v="31"/>
    <x v="0"/>
    <x v="3"/>
    <x v="0"/>
  </r>
  <r>
    <x v="19326"/>
    <x v="297"/>
    <x v="0"/>
    <n v="15639"/>
    <m/>
    <n v="9"/>
    <n v="1"/>
    <n v="2.29"/>
    <n v="0.1832"/>
    <n v="5.7299999999999997E-2"/>
    <n v="2.5305"/>
    <x v="172"/>
    <x v="0"/>
    <n v="8122"/>
    <m/>
    <n v="57252"/>
    <n v="1"/>
    <n v="873"/>
    <n v="2.29"/>
    <n v="2.29"/>
    <m/>
    <x v="3"/>
    <x v="19"/>
    <n v="37"/>
    <x v="0"/>
    <x v="4"/>
    <x v="0"/>
  </r>
  <r>
    <x v="19327"/>
    <x v="297"/>
    <x v="0"/>
    <n v="13121"/>
    <m/>
    <n v="9"/>
    <n v="1"/>
    <n v="54.99"/>
    <n v="4.3992000000000004"/>
    <n v="1.3748"/>
    <n v="60.764000000000003"/>
    <x v="144"/>
    <x v="0"/>
    <n v="6130"/>
    <m/>
    <n v="57253"/>
    <n v="1"/>
    <n v="880"/>
    <n v="54.99"/>
    <n v="54.99"/>
    <m/>
    <x v="3"/>
    <x v="12"/>
    <n v="32"/>
    <x v="0"/>
    <x v="6"/>
    <x v="0"/>
  </r>
  <r>
    <x v="19328"/>
    <x v="297"/>
    <x v="0"/>
    <n v="18719"/>
    <m/>
    <n v="9"/>
    <n v="1"/>
    <n v="53.99"/>
    <n v="4.3192000000000004"/>
    <n v="1.3498000000000001"/>
    <n v="59.658999999999999"/>
    <x v="163"/>
    <x v="0"/>
    <n v="6644"/>
    <m/>
    <n v="57254"/>
    <n v="1"/>
    <n v="882"/>
    <n v="53.99"/>
    <n v="53.99"/>
    <m/>
    <x v="3"/>
    <x v="34"/>
    <n v="21"/>
    <x v="1"/>
    <x v="5"/>
    <x v="1"/>
  </r>
  <r>
    <x v="19329"/>
    <x v="297"/>
    <x v="0"/>
    <n v="23939"/>
    <m/>
    <n v="7"/>
    <n v="1"/>
    <n v="1709.98"/>
    <n v="136.79839999999999"/>
    <n v="42.749499999999998"/>
    <n v="1889.5279"/>
    <x v="84"/>
    <x v="0"/>
    <n v="4716"/>
    <m/>
    <n v="57255"/>
    <n v="1"/>
    <n v="975"/>
    <n v="1700.99"/>
    <n v="1700.99"/>
    <m/>
    <x v="7"/>
    <x v="75"/>
    <n v="2"/>
    <x v="2"/>
    <x v="14"/>
    <x v="2"/>
  </r>
  <r>
    <x v="19329"/>
    <x v="297"/>
    <x v="0"/>
    <n v="23939"/>
    <m/>
    <n v="7"/>
    <n v="1"/>
    <n v="1709.98"/>
    <n v="136.79839999999999"/>
    <n v="42.749499999999998"/>
    <n v="1889.5279"/>
    <x v="84"/>
    <x v="0"/>
    <n v="4716"/>
    <m/>
    <n v="57256"/>
    <n v="1"/>
    <n v="872"/>
    <n v="8.99"/>
    <n v="8.99"/>
    <m/>
    <x v="7"/>
    <x v="40"/>
    <n v="28"/>
    <x v="0"/>
    <x v="8"/>
    <x v="0"/>
  </r>
  <r>
    <x v="19330"/>
    <x v="297"/>
    <x v="0"/>
    <n v="11632"/>
    <m/>
    <n v="6"/>
    <n v="1"/>
    <n v="84.96"/>
    <n v="6.7968000000000002"/>
    <n v="2.1240000000000001"/>
    <n v="93.880799999999994"/>
    <x v="45"/>
    <x v="0"/>
    <n v="2806"/>
    <m/>
    <n v="57257"/>
    <n v="1"/>
    <n v="922"/>
    <n v="3.99"/>
    <n v="3.99"/>
    <m/>
    <x v="0"/>
    <x v="4"/>
    <n v="37"/>
    <x v="0"/>
    <x v="4"/>
    <x v="0"/>
  </r>
  <r>
    <x v="19330"/>
    <x v="297"/>
    <x v="0"/>
    <n v="11632"/>
    <m/>
    <n v="6"/>
    <n v="1"/>
    <n v="84.96"/>
    <n v="6.7968000000000002"/>
    <n v="2.1240000000000001"/>
    <n v="93.880799999999994"/>
    <x v="45"/>
    <x v="0"/>
    <n v="2806"/>
    <m/>
    <n v="57258"/>
    <n v="1"/>
    <n v="931"/>
    <n v="21.49"/>
    <n v="21.49"/>
    <m/>
    <x v="0"/>
    <x v="8"/>
    <n v="37"/>
    <x v="0"/>
    <x v="4"/>
    <x v="0"/>
  </r>
  <r>
    <x v="19330"/>
    <x v="297"/>
    <x v="0"/>
    <n v="11632"/>
    <m/>
    <n v="6"/>
    <n v="1"/>
    <n v="84.96"/>
    <n v="6.7968000000000002"/>
    <n v="2.1240000000000001"/>
    <n v="93.880799999999994"/>
    <x v="45"/>
    <x v="0"/>
    <n v="2806"/>
    <m/>
    <n v="57259"/>
    <n v="1"/>
    <n v="707"/>
    <n v="34.99"/>
    <n v="34.99"/>
    <m/>
    <x v="0"/>
    <x v="3"/>
    <n v="31"/>
    <x v="0"/>
    <x v="3"/>
    <x v="0"/>
  </r>
  <r>
    <x v="19330"/>
    <x v="297"/>
    <x v="0"/>
    <n v="11632"/>
    <m/>
    <n v="6"/>
    <n v="1"/>
    <n v="84.96"/>
    <n v="6.7968000000000002"/>
    <n v="2.1240000000000001"/>
    <n v="93.880799999999994"/>
    <x v="45"/>
    <x v="0"/>
    <n v="2806"/>
    <m/>
    <n v="57260"/>
    <n v="1"/>
    <n v="858"/>
    <n v="24.49"/>
    <n v="24.49"/>
    <m/>
    <x v="0"/>
    <x v="41"/>
    <n v="20"/>
    <x v="1"/>
    <x v="7"/>
    <x v="1"/>
  </r>
  <r>
    <x v="19331"/>
    <x v="297"/>
    <x v="0"/>
    <n v="11287"/>
    <m/>
    <n v="6"/>
    <n v="1"/>
    <n v="24.99"/>
    <n v="1.9992000000000001"/>
    <n v="0.62480000000000002"/>
    <n v="27.614000000000001"/>
    <x v="0"/>
    <x v="0"/>
    <n v="15978"/>
    <m/>
    <n v="57261"/>
    <n v="1"/>
    <n v="928"/>
    <n v="24.99"/>
    <n v="24.99"/>
    <m/>
    <x v="0"/>
    <x v="28"/>
    <n v="37"/>
    <x v="0"/>
    <x v="4"/>
    <x v="0"/>
  </r>
  <r>
    <x v="19332"/>
    <x v="297"/>
    <x v="0"/>
    <n v="22727"/>
    <m/>
    <n v="1"/>
    <n v="1"/>
    <n v="34.979999999999997"/>
    <n v="2.7984"/>
    <n v="0.87450000000000006"/>
    <n v="38.652900000000002"/>
    <x v="132"/>
    <x v="0"/>
    <n v="4683"/>
    <m/>
    <n v="57262"/>
    <n v="1"/>
    <n v="921"/>
    <n v="4.99"/>
    <n v="4.99"/>
    <m/>
    <x v="1"/>
    <x v="9"/>
    <n v="37"/>
    <x v="0"/>
    <x v="4"/>
    <x v="0"/>
  </r>
  <r>
    <x v="19332"/>
    <x v="297"/>
    <x v="0"/>
    <n v="22727"/>
    <m/>
    <n v="1"/>
    <n v="1"/>
    <n v="34.979999999999997"/>
    <n v="2.7984"/>
    <n v="0.87450000000000006"/>
    <n v="38.652900000000002"/>
    <x v="132"/>
    <x v="0"/>
    <n v="4683"/>
    <m/>
    <n v="57263"/>
    <n v="1"/>
    <n v="929"/>
    <n v="29.99"/>
    <n v="29.99"/>
    <m/>
    <x v="1"/>
    <x v="18"/>
    <n v="37"/>
    <x v="0"/>
    <x v="4"/>
    <x v="0"/>
  </r>
  <r>
    <x v="19333"/>
    <x v="297"/>
    <x v="0"/>
    <n v="22729"/>
    <m/>
    <n v="4"/>
    <n v="1"/>
    <n v="69.97"/>
    <n v="5.5975999999999999"/>
    <n v="1.7493000000000001"/>
    <n v="77.316900000000004"/>
    <x v="106"/>
    <x v="0"/>
    <n v="4355"/>
    <m/>
    <n v="57264"/>
    <n v="1"/>
    <n v="929"/>
    <n v="29.99"/>
    <n v="29.99"/>
    <m/>
    <x v="2"/>
    <x v="18"/>
    <n v="37"/>
    <x v="0"/>
    <x v="4"/>
    <x v="0"/>
  </r>
  <r>
    <x v="19333"/>
    <x v="297"/>
    <x v="0"/>
    <n v="22729"/>
    <m/>
    <n v="4"/>
    <n v="1"/>
    <n v="69.97"/>
    <n v="5.5975999999999999"/>
    <n v="1.7493000000000001"/>
    <n v="77.316900000000004"/>
    <x v="106"/>
    <x v="0"/>
    <n v="4355"/>
    <m/>
    <n v="57265"/>
    <n v="1"/>
    <n v="921"/>
    <n v="4.99"/>
    <n v="4.99"/>
    <m/>
    <x v="2"/>
    <x v="9"/>
    <n v="37"/>
    <x v="0"/>
    <x v="4"/>
    <x v="0"/>
  </r>
  <r>
    <x v="19333"/>
    <x v="297"/>
    <x v="0"/>
    <n v="22729"/>
    <m/>
    <n v="4"/>
    <n v="1"/>
    <n v="69.97"/>
    <n v="5.5975999999999999"/>
    <n v="1.7493000000000001"/>
    <n v="77.316900000000004"/>
    <x v="106"/>
    <x v="0"/>
    <n v="4355"/>
    <m/>
    <n v="57266"/>
    <n v="1"/>
    <n v="708"/>
    <n v="34.99"/>
    <n v="34.99"/>
    <m/>
    <x v="2"/>
    <x v="11"/>
    <n v="31"/>
    <x v="0"/>
    <x v="3"/>
    <x v="0"/>
  </r>
  <r>
    <x v="19334"/>
    <x v="297"/>
    <x v="0"/>
    <n v="11661"/>
    <m/>
    <n v="6"/>
    <n v="1"/>
    <n v="69.97"/>
    <n v="5.5975999999999999"/>
    <n v="1.7493000000000001"/>
    <n v="77.316900000000004"/>
    <x v="0"/>
    <x v="0"/>
    <n v="14047"/>
    <m/>
    <n v="57267"/>
    <n v="1"/>
    <n v="929"/>
    <n v="29.99"/>
    <n v="29.99"/>
    <m/>
    <x v="0"/>
    <x v="18"/>
    <n v="37"/>
    <x v="0"/>
    <x v="4"/>
    <x v="0"/>
  </r>
  <r>
    <x v="19334"/>
    <x v="297"/>
    <x v="0"/>
    <n v="11661"/>
    <m/>
    <n v="6"/>
    <n v="1"/>
    <n v="69.97"/>
    <n v="5.5975999999999999"/>
    <n v="1.7493000000000001"/>
    <n v="77.316900000000004"/>
    <x v="0"/>
    <x v="0"/>
    <n v="14047"/>
    <m/>
    <n v="57268"/>
    <n v="1"/>
    <n v="921"/>
    <n v="4.99"/>
    <n v="4.99"/>
    <m/>
    <x v="0"/>
    <x v="9"/>
    <n v="37"/>
    <x v="0"/>
    <x v="4"/>
    <x v="0"/>
  </r>
  <r>
    <x v="19334"/>
    <x v="297"/>
    <x v="0"/>
    <n v="11661"/>
    <m/>
    <n v="6"/>
    <n v="1"/>
    <n v="69.97"/>
    <n v="5.5975999999999999"/>
    <n v="1.7493000000000001"/>
    <n v="77.316900000000004"/>
    <x v="0"/>
    <x v="0"/>
    <n v="14047"/>
    <m/>
    <n v="57269"/>
    <n v="1"/>
    <n v="707"/>
    <n v="34.99"/>
    <n v="34.99"/>
    <m/>
    <x v="0"/>
    <x v="3"/>
    <n v="31"/>
    <x v="0"/>
    <x v="3"/>
    <x v="0"/>
  </r>
  <r>
    <x v="19335"/>
    <x v="297"/>
    <x v="0"/>
    <n v="22077"/>
    <m/>
    <n v="4"/>
    <n v="1"/>
    <n v="29.99"/>
    <n v="2.3992"/>
    <n v="0.74980000000000002"/>
    <n v="33.139000000000003"/>
    <x v="41"/>
    <x v="0"/>
    <n v="6928"/>
    <m/>
    <n v="57270"/>
    <n v="1"/>
    <n v="929"/>
    <n v="29.99"/>
    <n v="29.99"/>
    <m/>
    <x v="2"/>
    <x v="18"/>
    <n v="37"/>
    <x v="0"/>
    <x v="4"/>
    <x v="0"/>
  </r>
  <r>
    <x v="19336"/>
    <x v="297"/>
    <x v="0"/>
    <n v="24223"/>
    <m/>
    <n v="1"/>
    <n v="1"/>
    <n v="32.28"/>
    <n v="2.5823999999999998"/>
    <n v="0.80700000000000005"/>
    <n v="35.669400000000003"/>
    <x v="43"/>
    <x v="0"/>
    <n v="3982"/>
    <m/>
    <n v="57271"/>
    <n v="1"/>
    <n v="929"/>
    <n v="29.99"/>
    <n v="29.99"/>
    <m/>
    <x v="1"/>
    <x v="18"/>
    <n v="37"/>
    <x v="0"/>
    <x v="4"/>
    <x v="0"/>
  </r>
  <r>
    <x v="19336"/>
    <x v="297"/>
    <x v="0"/>
    <n v="24223"/>
    <m/>
    <n v="1"/>
    <n v="1"/>
    <n v="32.28"/>
    <n v="2.5823999999999998"/>
    <n v="0.80700000000000005"/>
    <n v="35.669400000000003"/>
    <x v="43"/>
    <x v="0"/>
    <n v="3982"/>
    <m/>
    <n v="57272"/>
    <n v="1"/>
    <n v="873"/>
    <n v="2.29"/>
    <n v="2.29"/>
    <m/>
    <x v="1"/>
    <x v="19"/>
    <n v="37"/>
    <x v="0"/>
    <x v="4"/>
    <x v="0"/>
  </r>
  <r>
    <x v="19337"/>
    <x v="297"/>
    <x v="0"/>
    <n v="21780"/>
    <m/>
    <n v="4"/>
    <n v="1"/>
    <n v="77.92"/>
    <n v="6.2336"/>
    <n v="1.948"/>
    <n v="86.101600000000005"/>
    <x v="41"/>
    <x v="0"/>
    <n v="11672"/>
    <m/>
    <n v="57273"/>
    <n v="1"/>
    <n v="871"/>
    <n v="9.99"/>
    <n v="9.99"/>
    <m/>
    <x v="2"/>
    <x v="17"/>
    <n v="28"/>
    <x v="0"/>
    <x v="8"/>
    <x v="0"/>
  </r>
  <r>
    <x v="19337"/>
    <x v="297"/>
    <x v="0"/>
    <n v="21780"/>
    <m/>
    <n v="4"/>
    <n v="1"/>
    <n v="77.92"/>
    <n v="6.2336"/>
    <n v="1.948"/>
    <n v="86.101600000000005"/>
    <x v="41"/>
    <x v="0"/>
    <n v="11672"/>
    <m/>
    <n v="57274"/>
    <n v="1"/>
    <n v="870"/>
    <n v="4.99"/>
    <n v="4.99"/>
    <m/>
    <x v="2"/>
    <x v="20"/>
    <n v="28"/>
    <x v="0"/>
    <x v="8"/>
    <x v="0"/>
  </r>
  <r>
    <x v="19337"/>
    <x v="297"/>
    <x v="0"/>
    <n v="21780"/>
    <m/>
    <n v="4"/>
    <n v="1"/>
    <n v="77.92"/>
    <n v="6.2336"/>
    <n v="1.948"/>
    <n v="86.101600000000005"/>
    <x v="41"/>
    <x v="0"/>
    <n v="11672"/>
    <m/>
    <n v="57275"/>
    <n v="1"/>
    <n v="880"/>
    <n v="54.99"/>
    <n v="54.99"/>
    <m/>
    <x v="2"/>
    <x v="12"/>
    <n v="32"/>
    <x v="0"/>
    <x v="6"/>
    <x v="0"/>
  </r>
  <r>
    <x v="19337"/>
    <x v="297"/>
    <x v="0"/>
    <n v="21780"/>
    <m/>
    <n v="4"/>
    <n v="1"/>
    <n v="77.92"/>
    <n v="6.2336"/>
    <n v="1.948"/>
    <n v="86.101600000000005"/>
    <x v="41"/>
    <x v="0"/>
    <n v="11672"/>
    <m/>
    <n v="57276"/>
    <n v="1"/>
    <n v="877"/>
    <n v="7.95"/>
    <n v="7.95"/>
    <m/>
    <x v="2"/>
    <x v="2"/>
    <n v="29"/>
    <x v="0"/>
    <x v="2"/>
    <x v="0"/>
  </r>
  <r>
    <x v="19338"/>
    <x v="297"/>
    <x v="0"/>
    <n v="23007"/>
    <m/>
    <n v="4"/>
    <n v="1"/>
    <n v="14.98"/>
    <n v="1.1983999999999999"/>
    <n v="0.3745"/>
    <n v="16.552900000000001"/>
    <x v="190"/>
    <x v="0"/>
    <n v="15245"/>
    <m/>
    <n v="57277"/>
    <n v="1"/>
    <n v="870"/>
    <n v="4.99"/>
    <n v="4.99"/>
    <m/>
    <x v="2"/>
    <x v="20"/>
    <n v="28"/>
    <x v="0"/>
    <x v="8"/>
    <x v="0"/>
  </r>
  <r>
    <x v="19338"/>
    <x v="297"/>
    <x v="0"/>
    <n v="23007"/>
    <m/>
    <n v="4"/>
    <n v="1"/>
    <n v="14.98"/>
    <n v="1.1983999999999999"/>
    <n v="0.3745"/>
    <n v="16.552900000000001"/>
    <x v="190"/>
    <x v="0"/>
    <n v="15245"/>
    <m/>
    <n v="57278"/>
    <n v="1"/>
    <n v="871"/>
    <n v="9.99"/>
    <n v="9.99"/>
    <m/>
    <x v="2"/>
    <x v="17"/>
    <n v="28"/>
    <x v="0"/>
    <x v="8"/>
    <x v="0"/>
  </r>
  <r>
    <x v="19339"/>
    <x v="297"/>
    <x v="0"/>
    <n v="15879"/>
    <m/>
    <n v="6"/>
    <n v="1"/>
    <n v="69.989999999999995"/>
    <n v="5.5991999999999997"/>
    <n v="1.7498"/>
    <n v="77.338999999999999"/>
    <x v="35"/>
    <x v="0"/>
    <n v="18575"/>
    <m/>
    <n v="57279"/>
    <n v="1"/>
    <n v="869"/>
    <n v="69.989999999999995"/>
    <n v="69.989999999999995"/>
    <m/>
    <x v="0"/>
    <x v="23"/>
    <n v="22"/>
    <x v="1"/>
    <x v="10"/>
    <x v="1"/>
  </r>
  <r>
    <x v="19340"/>
    <x v="297"/>
    <x v="0"/>
    <n v="19135"/>
    <m/>
    <n v="1"/>
    <n v="1"/>
    <n v="69.989999999999995"/>
    <n v="5.5991999999999997"/>
    <n v="1.7498"/>
    <n v="77.338999999999999"/>
    <x v="107"/>
    <x v="0"/>
    <n v="17667"/>
    <m/>
    <n v="57280"/>
    <n v="1"/>
    <n v="869"/>
    <n v="69.989999999999995"/>
    <n v="69.989999999999995"/>
    <m/>
    <x v="1"/>
    <x v="23"/>
    <n v="22"/>
    <x v="1"/>
    <x v="10"/>
    <x v="1"/>
  </r>
  <r>
    <x v="19341"/>
    <x v="297"/>
    <x v="0"/>
    <n v="16884"/>
    <m/>
    <n v="1"/>
    <n v="1"/>
    <n v="39.979999999999997"/>
    <n v="3.1983999999999999"/>
    <n v="0.99950000000000006"/>
    <n v="44.177900000000001"/>
    <x v="141"/>
    <x v="0"/>
    <n v="5086"/>
    <m/>
    <n v="57281"/>
    <n v="1"/>
    <n v="870"/>
    <n v="4.99"/>
    <n v="4.99"/>
    <m/>
    <x v="1"/>
    <x v="20"/>
    <n v="28"/>
    <x v="0"/>
    <x v="8"/>
    <x v="0"/>
  </r>
  <r>
    <x v="19341"/>
    <x v="297"/>
    <x v="0"/>
    <n v="16884"/>
    <m/>
    <n v="1"/>
    <n v="1"/>
    <n v="39.979999999999997"/>
    <n v="3.1983999999999999"/>
    <n v="0.99950000000000006"/>
    <n v="44.177900000000001"/>
    <x v="141"/>
    <x v="0"/>
    <n v="5086"/>
    <m/>
    <n v="57282"/>
    <n v="1"/>
    <n v="711"/>
    <n v="34.99"/>
    <n v="34.99"/>
    <m/>
    <x v="1"/>
    <x v="6"/>
    <n v="31"/>
    <x v="0"/>
    <x v="3"/>
    <x v="0"/>
  </r>
  <r>
    <x v="19342"/>
    <x v="297"/>
    <x v="0"/>
    <n v="15368"/>
    <m/>
    <n v="4"/>
    <n v="1"/>
    <n v="7.28"/>
    <n v="0.58240000000000003"/>
    <n v="0.182"/>
    <n v="8.0443999999999996"/>
    <x v="89"/>
    <x v="0"/>
    <n v="18466"/>
    <m/>
    <n v="57283"/>
    <n v="1"/>
    <n v="921"/>
    <n v="4.99"/>
    <n v="4.99"/>
    <m/>
    <x v="2"/>
    <x v="9"/>
    <n v="37"/>
    <x v="0"/>
    <x v="4"/>
    <x v="0"/>
  </r>
  <r>
    <x v="19342"/>
    <x v="297"/>
    <x v="0"/>
    <n v="15368"/>
    <m/>
    <n v="4"/>
    <n v="1"/>
    <n v="7.28"/>
    <n v="0.58240000000000003"/>
    <n v="0.182"/>
    <n v="8.0443999999999996"/>
    <x v="89"/>
    <x v="0"/>
    <n v="18466"/>
    <m/>
    <n v="57284"/>
    <n v="1"/>
    <n v="873"/>
    <n v="2.29"/>
    <n v="2.29"/>
    <m/>
    <x v="2"/>
    <x v="19"/>
    <n v="37"/>
    <x v="0"/>
    <x v="4"/>
    <x v="0"/>
  </r>
  <r>
    <x v="19343"/>
    <x v="297"/>
    <x v="0"/>
    <n v="14445"/>
    <m/>
    <n v="4"/>
    <n v="1"/>
    <n v="100.46"/>
    <n v="8.0367999999999995"/>
    <n v="2.5114999999999998"/>
    <n v="111.00830000000001"/>
    <x v="147"/>
    <x v="0"/>
    <n v="6698"/>
    <m/>
    <n v="57285"/>
    <n v="1"/>
    <n v="878"/>
    <n v="21.98"/>
    <n v="21.98"/>
    <m/>
    <x v="2"/>
    <x v="25"/>
    <n v="30"/>
    <x v="0"/>
    <x v="11"/>
    <x v="0"/>
  </r>
  <r>
    <x v="19343"/>
    <x v="297"/>
    <x v="0"/>
    <n v="14445"/>
    <m/>
    <n v="4"/>
    <n v="1"/>
    <n v="100.46"/>
    <n v="8.0367999999999995"/>
    <n v="2.5114999999999998"/>
    <n v="111.00830000000001"/>
    <x v="147"/>
    <x v="0"/>
    <n v="6698"/>
    <m/>
    <n v="57286"/>
    <n v="1"/>
    <n v="871"/>
    <n v="9.99"/>
    <n v="9.99"/>
    <m/>
    <x v="2"/>
    <x v="17"/>
    <n v="28"/>
    <x v="0"/>
    <x v="8"/>
    <x v="0"/>
  </r>
  <r>
    <x v="19343"/>
    <x v="297"/>
    <x v="0"/>
    <n v="14445"/>
    <m/>
    <n v="4"/>
    <n v="1"/>
    <n v="100.46"/>
    <n v="8.0367999999999995"/>
    <n v="2.5114999999999998"/>
    <n v="111.00830000000001"/>
    <x v="147"/>
    <x v="0"/>
    <n v="6698"/>
    <m/>
    <n v="57287"/>
    <n v="1"/>
    <n v="870"/>
    <n v="4.99"/>
    <n v="4.99"/>
    <m/>
    <x v="2"/>
    <x v="20"/>
    <n v="28"/>
    <x v="0"/>
    <x v="8"/>
    <x v="0"/>
  </r>
  <r>
    <x v="19343"/>
    <x v="297"/>
    <x v="0"/>
    <n v="14445"/>
    <m/>
    <n v="4"/>
    <n v="1"/>
    <n v="100.46"/>
    <n v="8.0367999999999995"/>
    <n v="2.5114999999999998"/>
    <n v="111.00830000000001"/>
    <x v="147"/>
    <x v="0"/>
    <n v="6698"/>
    <m/>
    <n v="57288"/>
    <n v="1"/>
    <n v="866"/>
    <n v="63.5"/>
    <n v="63.5"/>
    <m/>
    <x v="2"/>
    <x v="21"/>
    <n v="25"/>
    <x v="1"/>
    <x v="9"/>
    <x v="1"/>
  </r>
  <r>
    <x v="19344"/>
    <x v="297"/>
    <x v="0"/>
    <n v="14243"/>
    <m/>
    <n v="1"/>
    <n v="1"/>
    <n v="71.97"/>
    <n v="5.7576000000000001"/>
    <n v="1.7992999999999999"/>
    <n v="79.526899999999998"/>
    <x v="133"/>
    <x v="0"/>
    <n v="12792"/>
    <m/>
    <n v="57289"/>
    <n v="1"/>
    <n v="878"/>
    <n v="21.98"/>
    <n v="21.98"/>
    <m/>
    <x v="1"/>
    <x v="25"/>
    <n v="30"/>
    <x v="0"/>
    <x v="11"/>
    <x v="0"/>
  </r>
  <r>
    <x v="19344"/>
    <x v="297"/>
    <x v="0"/>
    <n v="14243"/>
    <m/>
    <n v="1"/>
    <n v="1"/>
    <n v="71.97"/>
    <n v="5.7576000000000001"/>
    <n v="1.7992999999999999"/>
    <n v="79.526899999999998"/>
    <x v="133"/>
    <x v="0"/>
    <n v="12792"/>
    <m/>
    <n v="57290"/>
    <n v="1"/>
    <n v="714"/>
    <n v="49.99"/>
    <n v="49.99"/>
    <m/>
    <x v="1"/>
    <x v="29"/>
    <n v="21"/>
    <x v="1"/>
    <x v="5"/>
    <x v="1"/>
  </r>
  <r>
    <x v="19345"/>
    <x v="297"/>
    <x v="0"/>
    <n v="15273"/>
    <m/>
    <n v="4"/>
    <n v="1"/>
    <n v="103.48"/>
    <n v="8.2783999999999995"/>
    <n v="2.5870000000000002"/>
    <n v="114.3454"/>
    <x v="104"/>
    <x v="0"/>
    <n v="6919"/>
    <m/>
    <n v="57291"/>
    <n v="1"/>
    <n v="921"/>
    <n v="4.99"/>
    <n v="4.99"/>
    <m/>
    <x v="2"/>
    <x v="9"/>
    <n v="37"/>
    <x v="0"/>
    <x v="4"/>
    <x v="0"/>
  </r>
  <r>
    <x v="19345"/>
    <x v="297"/>
    <x v="0"/>
    <n v="15273"/>
    <m/>
    <n v="4"/>
    <n v="1"/>
    <n v="103.48"/>
    <n v="8.2783999999999995"/>
    <n v="2.5870000000000002"/>
    <n v="114.3454"/>
    <x v="104"/>
    <x v="0"/>
    <n v="6919"/>
    <m/>
    <n v="57292"/>
    <n v="1"/>
    <n v="711"/>
    <n v="34.99"/>
    <n v="34.99"/>
    <m/>
    <x v="2"/>
    <x v="6"/>
    <n v="31"/>
    <x v="0"/>
    <x v="3"/>
    <x v="0"/>
  </r>
  <r>
    <x v="19345"/>
    <x v="297"/>
    <x v="0"/>
    <n v="15273"/>
    <m/>
    <n v="4"/>
    <n v="1"/>
    <n v="103.48"/>
    <n v="8.2783999999999995"/>
    <n v="2.5870000000000002"/>
    <n v="114.3454"/>
    <x v="104"/>
    <x v="0"/>
    <n v="6919"/>
    <m/>
    <n v="57293"/>
    <n v="1"/>
    <n v="864"/>
    <n v="63.5"/>
    <n v="63.5"/>
    <m/>
    <x v="2"/>
    <x v="26"/>
    <n v="25"/>
    <x v="1"/>
    <x v="9"/>
    <x v="1"/>
  </r>
  <r>
    <x v="19346"/>
    <x v="297"/>
    <x v="0"/>
    <n v="18407"/>
    <m/>
    <n v="6"/>
    <n v="1"/>
    <n v="30.97"/>
    <n v="2.4775999999999998"/>
    <n v="0.77429999999999999"/>
    <n v="34.221899999999998"/>
    <x v="58"/>
    <x v="0"/>
    <n v="3291"/>
    <m/>
    <n v="57294"/>
    <n v="1"/>
    <n v="878"/>
    <n v="21.98"/>
    <n v="21.98"/>
    <m/>
    <x v="0"/>
    <x v="25"/>
    <n v="30"/>
    <x v="0"/>
    <x v="11"/>
    <x v="0"/>
  </r>
  <r>
    <x v="19346"/>
    <x v="297"/>
    <x v="0"/>
    <n v="18407"/>
    <m/>
    <n v="6"/>
    <n v="1"/>
    <n v="30.97"/>
    <n v="2.4775999999999998"/>
    <n v="0.77429999999999999"/>
    <n v="34.221899999999998"/>
    <x v="58"/>
    <x v="0"/>
    <n v="3291"/>
    <m/>
    <n v="57295"/>
    <n v="1"/>
    <n v="874"/>
    <n v="8.99"/>
    <n v="8.99"/>
    <m/>
    <x v="0"/>
    <x v="27"/>
    <n v="23"/>
    <x v="1"/>
    <x v="12"/>
    <x v="1"/>
  </r>
  <r>
    <x v="19347"/>
    <x v="297"/>
    <x v="0"/>
    <n v="19926"/>
    <m/>
    <n v="10"/>
    <n v="1"/>
    <n v="39.979999999999997"/>
    <n v="3.1983999999999999"/>
    <n v="0.99950000000000006"/>
    <n v="44.177900000000001"/>
    <x v="136"/>
    <x v="0"/>
    <n v="7640"/>
    <m/>
    <n v="57296"/>
    <n v="1"/>
    <n v="921"/>
    <n v="4.99"/>
    <n v="4.99"/>
    <m/>
    <x v="5"/>
    <x v="9"/>
    <n v="37"/>
    <x v="0"/>
    <x v="4"/>
    <x v="0"/>
  </r>
  <r>
    <x v="19347"/>
    <x v="297"/>
    <x v="0"/>
    <n v="19926"/>
    <m/>
    <n v="10"/>
    <n v="1"/>
    <n v="39.979999999999997"/>
    <n v="3.1983999999999999"/>
    <n v="0.99950000000000006"/>
    <n v="44.177900000000001"/>
    <x v="136"/>
    <x v="0"/>
    <n v="7640"/>
    <m/>
    <n v="57297"/>
    <n v="1"/>
    <n v="711"/>
    <n v="34.99"/>
    <n v="34.99"/>
    <m/>
    <x v="5"/>
    <x v="6"/>
    <n v="31"/>
    <x v="0"/>
    <x v="3"/>
    <x v="0"/>
  </r>
  <r>
    <x v="19348"/>
    <x v="297"/>
    <x v="0"/>
    <n v="14422"/>
    <m/>
    <n v="8"/>
    <n v="1"/>
    <n v="38.880000000000003"/>
    <n v="3.1103999999999998"/>
    <n v="0.97199999999999998"/>
    <n v="42.962400000000002"/>
    <x v="68"/>
    <x v="0"/>
    <n v="4844"/>
    <m/>
    <n v="57298"/>
    <n v="1"/>
    <n v="933"/>
    <n v="32.6"/>
    <n v="32.6"/>
    <m/>
    <x v="6"/>
    <x v="14"/>
    <n v="37"/>
    <x v="0"/>
    <x v="4"/>
    <x v="0"/>
  </r>
  <r>
    <x v="19348"/>
    <x v="297"/>
    <x v="0"/>
    <n v="14422"/>
    <m/>
    <n v="8"/>
    <n v="1"/>
    <n v="38.880000000000003"/>
    <n v="3.1103999999999998"/>
    <n v="0.97199999999999998"/>
    <n v="42.962400000000002"/>
    <x v="68"/>
    <x v="0"/>
    <n v="4844"/>
    <m/>
    <n v="57299"/>
    <n v="1"/>
    <n v="922"/>
    <n v="3.99"/>
    <n v="3.99"/>
    <m/>
    <x v="6"/>
    <x v="4"/>
    <n v="37"/>
    <x v="0"/>
    <x v="4"/>
    <x v="0"/>
  </r>
  <r>
    <x v="19348"/>
    <x v="297"/>
    <x v="0"/>
    <n v="14422"/>
    <m/>
    <n v="8"/>
    <n v="1"/>
    <n v="38.880000000000003"/>
    <n v="3.1103999999999998"/>
    <n v="0.97199999999999998"/>
    <n v="42.962400000000002"/>
    <x v="68"/>
    <x v="0"/>
    <n v="4844"/>
    <m/>
    <n v="57300"/>
    <n v="1"/>
    <n v="873"/>
    <n v="2.29"/>
    <n v="2.29"/>
    <m/>
    <x v="6"/>
    <x v="19"/>
    <n v="37"/>
    <x v="0"/>
    <x v="4"/>
    <x v="0"/>
  </r>
  <r>
    <x v="19349"/>
    <x v="297"/>
    <x v="0"/>
    <n v="14943"/>
    <m/>
    <n v="8"/>
    <n v="1"/>
    <n v="36.96"/>
    <n v="2.9567999999999999"/>
    <n v="0.92400000000000004"/>
    <n v="40.840800000000002"/>
    <x v="68"/>
    <x v="0"/>
    <n v="19835"/>
    <m/>
    <n v="57301"/>
    <n v="1"/>
    <n v="878"/>
    <n v="21.98"/>
    <n v="21.98"/>
    <m/>
    <x v="6"/>
    <x v="25"/>
    <n v="30"/>
    <x v="0"/>
    <x v="11"/>
    <x v="0"/>
  </r>
  <r>
    <x v="19349"/>
    <x v="297"/>
    <x v="0"/>
    <n v="14943"/>
    <m/>
    <n v="8"/>
    <n v="1"/>
    <n v="36.96"/>
    <n v="2.9567999999999999"/>
    <n v="0.92400000000000004"/>
    <n v="40.840800000000002"/>
    <x v="68"/>
    <x v="0"/>
    <n v="19835"/>
    <m/>
    <n v="57302"/>
    <n v="1"/>
    <n v="871"/>
    <n v="9.99"/>
    <n v="9.99"/>
    <m/>
    <x v="6"/>
    <x v="17"/>
    <n v="28"/>
    <x v="0"/>
    <x v="8"/>
    <x v="0"/>
  </r>
  <r>
    <x v="19349"/>
    <x v="297"/>
    <x v="0"/>
    <n v="14943"/>
    <m/>
    <n v="8"/>
    <n v="1"/>
    <n v="36.96"/>
    <n v="2.9567999999999999"/>
    <n v="0.92400000000000004"/>
    <n v="40.840800000000002"/>
    <x v="68"/>
    <x v="0"/>
    <n v="19835"/>
    <m/>
    <n v="57303"/>
    <n v="1"/>
    <n v="870"/>
    <n v="4.99"/>
    <n v="4.99"/>
    <m/>
    <x v="6"/>
    <x v="20"/>
    <n v="28"/>
    <x v="0"/>
    <x v="8"/>
    <x v="0"/>
  </r>
  <r>
    <x v="19350"/>
    <x v="297"/>
    <x v="0"/>
    <n v="18014"/>
    <m/>
    <n v="7"/>
    <n v="1"/>
    <n v="93.49"/>
    <n v="7.4791999999999996"/>
    <n v="2.3372999999999999"/>
    <n v="103.3065"/>
    <x v="231"/>
    <x v="0"/>
    <n v="9102"/>
    <m/>
    <n v="57304"/>
    <n v="1"/>
    <n v="866"/>
    <n v="63.5"/>
    <n v="63.5"/>
    <m/>
    <x v="7"/>
    <x v="21"/>
    <n v="25"/>
    <x v="1"/>
    <x v="9"/>
    <x v="1"/>
  </r>
  <r>
    <x v="19350"/>
    <x v="297"/>
    <x v="0"/>
    <n v="18014"/>
    <m/>
    <n v="7"/>
    <n v="1"/>
    <n v="93.49"/>
    <n v="7.4791999999999996"/>
    <n v="2.3372999999999999"/>
    <n v="103.3065"/>
    <x v="231"/>
    <x v="0"/>
    <n v="9102"/>
    <m/>
    <n v="57305"/>
    <n v="1"/>
    <n v="929"/>
    <n v="29.99"/>
    <n v="29.99"/>
    <m/>
    <x v="7"/>
    <x v="18"/>
    <n v="37"/>
    <x v="0"/>
    <x v="4"/>
    <x v="0"/>
  </r>
  <r>
    <x v="19351"/>
    <x v="297"/>
    <x v="0"/>
    <n v="21843"/>
    <m/>
    <n v="8"/>
    <n v="1"/>
    <n v="13.98"/>
    <n v="1.1184000000000001"/>
    <n v="0.34949999999999998"/>
    <n v="15.447900000000001"/>
    <x v="218"/>
    <x v="0"/>
    <n v="2490"/>
    <m/>
    <n v="57306"/>
    <n v="1"/>
    <n v="712"/>
    <n v="8.99"/>
    <n v="8.99"/>
    <m/>
    <x v="6"/>
    <x v="1"/>
    <n v="19"/>
    <x v="1"/>
    <x v="1"/>
    <x v="1"/>
  </r>
  <r>
    <x v="19351"/>
    <x v="297"/>
    <x v="0"/>
    <n v="21843"/>
    <m/>
    <n v="8"/>
    <n v="1"/>
    <n v="13.98"/>
    <n v="1.1184000000000001"/>
    <n v="0.34949999999999998"/>
    <n v="15.447900000000001"/>
    <x v="218"/>
    <x v="0"/>
    <n v="2490"/>
    <m/>
    <n v="57307"/>
    <n v="1"/>
    <n v="870"/>
    <n v="4.99"/>
    <n v="4.99"/>
    <m/>
    <x v="6"/>
    <x v="20"/>
    <n v="28"/>
    <x v="0"/>
    <x v="8"/>
    <x v="0"/>
  </r>
  <r>
    <x v="19352"/>
    <x v="297"/>
    <x v="0"/>
    <n v="24035"/>
    <m/>
    <n v="10"/>
    <n v="1"/>
    <n v="13.98"/>
    <n v="1.1184000000000001"/>
    <n v="0.34949999999999998"/>
    <n v="15.447900000000001"/>
    <x v="49"/>
    <x v="0"/>
    <n v="12915"/>
    <m/>
    <n v="57308"/>
    <n v="1"/>
    <n v="870"/>
    <n v="4.99"/>
    <n v="4.99"/>
    <m/>
    <x v="5"/>
    <x v="20"/>
    <n v="28"/>
    <x v="0"/>
    <x v="8"/>
    <x v="0"/>
  </r>
  <r>
    <x v="19352"/>
    <x v="297"/>
    <x v="0"/>
    <n v="24035"/>
    <m/>
    <n v="10"/>
    <n v="1"/>
    <n v="13.98"/>
    <n v="1.1184000000000001"/>
    <n v="0.34949999999999998"/>
    <n v="15.447900000000001"/>
    <x v="49"/>
    <x v="0"/>
    <n v="12915"/>
    <m/>
    <n v="57309"/>
    <n v="1"/>
    <n v="875"/>
    <n v="8.99"/>
    <n v="8.99"/>
    <m/>
    <x v="5"/>
    <x v="35"/>
    <n v="23"/>
    <x v="1"/>
    <x v="12"/>
    <x v="1"/>
  </r>
  <r>
    <x v="19353"/>
    <x v="297"/>
    <x v="0"/>
    <n v="22804"/>
    <m/>
    <n v="8"/>
    <n v="1"/>
    <n v="53.98"/>
    <n v="4.3183999999999996"/>
    <n v="1.3494999999999999"/>
    <n v="59.6479"/>
    <x v="154"/>
    <x v="0"/>
    <n v="7558"/>
    <m/>
    <n v="57310"/>
    <n v="1"/>
    <n v="922"/>
    <n v="3.99"/>
    <n v="3.99"/>
    <m/>
    <x v="6"/>
    <x v="4"/>
    <n v="37"/>
    <x v="0"/>
    <x v="4"/>
    <x v="0"/>
  </r>
  <r>
    <x v="19353"/>
    <x v="297"/>
    <x v="0"/>
    <n v="22804"/>
    <m/>
    <n v="8"/>
    <n v="1"/>
    <n v="53.98"/>
    <n v="4.3183999999999996"/>
    <n v="1.3494999999999999"/>
    <n v="59.6479"/>
    <x v="154"/>
    <x v="0"/>
    <n v="7558"/>
    <m/>
    <n v="57311"/>
    <n v="1"/>
    <n v="713"/>
    <n v="49.99"/>
    <n v="49.99"/>
    <m/>
    <x v="6"/>
    <x v="7"/>
    <n v="21"/>
    <x v="1"/>
    <x v="5"/>
    <x v="1"/>
  </r>
  <r>
    <x v="19354"/>
    <x v="297"/>
    <x v="0"/>
    <n v="25524"/>
    <m/>
    <n v="8"/>
    <n v="1"/>
    <n v="25.48"/>
    <n v="2.0384000000000002"/>
    <n v="0.63700000000000001"/>
    <n v="28.1554"/>
    <x v="97"/>
    <x v="0"/>
    <n v="17119"/>
    <m/>
    <n v="57312"/>
    <n v="1"/>
    <n v="922"/>
    <n v="3.99"/>
    <n v="3.99"/>
    <m/>
    <x v="6"/>
    <x v="4"/>
    <n v="37"/>
    <x v="0"/>
    <x v="4"/>
    <x v="0"/>
  </r>
  <r>
    <x v="19354"/>
    <x v="297"/>
    <x v="0"/>
    <n v="25524"/>
    <m/>
    <n v="8"/>
    <n v="1"/>
    <n v="25.48"/>
    <n v="2.0384000000000002"/>
    <n v="0.63700000000000001"/>
    <n v="28.1554"/>
    <x v="97"/>
    <x v="0"/>
    <n v="17119"/>
    <m/>
    <n v="57313"/>
    <n v="1"/>
    <n v="931"/>
    <n v="21.49"/>
    <n v="21.49"/>
    <m/>
    <x v="6"/>
    <x v="8"/>
    <n v="37"/>
    <x v="0"/>
    <x v="4"/>
    <x v="0"/>
  </r>
  <r>
    <x v="19355"/>
    <x v="297"/>
    <x v="0"/>
    <n v="12603"/>
    <m/>
    <n v="10"/>
    <n v="1"/>
    <n v="108.46"/>
    <n v="8.6768000000000001"/>
    <n v="2.7115"/>
    <n v="119.84829999999999"/>
    <x v="26"/>
    <x v="0"/>
    <n v="15441"/>
    <m/>
    <n v="57314"/>
    <n v="1"/>
    <n v="923"/>
    <n v="4.99"/>
    <n v="4.99"/>
    <m/>
    <x v="5"/>
    <x v="30"/>
    <n v="37"/>
    <x v="0"/>
    <x v="4"/>
    <x v="0"/>
  </r>
  <r>
    <x v="19355"/>
    <x v="297"/>
    <x v="0"/>
    <n v="12603"/>
    <m/>
    <n v="10"/>
    <n v="1"/>
    <n v="108.46"/>
    <n v="8.6768000000000001"/>
    <n v="2.7115"/>
    <n v="119.84829999999999"/>
    <x v="26"/>
    <x v="0"/>
    <n v="15441"/>
    <m/>
    <n v="57315"/>
    <n v="1"/>
    <n v="934"/>
    <n v="28.99"/>
    <n v="28.99"/>
    <m/>
    <x v="5"/>
    <x v="39"/>
    <n v="37"/>
    <x v="0"/>
    <x v="4"/>
    <x v="0"/>
  </r>
  <r>
    <x v="19355"/>
    <x v="297"/>
    <x v="0"/>
    <n v="12603"/>
    <m/>
    <n v="10"/>
    <n v="1"/>
    <n v="108.46"/>
    <n v="8.6768000000000001"/>
    <n v="2.7115"/>
    <n v="119.84829999999999"/>
    <x v="26"/>
    <x v="0"/>
    <n v="15441"/>
    <m/>
    <n v="57316"/>
    <n v="1"/>
    <n v="860"/>
    <n v="24.49"/>
    <n v="24.49"/>
    <m/>
    <x v="5"/>
    <x v="31"/>
    <n v="20"/>
    <x v="1"/>
    <x v="7"/>
    <x v="1"/>
  </r>
  <r>
    <x v="19355"/>
    <x v="297"/>
    <x v="0"/>
    <n v="12603"/>
    <m/>
    <n v="10"/>
    <n v="1"/>
    <n v="108.46"/>
    <n v="8.6768000000000001"/>
    <n v="2.7115"/>
    <n v="119.84829999999999"/>
    <x v="26"/>
    <x v="0"/>
    <n v="15441"/>
    <m/>
    <n v="57317"/>
    <n v="1"/>
    <n v="715"/>
    <n v="49.99"/>
    <n v="49.99"/>
    <m/>
    <x v="5"/>
    <x v="24"/>
    <n v="21"/>
    <x v="1"/>
    <x v="5"/>
    <x v="1"/>
  </r>
  <r>
    <x v="19356"/>
    <x v="297"/>
    <x v="0"/>
    <n v="25299"/>
    <m/>
    <n v="7"/>
    <n v="1"/>
    <n v="4.99"/>
    <n v="0.3992"/>
    <n v="0.12479999999999999"/>
    <n v="5.5140000000000002"/>
    <x v="140"/>
    <x v="0"/>
    <n v="14715"/>
    <m/>
    <n v="57318"/>
    <n v="1"/>
    <n v="923"/>
    <n v="4.99"/>
    <n v="4.99"/>
    <m/>
    <x v="7"/>
    <x v="30"/>
    <n v="37"/>
    <x v="0"/>
    <x v="4"/>
    <x v="0"/>
  </r>
  <r>
    <x v="19357"/>
    <x v="297"/>
    <x v="0"/>
    <n v="11499"/>
    <m/>
    <n v="4"/>
    <n v="1"/>
    <n v="69.92"/>
    <n v="5.5936000000000003"/>
    <n v="1.748"/>
    <n v="77.261600000000001"/>
    <x v="41"/>
    <x v="0"/>
    <n v="11641"/>
    <m/>
    <n v="57319"/>
    <n v="1"/>
    <n v="921"/>
    <n v="4.99"/>
    <n v="4.99"/>
    <m/>
    <x v="2"/>
    <x v="9"/>
    <n v="37"/>
    <x v="0"/>
    <x v="4"/>
    <x v="0"/>
  </r>
  <r>
    <x v="19357"/>
    <x v="297"/>
    <x v="0"/>
    <n v="11499"/>
    <m/>
    <n v="4"/>
    <n v="1"/>
    <n v="69.92"/>
    <n v="5.5936000000000003"/>
    <n v="1.748"/>
    <n v="77.261600000000001"/>
    <x v="41"/>
    <x v="0"/>
    <n v="11641"/>
    <m/>
    <n v="57320"/>
    <n v="1"/>
    <n v="930"/>
    <n v="35"/>
    <n v="35"/>
    <m/>
    <x v="2"/>
    <x v="10"/>
    <n v="37"/>
    <x v="0"/>
    <x v="4"/>
    <x v="0"/>
  </r>
  <r>
    <x v="19357"/>
    <x v="297"/>
    <x v="0"/>
    <n v="11499"/>
    <m/>
    <n v="4"/>
    <n v="1"/>
    <n v="69.92"/>
    <n v="5.5936000000000003"/>
    <n v="1.748"/>
    <n v="77.261600000000001"/>
    <x v="41"/>
    <x v="0"/>
    <n v="11641"/>
    <m/>
    <n v="57321"/>
    <n v="1"/>
    <n v="878"/>
    <n v="21.98"/>
    <n v="21.98"/>
    <m/>
    <x v="2"/>
    <x v="25"/>
    <n v="30"/>
    <x v="0"/>
    <x v="11"/>
    <x v="0"/>
  </r>
  <r>
    <x v="19357"/>
    <x v="297"/>
    <x v="0"/>
    <n v="11499"/>
    <m/>
    <n v="4"/>
    <n v="1"/>
    <n v="69.92"/>
    <n v="5.5936000000000003"/>
    <n v="1.748"/>
    <n v="77.261600000000001"/>
    <x v="41"/>
    <x v="0"/>
    <n v="11641"/>
    <m/>
    <n v="57322"/>
    <n v="1"/>
    <n v="877"/>
    <n v="7.95"/>
    <n v="7.95"/>
    <m/>
    <x v="2"/>
    <x v="2"/>
    <n v="29"/>
    <x v="0"/>
    <x v="2"/>
    <x v="0"/>
  </r>
  <r>
    <x v="19358"/>
    <x v="297"/>
    <x v="0"/>
    <n v="16643"/>
    <m/>
    <n v="6"/>
    <n v="1"/>
    <n v="56.97"/>
    <n v="4.5575999999999999"/>
    <n v="1.4242999999999999"/>
    <n v="62.951900000000002"/>
    <x v="73"/>
    <x v="0"/>
    <n v="3845"/>
    <m/>
    <n v="57323"/>
    <n v="1"/>
    <n v="878"/>
    <n v="21.98"/>
    <n v="21.98"/>
    <m/>
    <x v="0"/>
    <x v="25"/>
    <n v="30"/>
    <x v="0"/>
    <x v="11"/>
    <x v="0"/>
  </r>
  <r>
    <x v="19358"/>
    <x v="297"/>
    <x v="0"/>
    <n v="16643"/>
    <m/>
    <n v="6"/>
    <n v="1"/>
    <n v="56.97"/>
    <n v="4.5575999999999999"/>
    <n v="1.4242999999999999"/>
    <n v="62.951900000000002"/>
    <x v="73"/>
    <x v="0"/>
    <n v="3845"/>
    <m/>
    <n v="57324"/>
    <n v="1"/>
    <n v="711"/>
    <n v="34.99"/>
    <n v="34.99"/>
    <m/>
    <x v="0"/>
    <x v="6"/>
    <n v="31"/>
    <x v="0"/>
    <x v="3"/>
    <x v="0"/>
  </r>
  <r>
    <x v="19359"/>
    <x v="297"/>
    <x v="0"/>
    <n v="16506"/>
    <m/>
    <n v="6"/>
    <n v="1"/>
    <n v="30.97"/>
    <n v="2.4775999999999998"/>
    <n v="0.77429999999999999"/>
    <n v="34.221899999999998"/>
    <x v="54"/>
    <x v="0"/>
    <n v="8791"/>
    <m/>
    <n v="57325"/>
    <n v="1"/>
    <n v="878"/>
    <n v="21.98"/>
    <n v="21.98"/>
    <m/>
    <x v="0"/>
    <x v="25"/>
    <n v="30"/>
    <x v="0"/>
    <x v="11"/>
    <x v="0"/>
  </r>
  <r>
    <x v="19359"/>
    <x v="297"/>
    <x v="0"/>
    <n v="16506"/>
    <m/>
    <n v="6"/>
    <n v="1"/>
    <n v="30.97"/>
    <n v="2.4775999999999998"/>
    <n v="0.77429999999999999"/>
    <n v="34.221899999999998"/>
    <x v="54"/>
    <x v="0"/>
    <n v="8791"/>
    <m/>
    <n v="57326"/>
    <n v="1"/>
    <n v="875"/>
    <n v="8.99"/>
    <n v="8.99"/>
    <m/>
    <x v="0"/>
    <x v="35"/>
    <n v="23"/>
    <x v="1"/>
    <x v="12"/>
    <x v="1"/>
  </r>
  <r>
    <x v="19360"/>
    <x v="297"/>
    <x v="0"/>
    <n v="15863"/>
    <m/>
    <n v="6"/>
    <n v="1"/>
    <n v="101.46"/>
    <n v="8.1167999999999996"/>
    <n v="2.5365000000000002"/>
    <n v="112.1133"/>
    <x v="54"/>
    <x v="0"/>
    <n v="16757"/>
    <m/>
    <n v="57327"/>
    <n v="1"/>
    <n v="878"/>
    <n v="21.98"/>
    <n v="21.98"/>
    <m/>
    <x v="0"/>
    <x v="25"/>
    <n v="30"/>
    <x v="0"/>
    <x v="11"/>
    <x v="0"/>
  </r>
  <r>
    <x v="19360"/>
    <x v="297"/>
    <x v="0"/>
    <n v="15863"/>
    <m/>
    <n v="6"/>
    <n v="1"/>
    <n v="101.46"/>
    <n v="8.1167999999999996"/>
    <n v="2.5365000000000002"/>
    <n v="112.1133"/>
    <x v="54"/>
    <x v="0"/>
    <n v="16757"/>
    <m/>
    <n v="57328"/>
    <n v="1"/>
    <n v="880"/>
    <n v="54.99"/>
    <n v="54.99"/>
    <m/>
    <x v="0"/>
    <x v="12"/>
    <n v="32"/>
    <x v="0"/>
    <x v="6"/>
    <x v="0"/>
  </r>
  <r>
    <x v="19360"/>
    <x v="297"/>
    <x v="0"/>
    <n v="15863"/>
    <m/>
    <n v="6"/>
    <n v="1"/>
    <n v="101.46"/>
    <n v="8.1167999999999996"/>
    <n v="2.5365000000000002"/>
    <n v="112.1133"/>
    <x v="54"/>
    <x v="0"/>
    <n v="16757"/>
    <m/>
    <n v="57329"/>
    <n v="1"/>
    <n v="858"/>
    <n v="24.49"/>
    <n v="24.49"/>
    <m/>
    <x v="0"/>
    <x v="41"/>
    <n v="20"/>
    <x v="1"/>
    <x v="7"/>
    <x v="1"/>
  </r>
  <r>
    <x v="19361"/>
    <x v="297"/>
    <x v="0"/>
    <n v="12960"/>
    <m/>
    <n v="4"/>
    <n v="1"/>
    <n v="42.28"/>
    <n v="3.3824000000000001"/>
    <n v="1.0569999999999999"/>
    <n v="46.7194"/>
    <x v="12"/>
    <x v="0"/>
    <n v="12447"/>
    <m/>
    <n v="57330"/>
    <n v="1"/>
    <n v="921"/>
    <n v="4.99"/>
    <n v="4.99"/>
    <m/>
    <x v="2"/>
    <x v="9"/>
    <n v="37"/>
    <x v="0"/>
    <x v="4"/>
    <x v="0"/>
  </r>
  <r>
    <x v="19361"/>
    <x v="297"/>
    <x v="0"/>
    <n v="12960"/>
    <m/>
    <n v="4"/>
    <n v="1"/>
    <n v="42.28"/>
    <n v="3.3824000000000001"/>
    <n v="1.0569999999999999"/>
    <n v="46.7194"/>
    <x v="12"/>
    <x v="0"/>
    <n v="12447"/>
    <m/>
    <n v="57331"/>
    <n v="1"/>
    <n v="930"/>
    <n v="35"/>
    <n v="35"/>
    <m/>
    <x v="2"/>
    <x v="10"/>
    <n v="37"/>
    <x v="0"/>
    <x v="4"/>
    <x v="0"/>
  </r>
  <r>
    <x v="19361"/>
    <x v="297"/>
    <x v="0"/>
    <n v="12960"/>
    <m/>
    <n v="4"/>
    <n v="1"/>
    <n v="42.28"/>
    <n v="3.3824000000000001"/>
    <n v="1.0569999999999999"/>
    <n v="46.7194"/>
    <x v="12"/>
    <x v="0"/>
    <n v="12447"/>
    <m/>
    <n v="57332"/>
    <n v="1"/>
    <n v="873"/>
    <n v="2.29"/>
    <n v="2.29"/>
    <m/>
    <x v="2"/>
    <x v="19"/>
    <n v="37"/>
    <x v="0"/>
    <x v="4"/>
    <x v="0"/>
  </r>
  <r>
    <x v="19362"/>
    <x v="297"/>
    <x v="0"/>
    <n v="12722"/>
    <m/>
    <n v="8"/>
    <n v="1"/>
    <n v="39.47"/>
    <n v="3.1576"/>
    <n v="0.98680000000000001"/>
    <n v="43.614400000000003"/>
    <x v="182"/>
    <x v="0"/>
    <n v="6122"/>
    <m/>
    <n v="57333"/>
    <n v="1"/>
    <n v="871"/>
    <n v="9.99"/>
    <n v="9.99"/>
    <m/>
    <x v="6"/>
    <x v="17"/>
    <n v="28"/>
    <x v="0"/>
    <x v="8"/>
    <x v="0"/>
  </r>
  <r>
    <x v="19362"/>
    <x v="297"/>
    <x v="0"/>
    <n v="12722"/>
    <m/>
    <n v="8"/>
    <n v="1"/>
    <n v="39.47"/>
    <n v="3.1576"/>
    <n v="0.98680000000000001"/>
    <n v="43.614400000000003"/>
    <x v="182"/>
    <x v="0"/>
    <n v="6122"/>
    <m/>
    <n v="57334"/>
    <n v="1"/>
    <n v="870"/>
    <n v="4.99"/>
    <n v="4.99"/>
    <m/>
    <x v="6"/>
    <x v="20"/>
    <n v="28"/>
    <x v="0"/>
    <x v="8"/>
    <x v="0"/>
  </r>
  <r>
    <x v="19362"/>
    <x v="297"/>
    <x v="0"/>
    <n v="12722"/>
    <m/>
    <n v="8"/>
    <n v="1"/>
    <n v="39.47"/>
    <n v="3.1576"/>
    <n v="0.98680000000000001"/>
    <n v="43.614400000000003"/>
    <x v="182"/>
    <x v="0"/>
    <n v="6122"/>
    <m/>
    <n v="57335"/>
    <n v="1"/>
    <n v="860"/>
    <n v="24.49"/>
    <n v="24.49"/>
    <m/>
    <x v="6"/>
    <x v="31"/>
    <n v="20"/>
    <x v="1"/>
    <x v="7"/>
    <x v="1"/>
  </r>
  <r>
    <x v="19363"/>
    <x v="297"/>
    <x v="0"/>
    <n v="17119"/>
    <m/>
    <n v="6"/>
    <n v="1"/>
    <n v="21.98"/>
    <n v="1.7584"/>
    <n v="0.54949999999999999"/>
    <n v="24.2879"/>
    <x v="15"/>
    <x v="0"/>
    <n v="11233"/>
    <m/>
    <n v="57336"/>
    <n v="1"/>
    <n v="878"/>
    <n v="21.98"/>
    <n v="21.98"/>
    <m/>
    <x v="0"/>
    <x v="25"/>
    <n v="30"/>
    <x v="0"/>
    <x v="11"/>
    <x v="0"/>
  </r>
  <r>
    <x v="19364"/>
    <x v="297"/>
    <x v="0"/>
    <n v="13069"/>
    <m/>
    <n v="1"/>
    <n v="1"/>
    <n v="549.98"/>
    <n v="43.998399999999997"/>
    <n v="13.749499999999999"/>
    <n v="607.72789999999998"/>
    <x v="57"/>
    <x v="0"/>
    <n v="16774"/>
    <m/>
    <n v="57337"/>
    <n v="1"/>
    <n v="990"/>
    <n v="539.99"/>
    <n v="539.99"/>
    <m/>
    <x v="1"/>
    <x v="88"/>
    <n v="1"/>
    <x v="2"/>
    <x v="15"/>
    <x v="2"/>
  </r>
  <r>
    <x v="19364"/>
    <x v="297"/>
    <x v="0"/>
    <n v="13069"/>
    <m/>
    <n v="1"/>
    <n v="1"/>
    <n v="549.98"/>
    <n v="43.998399999999997"/>
    <n v="13.749499999999999"/>
    <n v="607.72789999999998"/>
    <x v="57"/>
    <x v="0"/>
    <n v="16774"/>
    <m/>
    <n v="57338"/>
    <n v="1"/>
    <n v="871"/>
    <n v="9.99"/>
    <n v="9.99"/>
    <m/>
    <x v="1"/>
    <x v="17"/>
    <n v="28"/>
    <x v="0"/>
    <x v="8"/>
    <x v="0"/>
  </r>
  <r>
    <x v="19365"/>
    <x v="297"/>
    <x v="0"/>
    <n v="19111"/>
    <m/>
    <n v="4"/>
    <n v="1"/>
    <n v="609.95000000000005"/>
    <n v="48.795999999999999"/>
    <n v="15.248799999999999"/>
    <n v="673.99480000000005"/>
    <x v="12"/>
    <x v="0"/>
    <n v="7999"/>
    <m/>
    <n v="57339"/>
    <n v="1"/>
    <n v="987"/>
    <n v="564.99"/>
    <n v="564.99"/>
    <m/>
    <x v="2"/>
    <x v="59"/>
    <n v="1"/>
    <x v="2"/>
    <x v="15"/>
    <x v="2"/>
  </r>
  <r>
    <x v="19365"/>
    <x v="297"/>
    <x v="0"/>
    <n v="19111"/>
    <m/>
    <n v="4"/>
    <n v="1"/>
    <n v="609.95000000000005"/>
    <n v="48.795999999999999"/>
    <n v="15.248799999999999"/>
    <n v="673.99480000000005"/>
    <x v="12"/>
    <x v="0"/>
    <n v="7999"/>
    <m/>
    <n v="57340"/>
    <n v="1"/>
    <n v="928"/>
    <n v="24.99"/>
    <n v="24.99"/>
    <m/>
    <x v="2"/>
    <x v="28"/>
    <n v="37"/>
    <x v="0"/>
    <x v="4"/>
    <x v="0"/>
  </r>
  <r>
    <x v="19365"/>
    <x v="297"/>
    <x v="0"/>
    <n v="19111"/>
    <m/>
    <n v="4"/>
    <n v="1"/>
    <n v="609.95000000000005"/>
    <n v="48.795999999999999"/>
    <n v="15.248799999999999"/>
    <n v="673.99480000000005"/>
    <x v="12"/>
    <x v="0"/>
    <n v="7999"/>
    <m/>
    <n v="57341"/>
    <n v="1"/>
    <n v="921"/>
    <n v="4.99"/>
    <n v="4.99"/>
    <m/>
    <x v="2"/>
    <x v="9"/>
    <n v="37"/>
    <x v="0"/>
    <x v="4"/>
    <x v="0"/>
  </r>
  <r>
    <x v="19365"/>
    <x v="297"/>
    <x v="0"/>
    <n v="19111"/>
    <m/>
    <n v="4"/>
    <n v="1"/>
    <n v="609.95000000000005"/>
    <n v="48.795999999999999"/>
    <n v="15.248799999999999"/>
    <n v="673.99480000000005"/>
    <x v="12"/>
    <x v="0"/>
    <n v="7999"/>
    <m/>
    <n v="57342"/>
    <n v="1"/>
    <n v="871"/>
    <n v="9.99"/>
    <n v="9.99"/>
    <m/>
    <x v="2"/>
    <x v="17"/>
    <n v="28"/>
    <x v="0"/>
    <x v="8"/>
    <x v="0"/>
  </r>
  <r>
    <x v="19365"/>
    <x v="297"/>
    <x v="0"/>
    <n v="19111"/>
    <m/>
    <n v="4"/>
    <n v="1"/>
    <n v="609.95000000000005"/>
    <n v="48.795999999999999"/>
    <n v="15.248799999999999"/>
    <n v="673.99480000000005"/>
    <x v="12"/>
    <x v="0"/>
    <n v="7999"/>
    <m/>
    <n v="57343"/>
    <n v="1"/>
    <n v="870"/>
    <n v="4.99"/>
    <n v="4.99"/>
    <m/>
    <x v="2"/>
    <x v="20"/>
    <n v="28"/>
    <x v="0"/>
    <x v="8"/>
    <x v="0"/>
  </r>
  <r>
    <x v="19366"/>
    <x v="297"/>
    <x v="0"/>
    <n v="13068"/>
    <m/>
    <n v="4"/>
    <n v="1"/>
    <n v="633.96"/>
    <n v="50.716799999999999"/>
    <n v="15.849"/>
    <n v="700.5258"/>
    <x v="14"/>
    <x v="0"/>
    <n v="9027"/>
    <m/>
    <n v="57344"/>
    <n v="1"/>
    <n v="988"/>
    <n v="564.99"/>
    <n v="564.99"/>
    <m/>
    <x v="2"/>
    <x v="85"/>
    <n v="1"/>
    <x v="2"/>
    <x v="15"/>
    <x v="2"/>
  </r>
  <r>
    <x v="19366"/>
    <x v="297"/>
    <x v="0"/>
    <n v="13068"/>
    <m/>
    <n v="4"/>
    <n v="1"/>
    <n v="633.96"/>
    <n v="50.716799999999999"/>
    <n v="15.849"/>
    <n v="700.5258"/>
    <x v="14"/>
    <x v="0"/>
    <n v="9027"/>
    <m/>
    <n v="57345"/>
    <n v="1"/>
    <n v="870"/>
    <n v="4.99"/>
    <n v="4.99"/>
    <m/>
    <x v="2"/>
    <x v="20"/>
    <n v="28"/>
    <x v="0"/>
    <x v="8"/>
    <x v="0"/>
  </r>
  <r>
    <x v="19366"/>
    <x v="297"/>
    <x v="0"/>
    <n v="13068"/>
    <m/>
    <n v="4"/>
    <n v="1"/>
    <n v="633.96"/>
    <n v="50.716799999999999"/>
    <n v="15.849"/>
    <n v="700.5258"/>
    <x v="14"/>
    <x v="0"/>
    <n v="9027"/>
    <m/>
    <n v="57346"/>
    <n v="1"/>
    <n v="871"/>
    <n v="9.99"/>
    <n v="9.99"/>
    <m/>
    <x v="2"/>
    <x v="17"/>
    <n v="28"/>
    <x v="0"/>
    <x v="8"/>
    <x v="0"/>
  </r>
  <r>
    <x v="19366"/>
    <x v="297"/>
    <x v="0"/>
    <n v="13068"/>
    <m/>
    <n v="4"/>
    <n v="1"/>
    <n v="633.96"/>
    <n v="50.716799999999999"/>
    <n v="15.849"/>
    <n v="700.5258"/>
    <x v="14"/>
    <x v="0"/>
    <n v="9027"/>
    <m/>
    <n v="57347"/>
    <n v="1"/>
    <n v="882"/>
    <n v="53.99"/>
    <n v="53.99"/>
    <m/>
    <x v="2"/>
    <x v="34"/>
    <n v="21"/>
    <x v="1"/>
    <x v="5"/>
    <x v="1"/>
  </r>
  <r>
    <x v="19367"/>
    <x v="297"/>
    <x v="0"/>
    <n v="13993"/>
    <m/>
    <n v="4"/>
    <n v="1"/>
    <n v="804.48"/>
    <n v="64.358400000000003"/>
    <n v="20.111999999999998"/>
    <n v="888.95039999999995"/>
    <x v="135"/>
    <x v="0"/>
    <n v="7023"/>
    <m/>
    <n v="57348"/>
    <n v="1"/>
    <n v="980"/>
    <n v="769.49"/>
    <n v="769.49"/>
    <m/>
    <x v="2"/>
    <x v="63"/>
    <n v="1"/>
    <x v="2"/>
    <x v="15"/>
    <x v="2"/>
  </r>
  <r>
    <x v="19367"/>
    <x v="297"/>
    <x v="0"/>
    <n v="13993"/>
    <m/>
    <n v="4"/>
    <n v="1"/>
    <n v="804.48"/>
    <n v="64.358400000000003"/>
    <n v="20.111999999999998"/>
    <n v="888.95039999999995"/>
    <x v="135"/>
    <x v="0"/>
    <n v="7023"/>
    <m/>
    <n v="57349"/>
    <n v="1"/>
    <n v="707"/>
    <n v="34.99"/>
    <n v="34.99"/>
    <m/>
    <x v="2"/>
    <x v="3"/>
    <n v="31"/>
    <x v="0"/>
    <x v="3"/>
    <x v="0"/>
  </r>
  <r>
    <x v="19368"/>
    <x v="297"/>
    <x v="0"/>
    <n v="14080"/>
    <m/>
    <n v="1"/>
    <n v="1"/>
    <n v="848.47"/>
    <n v="67.877600000000001"/>
    <n v="21.2118"/>
    <n v="937.55939999999998"/>
    <x v="48"/>
    <x v="0"/>
    <n v="19735"/>
    <m/>
    <n v="57350"/>
    <n v="1"/>
    <n v="981"/>
    <n v="769.49"/>
    <n v="769.49"/>
    <m/>
    <x v="1"/>
    <x v="92"/>
    <n v="1"/>
    <x v="2"/>
    <x v="15"/>
    <x v="2"/>
  </r>
  <r>
    <x v="19368"/>
    <x v="297"/>
    <x v="0"/>
    <n v="14080"/>
    <m/>
    <n v="1"/>
    <n v="1"/>
    <n v="848.47"/>
    <n v="67.877600000000001"/>
    <n v="21.2118"/>
    <n v="937.55939999999998"/>
    <x v="48"/>
    <x v="0"/>
    <n v="19735"/>
    <m/>
    <n v="57351"/>
    <n v="1"/>
    <n v="869"/>
    <n v="69.989999999999995"/>
    <n v="69.989999999999995"/>
    <m/>
    <x v="1"/>
    <x v="23"/>
    <n v="22"/>
    <x v="1"/>
    <x v="10"/>
    <x v="1"/>
  </r>
  <r>
    <x v="19368"/>
    <x v="297"/>
    <x v="0"/>
    <n v="14080"/>
    <m/>
    <n v="1"/>
    <n v="1"/>
    <n v="848.47"/>
    <n v="67.877600000000001"/>
    <n v="21.2118"/>
    <n v="937.55939999999998"/>
    <x v="48"/>
    <x v="0"/>
    <n v="19735"/>
    <m/>
    <n v="57352"/>
    <n v="1"/>
    <n v="712"/>
    <n v="8.99"/>
    <n v="8.99"/>
    <m/>
    <x v="1"/>
    <x v="1"/>
    <n v="19"/>
    <x v="1"/>
    <x v="1"/>
    <x v="1"/>
  </r>
  <r>
    <x v="19369"/>
    <x v="297"/>
    <x v="0"/>
    <n v="13203"/>
    <m/>
    <n v="1"/>
    <n v="1"/>
    <n v="2309.9699999999998"/>
    <n v="184.79759999999999"/>
    <n v="57.749299999999998"/>
    <n v="2552.5169000000001"/>
    <x v="186"/>
    <x v="0"/>
    <n v="8717"/>
    <m/>
    <n v="57353"/>
    <n v="1"/>
    <n v="782"/>
    <n v="2294.9899999999998"/>
    <n v="2294.9899999999998"/>
    <m/>
    <x v="1"/>
    <x v="46"/>
    <n v="1"/>
    <x v="2"/>
    <x v="15"/>
    <x v="2"/>
  </r>
  <r>
    <x v="19369"/>
    <x v="297"/>
    <x v="0"/>
    <n v="13203"/>
    <m/>
    <n v="1"/>
    <n v="1"/>
    <n v="2309.9699999999998"/>
    <n v="184.79759999999999"/>
    <n v="57.749299999999998"/>
    <n v="2552.5169000000001"/>
    <x v="186"/>
    <x v="0"/>
    <n v="8717"/>
    <m/>
    <n v="57354"/>
    <n v="1"/>
    <n v="871"/>
    <n v="9.99"/>
    <n v="9.99"/>
    <m/>
    <x v="1"/>
    <x v="17"/>
    <n v="28"/>
    <x v="0"/>
    <x v="8"/>
    <x v="0"/>
  </r>
  <r>
    <x v="19369"/>
    <x v="297"/>
    <x v="0"/>
    <n v="13203"/>
    <m/>
    <n v="1"/>
    <n v="1"/>
    <n v="2309.9699999999998"/>
    <n v="184.79759999999999"/>
    <n v="57.749299999999998"/>
    <n v="2552.5169000000001"/>
    <x v="186"/>
    <x v="0"/>
    <n v="8717"/>
    <m/>
    <n v="57355"/>
    <n v="1"/>
    <n v="870"/>
    <n v="4.99"/>
    <n v="4.99"/>
    <m/>
    <x v="1"/>
    <x v="20"/>
    <n v="28"/>
    <x v="0"/>
    <x v="8"/>
    <x v="0"/>
  </r>
  <r>
    <x v="19370"/>
    <x v="297"/>
    <x v="0"/>
    <n v="12438"/>
    <m/>
    <n v="4"/>
    <n v="1"/>
    <n v="2319.9899999999998"/>
    <n v="185.5992"/>
    <n v="57.9998"/>
    <n v="2563.5889999999999"/>
    <x v="44"/>
    <x v="0"/>
    <n v="9037"/>
    <m/>
    <n v="57356"/>
    <n v="1"/>
    <n v="781"/>
    <n v="2319.9899999999998"/>
    <n v="2319.9899999999998"/>
    <m/>
    <x v="2"/>
    <x v="45"/>
    <n v="1"/>
    <x v="2"/>
    <x v="15"/>
    <x v="2"/>
  </r>
  <r>
    <x v="19371"/>
    <x v="297"/>
    <x v="0"/>
    <n v="16707"/>
    <m/>
    <n v="9"/>
    <n v="1"/>
    <n v="799.48"/>
    <n v="63.958399999999997"/>
    <n v="19.986999999999998"/>
    <n v="883.42539999999997"/>
    <x v="9"/>
    <x v="0"/>
    <n v="19126"/>
    <m/>
    <n v="57357"/>
    <n v="1"/>
    <n v="981"/>
    <n v="769.49"/>
    <n v="769.49"/>
    <m/>
    <x v="3"/>
    <x v="92"/>
    <n v="1"/>
    <x v="2"/>
    <x v="15"/>
    <x v="2"/>
  </r>
  <r>
    <x v="19371"/>
    <x v="297"/>
    <x v="0"/>
    <n v="16707"/>
    <m/>
    <n v="9"/>
    <n v="1"/>
    <n v="799.48"/>
    <n v="63.958399999999997"/>
    <n v="19.986999999999998"/>
    <n v="883.42539999999997"/>
    <x v="9"/>
    <x v="0"/>
    <n v="19126"/>
    <m/>
    <n v="57358"/>
    <n v="1"/>
    <n v="929"/>
    <n v="29.99"/>
    <n v="29.99"/>
    <m/>
    <x v="3"/>
    <x v="18"/>
    <n v="37"/>
    <x v="0"/>
    <x v="4"/>
    <x v="0"/>
  </r>
  <r>
    <x v="19372"/>
    <x v="297"/>
    <x v="0"/>
    <n v="14304"/>
    <m/>
    <n v="9"/>
    <n v="1"/>
    <n v="769.49"/>
    <n v="61.559199999999997"/>
    <n v="19.237300000000001"/>
    <n v="850.28650000000005"/>
    <x v="173"/>
    <x v="0"/>
    <n v="6348"/>
    <m/>
    <n v="57359"/>
    <n v="1"/>
    <n v="980"/>
    <n v="769.49"/>
    <n v="769.49"/>
    <m/>
    <x v="3"/>
    <x v="63"/>
    <n v="1"/>
    <x v="2"/>
    <x v="15"/>
    <x v="2"/>
  </r>
  <r>
    <x v="19373"/>
    <x v="297"/>
    <x v="0"/>
    <n v="20997"/>
    <m/>
    <n v="9"/>
    <n v="1"/>
    <n v="562.96"/>
    <n v="45.036799999999999"/>
    <n v="14.074"/>
    <n v="622.07079999999996"/>
    <x v="6"/>
    <x v="0"/>
    <n v="13970"/>
    <m/>
    <n v="57360"/>
    <n v="1"/>
    <n v="999"/>
    <n v="539.99"/>
    <n v="539.99"/>
    <m/>
    <x v="3"/>
    <x v="54"/>
    <n v="2"/>
    <x v="2"/>
    <x v="14"/>
    <x v="2"/>
  </r>
  <r>
    <x v="19373"/>
    <x v="297"/>
    <x v="0"/>
    <n v="20997"/>
    <m/>
    <n v="9"/>
    <n v="1"/>
    <n v="562.96"/>
    <n v="45.036799999999999"/>
    <n v="14.074"/>
    <n v="622.07079999999996"/>
    <x v="6"/>
    <x v="0"/>
    <n v="13970"/>
    <m/>
    <n v="57361"/>
    <n v="1"/>
    <n v="870"/>
    <n v="4.99"/>
    <n v="4.99"/>
    <m/>
    <x v="3"/>
    <x v="20"/>
    <n v="28"/>
    <x v="0"/>
    <x v="8"/>
    <x v="0"/>
  </r>
  <r>
    <x v="19373"/>
    <x v="297"/>
    <x v="0"/>
    <n v="20997"/>
    <m/>
    <n v="9"/>
    <n v="1"/>
    <n v="562.96"/>
    <n v="45.036799999999999"/>
    <n v="14.074"/>
    <n v="622.07079999999996"/>
    <x v="6"/>
    <x v="0"/>
    <n v="13970"/>
    <m/>
    <n v="57362"/>
    <n v="1"/>
    <n v="872"/>
    <n v="8.99"/>
    <n v="8.99"/>
    <m/>
    <x v="3"/>
    <x v="40"/>
    <n v="28"/>
    <x v="0"/>
    <x v="8"/>
    <x v="0"/>
  </r>
  <r>
    <x v="19373"/>
    <x v="297"/>
    <x v="0"/>
    <n v="20997"/>
    <m/>
    <n v="9"/>
    <n v="1"/>
    <n v="562.96"/>
    <n v="45.036799999999999"/>
    <n v="14.074"/>
    <n v="622.07079999999996"/>
    <x v="6"/>
    <x v="0"/>
    <n v="13970"/>
    <m/>
    <n v="57363"/>
    <n v="1"/>
    <n v="712"/>
    <n v="8.99"/>
    <n v="8.99"/>
    <m/>
    <x v="3"/>
    <x v="1"/>
    <n v="19"/>
    <x v="1"/>
    <x v="1"/>
    <x v="1"/>
  </r>
  <r>
    <x v="19374"/>
    <x v="297"/>
    <x v="0"/>
    <n v="29195"/>
    <m/>
    <n v="9"/>
    <n v="1"/>
    <n v="2419.06"/>
    <n v="193.5248"/>
    <n v="60.476500000000001"/>
    <n v="2673.0612999999998"/>
    <x v="118"/>
    <x v="0"/>
    <n v="11560"/>
    <m/>
    <n v="57364"/>
    <n v="1"/>
    <n v="966"/>
    <n v="2384.0700000000002"/>
    <n v="2384.0700000000002"/>
    <m/>
    <x v="3"/>
    <x v="97"/>
    <n v="3"/>
    <x v="2"/>
    <x v="16"/>
    <x v="2"/>
  </r>
  <r>
    <x v="19374"/>
    <x v="297"/>
    <x v="0"/>
    <n v="29195"/>
    <m/>
    <n v="9"/>
    <n v="1"/>
    <n v="2419.06"/>
    <n v="193.5248"/>
    <n v="60.476500000000001"/>
    <n v="2673.0612999999998"/>
    <x v="118"/>
    <x v="0"/>
    <n v="11560"/>
    <m/>
    <n v="57365"/>
    <n v="1"/>
    <n v="708"/>
    <n v="34.99"/>
    <n v="34.99"/>
    <m/>
    <x v="3"/>
    <x v="11"/>
    <n v="31"/>
    <x v="0"/>
    <x v="3"/>
    <x v="0"/>
  </r>
  <r>
    <x v="19375"/>
    <x v="297"/>
    <x v="0"/>
    <n v="19559"/>
    <m/>
    <n v="9"/>
    <n v="1"/>
    <n v="2478.34"/>
    <n v="198.2672"/>
    <n v="61.958500000000001"/>
    <n v="2738.5657000000001"/>
    <x v="87"/>
    <x v="0"/>
    <n v="3655"/>
    <m/>
    <n v="57366"/>
    <n v="1"/>
    <n v="794"/>
    <n v="2443.35"/>
    <n v="2443.35"/>
    <m/>
    <x v="3"/>
    <x v="42"/>
    <n v="2"/>
    <x v="2"/>
    <x v="14"/>
    <x v="2"/>
  </r>
  <r>
    <x v="19375"/>
    <x v="297"/>
    <x v="0"/>
    <n v="19559"/>
    <m/>
    <n v="9"/>
    <n v="1"/>
    <n v="2478.34"/>
    <n v="198.2672"/>
    <n v="61.958500000000001"/>
    <n v="2738.5657000000001"/>
    <x v="87"/>
    <x v="0"/>
    <n v="3655"/>
    <m/>
    <n v="57367"/>
    <n v="1"/>
    <n v="707"/>
    <n v="34.99"/>
    <n v="34.99"/>
    <m/>
    <x v="3"/>
    <x v="3"/>
    <n v="31"/>
    <x v="0"/>
    <x v="3"/>
    <x v="0"/>
  </r>
  <r>
    <x v="19376"/>
    <x v="297"/>
    <x v="0"/>
    <n v="19084"/>
    <m/>
    <n v="9"/>
    <n v="1"/>
    <n v="2514.9299999999998"/>
    <n v="201.1944"/>
    <n v="62.8733"/>
    <n v="2778.9976999999999"/>
    <x v="145"/>
    <x v="0"/>
    <n v="12334"/>
    <m/>
    <n v="57368"/>
    <n v="1"/>
    <n v="794"/>
    <n v="2443.35"/>
    <n v="2443.35"/>
    <m/>
    <x v="3"/>
    <x v="42"/>
    <n v="2"/>
    <x v="2"/>
    <x v="14"/>
    <x v="2"/>
  </r>
  <r>
    <x v="19376"/>
    <x v="297"/>
    <x v="0"/>
    <n v="19084"/>
    <m/>
    <n v="9"/>
    <n v="1"/>
    <n v="2514.9299999999998"/>
    <n v="201.1944"/>
    <n v="62.8733"/>
    <n v="2778.9976999999999"/>
    <x v="145"/>
    <x v="0"/>
    <n v="12334"/>
    <m/>
    <n v="57369"/>
    <n v="1"/>
    <n v="922"/>
    <n v="3.99"/>
    <n v="3.99"/>
    <m/>
    <x v="3"/>
    <x v="4"/>
    <n v="37"/>
    <x v="0"/>
    <x v="4"/>
    <x v="0"/>
  </r>
  <r>
    <x v="19376"/>
    <x v="297"/>
    <x v="0"/>
    <n v="19084"/>
    <m/>
    <n v="9"/>
    <n v="1"/>
    <n v="2514.9299999999998"/>
    <n v="201.1944"/>
    <n v="62.8733"/>
    <n v="2778.9976999999999"/>
    <x v="145"/>
    <x v="0"/>
    <n v="12334"/>
    <m/>
    <n v="57370"/>
    <n v="1"/>
    <n v="933"/>
    <n v="32.6"/>
    <n v="32.6"/>
    <m/>
    <x v="3"/>
    <x v="14"/>
    <n v="37"/>
    <x v="0"/>
    <x v="4"/>
    <x v="0"/>
  </r>
  <r>
    <x v="19376"/>
    <x v="297"/>
    <x v="0"/>
    <n v="19084"/>
    <m/>
    <n v="9"/>
    <n v="1"/>
    <n v="2514.9299999999998"/>
    <n v="201.1944"/>
    <n v="62.8733"/>
    <n v="2778.9976999999999"/>
    <x v="145"/>
    <x v="0"/>
    <n v="12334"/>
    <m/>
    <n v="57371"/>
    <n v="1"/>
    <n v="707"/>
    <n v="34.99"/>
    <n v="34.99"/>
    <m/>
    <x v="3"/>
    <x v="3"/>
    <n v="31"/>
    <x v="0"/>
    <x v="3"/>
    <x v="0"/>
  </r>
  <r>
    <x v="19377"/>
    <x v="297"/>
    <x v="0"/>
    <n v="15832"/>
    <m/>
    <n v="9"/>
    <n v="1"/>
    <n v="539.99"/>
    <n v="43.199199999999998"/>
    <n v="13.4998"/>
    <n v="596.68899999999996"/>
    <x v="200"/>
    <x v="0"/>
    <n v="15945"/>
    <m/>
    <n v="57372"/>
    <n v="1"/>
    <n v="993"/>
    <n v="539.99"/>
    <n v="539.99"/>
    <m/>
    <x v="3"/>
    <x v="91"/>
    <n v="1"/>
    <x v="2"/>
    <x v="15"/>
    <x v="2"/>
  </r>
  <r>
    <x v="19378"/>
    <x v="297"/>
    <x v="0"/>
    <n v="24347"/>
    <m/>
    <n v="4"/>
    <n v="1"/>
    <n v="2419.06"/>
    <n v="193.5248"/>
    <n v="60.476500000000001"/>
    <n v="2673.0612999999998"/>
    <x v="41"/>
    <x v="0"/>
    <n v="16194"/>
    <m/>
    <n v="57373"/>
    <n v="1"/>
    <n v="966"/>
    <n v="2384.0700000000002"/>
    <n v="2384.0700000000002"/>
    <m/>
    <x v="2"/>
    <x v="97"/>
    <n v="3"/>
    <x v="2"/>
    <x v="16"/>
    <x v="2"/>
  </r>
  <r>
    <x v="19378"/>
    <x v="297"/>
    <x v="0"/>
    <n v="24347"/>
    <m/>
    <n v="4"/>
    <n v="1"/>
    <n v="2419.06"/>
    <n v="193.5248"/>
    <n v="60.476500000000001"/>
    <n v="2673.0612999999998"/>
    <x v="41"/>
    <x v="0"/>
    <n v="16194"/>
    <m/>
    <n v="57374"/>
    <n v="1"/>
    <n v="707"/>
    <n v="34.99"/>
    <n v="34.99"/>
    <m/>
    <x v="2"/>
    <x v="3"/>
    <n v="31"/>
    <x v="0"/>
    <x v="3"/>
    <x v="0"/>
  </r>
  <r>
    <x v="19379"/>
    <x v="297"/>
    <x v="0"/>
    <n v="24351"/>
    <m/>
    <n v="4"/>
    <n v="1"/>
    <n v="2393.06"/>
    <n v="191.44479999999999"/>
    <n v="59.826500000000003"/>
    <n v="2644.3312999999998"/>
    <x v="157"/>
    <x v="0"/>
    <n v="6939"/>
    <m/>
    <n v="57375"/>
    <n v="1"/>
    <n v="957"/>
    <n v="2384.0700000000002"/>
    <n v="2384.0700000000002"/>
    <m/>
    <x v="2"/>
    <x v="98"/>
    <n v="3"/>
    <x v="2"/>
    <x v="16"/>
    <x v="2"/>
  </r>
  <r>
    <x v="19379"/>
    <x v="297"/>
    <x v="0"/>
    <n v="24351"/>
    <m/>
    <n v="4"/>
    <n v="1"/>
    <n v="2393.06"/>
    <n v="191.44479999999999"/>
    <n v="59.826500000000003"/>
    <n v="2644.3312999999998"/>
    <x v="157"/>
    <x v="0"/>
    <n v="6939"/>
    <m/>
    <n v="57376"/>
    <n v="1"/>
    <n v="712"/>
    <n v="8.99"/>
    <n v="8.99"/>
    <m/>
    <x v="2"/>
    <x v="1"/>
    <n v="19"/>
    <x v="1"/>
    <x v="1"/>
    <x v="1"/>
  </r>
  <r>
    <x v="19380"/>
    <x v="297"/>
    <x v="0"/>
    <n v="22043"/>
    <m/>
    <n v="4"/>
    <n v="1"/>
    <n v="588.96"/>
    <n v="47.116799999999998"/>
    <n v="14.724"/>
    <n v="650.80079999999998"/>
    <x v="190"/>
    <x v="0"/>
    <n v="8528"/>
    <m/>
    <n v="57377"/>
    <n v="1"/>
    <n v="999"/>
    <n v="539.99"/>
    <n v="539.99"/>
    <m/>
    <x v="2"/>
    <x v="54"/>
    <n v="2"/>
    <x v="2"/>
    <x v="14"/>
    <x v="2"/>
  </r>
  <r>
    <x v="19380"/>
    <x v="297"/>
    <x v="0"/>
    <n v="22043"/>
    <m/>
    <n v="4"/>
    <n v="1"/>
    <n v="588.96"/>
    <n v="47.116799999999998"/>
    <n v="14.724"/>
    <n v="650.80079999999998"/>
    <x v="190"/>
    <x v="0"/>
    <n v="8528"/>
    <m/>
    <n v="57378"/>
    <n v="1"/>
    <n v="872"/>
    <n v="8.99"/>
    <n v="8.99"/>
    <m/>
    <x v="2"/>
    <x v="40"/>
    <n v="28"/>
    <x v="0"/>
    <x v="8"/>
    <x v="0"/>
  </r>
  <r>
    <x v="19380"/>
    <x v="297"/>
    <x v="0"/>
    <n v="22043"/>
    <m/>
    <n v="4"/>
    <n v="1"/>
    <n v="588.96"/>
    <n v="47.116799999999998"/>
    <n v="14.724"/>
    <n v="650.80079999999998"/>
    <x v="190"/>
    <x v="0"/>
    <n v="8528"/>
    <m/>
    <n v="57379"/>
    <n v="1"/>
    <n v="870"/>
    <n v="4.99"/>
    <n v="4.99"/>
    <m/>
    <x v="2"/>
    <x v="20"/>
    <n v="28"/>
    <x v="0"/>
    <x v="8"/>
    <x v="0"/>
  </r>
  <r>
    <x v="19380"/>
    <x v="297"/>
    <x v="0"/>
    <n v="22043"/>
    <m/>
    <n v="4"/>
    <n v="1"/>
    <n v="588.96"/>
    <n v="47.116799999999998"/>
    <n v="14.724"/>
    <n v="650.80079999999998"/>
    <x v="190"/>
    <x v="0"/>
    <n v="8528"/>
    <m/>
    <n v="57380"/>
    <n v="1"/>
    <n v="707"/>
    <n v="34.99"/>
    <n v="34.99"/>
    <m/>
    <x v="2"/>
    <x v="3"/>
    <n v="31"/>
    <x v="0"/>
    <x v="3"/>
    <x v="0"/>
  </r>
  <r>
    <x v="19381"/>
    <x v="297"/>
    <x v="0"/>
    <n v="18641"/>
    <m/>
    <n v="6"/>
    <n v="1"/>
    <n v="1120.49"/>
    <n v="89.639200000000002"/>
    <n v="28.0123"/>
    <n v="1238.1415"/>
    <x v="0"/>
    <x v="0"/>
    <n v="17516"/>
    <m/>
    <n v="57381"/>
    <n v="1"/>
    <n v="799"/>
    <n v="1120.49"/>
    <n v="1120.49"/>
    <m/>
    <x v="0"/>
    <x v="83"/>
    <n v="2"/>
    <x v="2"/>
    <x v="14"/>
    <x v="2"/>
  </r>
  <r>
    <x v="19382"/>
    <x v="297"/>
    <x v="0"/>
    <n v="19993"/>
    <m/>
    <n v="1"/>
    <n v="1"/>
    <n v="1184.46"/>
    <n v="94.756799999999998"/>
    <n v="29.611499999999999"/>
    <n v="1308.8282999999999"/>
    <x v="107"/>
    <x v="0"/>
    <n v="5966"/>
    <m/>
    <n v="57382"/>
    <n v="1"/>
    <n v="797"/>
    <n v="1120.49"/>
    <n v="1120.49"/>
    <m/>
    <x v="1"/>
    <x v="82"/>
    <n v="2"/>
    <x v="2"/>
    <x v="14"/>
    <x v="2"/>
  </r>
  <r>
    <x v="19382"/>
    <x v="297"/>
    <x v="0"/>
    <n v="19993"/>
    <m/>
    <n v="1"/>
    <n v="1"/>
    <n v="1184.46"/>
    <n v="94.756799999999998"/>
    <n v="29.611499999999999"/>
    <n v="1308.8282999999999"/>
    <x v="107"/>
    <x v="0"/>
    <n v="5966"/>
    <m/>
    <n v="57383"/>
    <n v="1"/>
    <n v="872"/>
    <n v="8.99"/>
    <n v="8.99"/>
    <m/>
    <x v="1"/>
    <x v="40"/>
    <n v="28"/>
    <x v="0"/>
    <x v="8"/>
    <x v="0"/>
  </r>
  <r>
    <x v="19382"/>
    <x v="297"/>
    <x v="0"/>
    <n v="19993"/>
    <m/>
    <n v="1"/>
    <n v="1"/>
    <n v="1184.46"/>
    <n v="94.756799999999998"/>
    <n v="29.611499999999999"/>
    <n v="1308.8282999999999"/>
    <x v="107"/>
    <x v="0"/>
    <n v="5966"/>
    <m/>
    <n v="57384"/>
    <n v="1"/>
    <n v="870"/>
    <n v="4.99"/>
    <n v="4.99"/>
    <m/>
    <x v="1"/>
    <x v="20"/>
    <n v="28"/>
    <x v="0"/>
    <x v="8"/>
    <x v="0"/>
  </r>
  <r>
    <x v="19382"/>
    <x v="297"/>
    <x v="0"/>
    <n v="19993"/>
    <m/>
    <n v="1"/>
    <n v="1"/>
    <n v="1184.46"/>
    <n v="94.756799999999998"/>
    <n v="29.611499999999999"/>
    <n v="1308.8282999999999"/>
    <x v="107"/>
    <x v="0"/>
    <n v="5966"/>
    <m/>
    <n v="57385"/>
    <n v="1"/>
    <n v="716"/>
    <n v="49.99"/>
    <n v="49.99"/>
    <m/>
    <x v="1"/>
    <x v="16"/>
    <n v="21"/>
    <x v="1"/>
    <x v="5"/>
    <x v="1"/>
  </r>
  <r>
    <x v="19383"/>
    <x v="297"/>
    <x v="0"/>
    <n v="23232"/>
    <m/>
    <n v="10"/>
    <n v="1"/>
    <n v="1120.49"/>
    <n v="89.639200000000002"/>
    <n v="28.0123"/>
    <n v="1238.1415"/>
    <x v="49"/>
    <x v="0"/>
    <n v="18350"/>
    <m/>
    <n v="57386"/>
    <n v="1"/>
    <n v="799"/>
    <n v="1120.49"/>
    <n v="1120.49"/>
    <m/>
    <x v="5"/>
    <x v="83"/>
    <n v="2"/>
    <x v="2"/>
    <x v="14"/>
    <x v="2"/>
  </r>
  <r>
    <x v="19384"/>
    <x v="297"/>
    <x v="0"/>
    <n v="23752"/>
    <m/>
    <n v="10"/>
    <n v="1"/>
    <n v="1164.47"/>
    <n v="93.157600000000002"/>
    <n v="29.111799999999999"/>
    <n v="1286.7393999999999"/>
    <x v="184"/>
    <x v="0"/>
    <n v="14363"/>
    <m/>
    <n v="57387"/>
    <n v="1"/>
    <n v="801"/>
    <n v="1120.49"/>
    <n v="1120.49"/>
    <m/>
    <x v="5"/>
    <x v="74"/>
    <n v="2"/>
    <x v="2"/>
    <x v="14"/>
    <x v="2"/>
  </r>
  <r>
    <x v="19384"/>
    <x v="297"/>
    <x v="0"/>
    <n v="23752"/>
    <m/>
    <n v="10"/>
    <n v="1"/>
    <n v="1164.47"/>
    <n v="93.157600000000002"/>
    <n v="29.111799999999999"/>
    <n v="1286.7393999999999"/>
    <x v="184"/>
    <x v="0"/>
    <n v="14363"/>
    <m/>
    <n v="57388"/>
    <n v="1"/>
    <n v="712"/>
    <n v="8.99"/>
    <n v="8.99"/>
    <m/>
    <x v="5"/>
    <x v="1"/>
    <n v="19"/>
    <x v="1"/>
    <x v="1"/>
    <x v="1"/>
  </r>
  <r>
    <x v="19384"/>
    <x v="297"/>
    <x v="0"/>
    <n v="23752"/>
    <m/>
    <n v="10"/>
    <n v="1"/>
    <n v="1164.47"/>
    <n v="93.157600000000002"/>
    <n v="29.111799999999999"/>
    <n v="1286.7393999999999"/>
    <x v="184"/>
    <x v="0"/>
    <n v="14363"/>
    <m/>
    <n v="57389"/>
    <n v="1"/>
    <n v="708"/>
    <n v="34.99"/>
    <n v="34.99"/>
    <m/>
    <x v="5"/>
    <x v="11"/>
    <n v="31"/>
    <x v="0"/>
    <x v="3"/>
    <x v="0"/>
  </r>
  <r>
    <x v="19385"/>
    <x v="297"/>
    <x v="0"/>
    <n v="25757"/>
    <m/>
    <n v="10"/>
    <n v="1"/>
    <n v="628.97"/>
    <n v="50.317599999999999"/>
    <n v="15.724299999999999"/>
    <n v="695.01189999999997"/>
    <x v="49"/>
    <x v="0"/>
    <n v="18046"/>
    <m/>
    <n v="57390"/>
    <n v="1"/>
    <n v="998"/>
    <n v="539.99"/>
    <n v="539.99"/>
    <m/>
    <x v="5"/>
    <x v="58"/>
    <n v="2"/>
    <x v="2"/>
    <x v="14"/>
    <x v="2"/>
  </r>
  <r>
    <x v="19385"/>
    <x v="297"/>
    <x v="0"/>
    <n v="25757"/>
    <m/>
    <n v="10"/>
    <n v="1"/>
    <n v="628.97"/>
    <n v="50.317599999999999"/>
    <n v="15.724299999999999"/>
    <n v="695.01189999999997"/>
    <x v="49"/>
    <x v="0"/>
    <n v="18046"/>
    <m/>
    <n v="57391"/>
    <n v="1"/>
    <n v="931"/>
    <n v="21.49"/>
    <n v="21.49"/>
    <m/>
    <x v="5"/>
    <x v="8"/>
    <n v="37"/>
    <x v="0"/>
    <x v="4"/>
    <x v="0"/>
  </r>
  <r>
    <x v="19385"/>
    <x v="297"/>
    <x v="0"/>
    <n v="25757"/>
    <m/>
    <n v="10"/>
    <n v="1"/>
    <n v="628.97"/>
    <n v="50.317599999999999"/>
    <n v="15.724299999999999"/>
    <n v="695.01189999999997"/>
    <x v="49"/>
    <x v="0"/>
    <n v="18046"/>
    <m/>
    <n v="57392"/>
    <n v="1"/>
    <n v="922"/>
    <n v="3.99"/>
    <n v="3.99"/>
    <m/>
    <x v="5"/>
    <x v="4"/>
    <n v="37"/>
    <x v="0"/>
    <x v="4"/>
    <x v="0"/>
  </r>
  <r>
    <x v="19385"/>
    <x v="297"/>
    <x v="0"/>
    <n v="25757"/>
    <m/>
    <n v="10"/>
    <n v="1"/>
    <n v="628.97"/>
    <n v="50.317599999999999"/>
    <n v="15.724299999999999"/>
    <n v="695.01189999999997"/>
    <x v="49"/>
    <x v="0"/>
    <n v="18046"/>
    <m/>
    <n v="57393"/>
    <n v="1"/>
    <n v="866"/>
    <n v="63.5"/>
    <n v="63.5"/>
    <m/>
    <x v="5"/>
    <x v="21"/>
    <n v="25"/>
    <x v="1"/>
    <x v="9"/>
    <x v="1"/>
  </r>
  <r>
    <x v="19386"/>
    <x v="297"/>
    <x v="0"/>
    <n v="12301"/>
    <m/>
    <n v="7"/>
    <n v="1"/>
    <n v="2493.54"/>
    <n v="199.48320000000001"/>
    <n v="62.338500000000003"/>
    <n v="2755.3616999999999"/>
    <x v="99"/>
    <x v="0"/>
    <n v="16617"/>
    <m/>
    <n v="57394"/>
    <n v="1"/>
    <n v="954"/>
    <n v="2384.0700000000002"/>
    <n v="2384.0700000000002"/>
    <m/>
    <x v="7"/>
    <x v="56"/>
    <n v="3"/>
    <x v="2"/>
    <x v="16"/>
    <x v="2"/>
  </r>
  <r>
    <x v="19386"/>
    <x v="297"/>
    <x v="0"/>
    <n v="12301"/>
    <m/>
    <n v="7"/>
    <n v="1"/>
    <n v="2493.54"/>
    <n v="199.48320000000001"/>
    <n v="62.338500000000003"/>
    <n v="2755.3616999999999"/>
    <x v="99"/>
    <x v="0"/>
    <n v="16617"/>
    <m/>
    <n v="57395"/>
    <n v="1"/>
    <n v="708"/>
    <n v="34.99"/>
    <n v="34.99"/>
    <m/>
    <x v="7"/>
    <x v="11"/>
    <n v="31"/>
    <x v="0"/>
    <x v="3"/>
    <x v="0"/>
  </r>
  <r>
    <x v="19386"/>
    <x v="297"/>
    <x v="0"/>
    <n v="12301"/>
    <m/>
    <n v="7"/>
    <n v="1"/>
    <n v="2493.54"/>
    <n v="199.48320000000001"/>
    <n v="62.338500000000003"/>
    <n v="2755.3616999999999"/>
    <x v="99"/>
    <x v="0"/>
    <n v="16617"/>
    <m/>
    <n v="57396"/>
    <n v="1"/>
    <n v="714"/>
    <n v="49.99"/>
    <n v="49.99"/>
    <m/>
    <x v="7"/>
    <x v="29"/>
    <n v="21"/>
    <x v="1"/>
    <x v="5"/>
    <x v="1"/>
  </r>
  <r>
    <x v="19386"/>
    <x v="297"/>
    <x v="0"/>
    <n v="12301"/>
    <m/>
    <n v="7"/>
    <n v="1"/>
    <n v="2493.54"/>
    <n v="199.48320000000001"/>
    <n v="62.338500000000003"/>
    <n v="2755.3616999999999"/>
    <x v="99"/>
    <x v="0"/>
    <n v="16617"/>
    <m/>
    <n v="57397"/>
    <n v="1"/>
    <n v="860"/>
    <n v="24.49"/>
    <n v="24.49"/>
    <m/>
    <x v="7"/>
    <x v="31"/>
    <n v="20"/>
    <x v="1"/>
    <x v="7"/>
    <x v="1"/>
  </r>
  <r>
    <x v="19387"/>
    <x v="297"/>
    <x v="0"/>
    <n v="14276"/>
    <m/>
    <n v="9"/>
    <n v="1"/>
    <n v="815.81"/>
    <n v="65.264799999999994"/>
    <n v="20.395299999999999"/>
    <n v="901.4701"/>
    <x v="71"/>
    <x v="0"/>
    <n v="17115"/>
    <m/>
    <n v="57398"/>
    <n v="1"/>
    <n v="960"/>
    <n v="742.35"/>
    <n v="742.35"/>
    <m/>
    <x v="3"/>
    <x v="95"/>
    <n v="3"/>
    <x v="2"/>
    <x v="16"/>
    <x v="2"/>
  </r>
  <r>
    <x v="19387"/>
    <x v="297"/>
    <x v="0"/>
    <n v="14276"/>
    <m/>
    <n v="9"/>
    <n v="1"/>
    <n v="815.81"/>
    <n v="65.264799999999994"/>
    <n v="20.395299999999999"/>
    <n v="901.4701"/>
    <x v="71"/>
    <x v="0"/>
    <n v="17115"/>
    <m/>
    <n v="57399"/>
    <n v="1"/>
    <n v="872"/>
    <n v="8.99"/>
    <n v="8.99"/>
    <m/>
    <x v="3"/>
    <x v="40"/>
    <n v="28"/>
    <x v="0"/>
    <x v="8"/>
    <x v="0"/>
  </r>
  <r>
    <x v="19387"/>
    <x v="297"/>
    <x v="0"/>
    <n v="14276"/>
    <m/>
    <n v="9"/>
    <n v="1"/>
    <n v="815.81"/>
    <n v="65.264799999999994"/>
    <n v="20.395299999999999"/>
    <n v="901.4701"/>
    <x v="71"/>
    <x v="0"/>
    <n v="17115"/>
    <m/>
    <n v="57400"/>
    <n v="1"/>
    <n v="870"/>
    <n v="4.99"/>
    <n v="4.99"/>
    <m/>
    <x v="3"/>
    <x v="20"/>
    <n v="28"/>
    <x v="0"/>
    <x v="8"/>
    <x v="0"/>
  </r>
  <r>
    <x v="19387"/>
    <x v="297"/>
    <x v="0"/>
    <n v="14276"/>
    <m/>
    <n v="9"/>
    <n v="1"/>
    <n v="815.81"/>
    <n v="65.264799999999994"/>
    <n v="20.395299999999999"/>
    <n v="901.4701"/>
    <x v="71"/>
    <x v="0"/>
    <n v="17115"/>
    <m/>
    <n v="57401"/>
    <n v="1"/>
    <n v="707"/>
    <n v="34.99"/>
    <n v="34.99"/>
    <m/>
    <x v="3"/>
    <x v="3"/>
    <n v="31"/>
    <x v="0"/>
    <x v="3"/>
    <x v="0"/>
  </r>
  <r>
    <x v="19387"/>
    <x v="297"/>
    <x v="0"/>
    <n v="14276"/>
    <m/>
    <n v="9"/>
    <n v="1"/>
    <n v="815.81"/>
    <n v="65.264799999999994"/>
    <n v="20.395299999999999"/>
    <n v="901.4701"/>
    <x v="71"/>
    <x v="0"/>
    <n v="17115"/>
    <m/>
    <n v="57402"/>
    <n v="1"/>
    <n v="858"/>
    <n v="24.49"/>
    <n v="24.49"/>
    <m/>
    <x v="3"/>
    <x v="41"/>
    <n v="20"/>
    <x v="1"/>
    <x v="7"/>
    <x v="1"/>
  </r>
  <r>
    <x v="19388"/>
    <x v="298"/>
    <x v="0"/>
    <n v="11614"/>
    <m/>
    <n v="8"/>
    <n v="1"/>
    <n v="2388.96"/>
    <n v="191.11680000000001"/>
    <n v="59.723999999999997"/>
    <n v="2639.8008"/>
    <x v="27"/>
    <x v="0"/>
    <n v="16339"/>
    <m/>
    <n v="57088"/>
    <n v="1"/>
    <n v="779"/>
    <n v="2319.9899999999998"/>
    <n v="2319.9899999999998"/>
    <m/>
    <x v="6"/>
    <x v="47"/>
    <n v="1"/>
    <x v="2"/>
    <x v="15"/>
    <x v="2"/>
  </r>
  <r>
    <x v="19388"/>
    <x v="298"/>
    <x v="0"/>
    <n v="11614"/>
    <m/>
    <n v="8"/>
    <n v="1"/>
    <n v="2388.96"/>
    <n v="191.11680000000001"/>
    <n v="59.723999999999997"/>
    <n v="2639.8008"/>
    <x v="27"/>
    <x v="0"/>
    <n v="16339"/>
    <m/>
    <n v="57089"/>
    <n v="1"/>
    <n v="871"/>
    <n v="9.99"/>
    <n v="9.99"/>
    <m/>
    <x v="6"/>
    <x v="17"/>
    <n v="28"/>
    <x v="0"/>
    <x v="8"/>
    <x v="0"/>
  </r>
  <r>
    <x v="19388"/>
    <x v="298"/>
    <x v="0"/>
    <n v="11614"/>
    <m/>
    <n v="8"/>
    <n v="1"/>
    <n v="2388.96"/>
    <n v="191.11680000000001"/>
    <n v="59.723999999999997"/>
    <n v="2639.8008"/>
    <x v="27"/>
    <x v="0"/>
    <n v="16339"/>
    <m/>
    <n v="57090"/>
    <n v="1"/>
    <n v="870"/>
    <n v="4.99"/>
    <n v="4.99"/>
    <m/>
    <x v="6"/>
    <x v="20"/>
    <n v="28"/>
    <x v="0"/>
    <x v="8"/>
    <x v="0"/>
  </r>
  <r>
    <x v="19388"/>
    <x v="298"/>
    <x v="0"/>
    <n v="11614"/>
    <m/>
    <n v="8"/>
    <n v="1"/>
    <n v="2388.96"/>
    <n v="191.11680000000001"/>
    <n v="59.723999999999997"/>
    <n v="2639.8008"/>
    <x v="27"/>
    <x v="0"/>
    <n v="16339"/>
    <m/>
    <n v="57091"/>
    <n v="1"/>
    <n v="883"/>
    <n v="53.99"/>
    <n v="53.99"/>
    <m/>
    <x v="6"/>
    <x v="38"/>
    <n v="21"/>
    <x v="1"/>
    <x v="5"/>
    <x v="1"/>
  </r>
  <r>
    <x v="19389"/>
    <x v="298"/>
    <x v="0"/>
    <n v="17727"/>
    <m/>
    <n v="9"/>
    <n v="1"/>
    <n v="21.98"/>
    <n v="1.7584"/>
    <n v="0.54949999999999999"/>
    <n v="24.2879"/>
    <x v="173"/>
    <x v="0"/>
    <n v="13778"/>
    <m/>
    <n v="57092"/>
    <n v="1"/>
    <n v="878"/>
    <n v="21.98"/>
    <n v="21.98"/>
    <m/>
    <x v="3"/>
    <x v="25"/>
    <n v="30"/>
    <x v="0"/>
    <x v="11"/>
    <x v="0"/>
  </r>
  <r>
    <x v="19390"/>
    <x v="298"/>
    <x v="0"/>
    <n v="25136"/>
    <m/>
    <n v="9"/>
    <n v="1"/>
    <n v="39.979999999999997"/>
    <n v="3.1983999999999999"/>
    <n v="0.99950000000000006"/>
    <n v="44.177900000000001"/>
    <x v="38"/>
    <x v="0"/>
    <n v="11249"/>
    <m/>
    <n v="57093"/>
    <n v="1"/>
    <n v="921"/>
    <n v="4.99"/>
    <n v="4.99"/>
    <m/>
    <x v="3"/>
    <x v="9"/>
    <n v="37"/>
    <x v="0"/>
    <x v="4"/>
    <x v="0"/>
  </r>
  <r>
    <x v="19390"/>
    <x v="298"/>
    <x v="0"/>
    <n v="25136"/>
    <m/>
    <n v="9"/>
    <n v="1"/>
    <n v="39.979999999999997"/>
    <n v="3.1983999999999999"/>
    <n v="0.99950000000000006"/>
    <n v="44.177900000000001"/>
    <x v="38"/>
    <x v="0"/>
    <n v="11249"/>
    <m/>
    <n v="57094"/>
    <n v="1"/>
    <n v="708"/>
    <n v="34.99"/>
    <n v="34.99"/>
    <m/>
    <x v="3"/>
    <x v="11"/>
    <n v="31"/>
    <x v="0"/>
    <x v="3"/>
    <x v="0"/>
  </r>
  <r>
    <x v="19391"/>
    <x v="298"/>
    <x v="0"/>
    <n v="12993"/>
    <m/>
    <n v="9"/>
    <n v="1"/>
    <n v="39.979999999999997"/>
    <n v="3.1983999999999999"/>
    <n v="0.99950000000000006"/>
    <n v="44.177900000000001"/>
    <x v="5"/>
    <x v="0"/>
    <n v="13397"/>
    <m/>
    <n v="57095"/>
    <n v="1"/>
    <n v="921"/>
    <n v="4.99"/>
    <n v="4.99"/>
    <m/>
    <x v="3"/>
    <x v="9"/>
    <n v="37"/>
    <x v="0"/>
    <x v="4"/>
    <x v="0"/>
  </r>
  <r>
    <x v="19391"/>
    <x v="298"/>
    <x v="0"/>
    <n v="12993"/>
    <m/>
    <n v="9"/>
    <n v="1"/>
    <n v="39.979999999999997"/>
    <n v="3.1983999999999999"/>
    <n v="0.99950000000000006"/>
    <n v="44.177900000000001"/>
    <x v="5"/>
    <x v="0"/>
    <n v="13397"/>
    <m/>
    <n v="57096"/>
    <n v="1"/>
    <n v="707"/>
    <n v="34.99"/>
    <n v="34.99"/>
    <m/>
    <x v="3"/>
    <x v="3"/>
    <n v="31"/>
    <x v="0"/>
    <x v="3"/>
    <x v="0"/>
  </r>
  <r>
    <x v="19392"/>
    <x v="298"/>
    <x v="0"/>
    <n v="17253"/>
    <m/>
    <n v="9"/>
    <n v="1"/>
    <n v="53.99"/>
    <n v="4.3192000000000004"/>
    <n v="1.3498000000000001"/>
    <n v="59.658999999999999"/>
    <x v="126"/>
    <x v="0"/>
    <n v="11082"/>
    <m/>
    <n v="57097"/>
    <n v="1"/>
    <n v="882"/>
    <n v="53.99"/>
    <n v="53.99"/>
    <m/>
    <x v="3"/>
    <x v="34"/>
    <n v="21"/>
    <x v="1"/>
    <x v="5"/>
    <x v="1"/>
  </r>
  <r>
    <x v="19393"/>
    <x v="298"/>
    <x v="0"/>
    <n v="17633"/>
    <m/>
    <n v="7"/>
    <n v="1"/>
    <n v="1732.26"/>
    <n v="138.58080000000001"/>
    <n v="43.3065"/>
    <n v="1914.1473000000001"/>
    <x v="137"/>
    <x v="0"/>
    <n v="19032"/>
    <m/>
    <n v="57098"/>
    <n v="1"/>
    <n v="975"/>
    <n v="1700.99"/>
    <n v="1700.99"/>
    <m/>
    <x v="7"/>
    <x v="75"/>
    <n v="2"/>
    <x v="2"/>
    <x v="14"/>
    <x v="2"/>
  </r>
  <r>
    <x v="19393"/>
    <x v="298"/>
    <x v="0"/>
    <n v="17633"/>
    <m/>
    <n v="7"/>
    <n v="1"/>
    <n v="1732.26"/>
    <n v="138.58080000000001"/>
    <n v="43.3065"/>
    <n v="1914.1473000000001"/>
    <x v="137"/>
    <x v="0"/>
    <n v="19032"/>
    <m/>
    <n v="57099"/>
    <n v="1"/>
    <n v="932"/>
    <n v="24.99"/>
    <n v="24.99"/>
    <m/>
    <x v="7"/>
    <x v="5"/>
    <n v="37"/>
    <x v="0"/>
    <x v="4"/>
    <x v="0"/>
  </r>
  <r>
    <x v="19393"/>
    <x v="298"/>
    <x v="0"/>
    <n v="17633"/>
    <m/>
    <n v="7"/>
    <n v="1"/>
    <n v="1732.26"/>
    <n v="138.58080000000001"/>
    <n v="43.3065"/>
    <n v="1914.1473000000001"/>
    <x v="137"/>
    <x v="0"/>
    <n v="19032"/>
    <m/>
    <n v="57100"/>
    <n v="1"/>
    <n v="922"/>
    <n v="3.99"/>
    <n v="3.99"/>
    <m/>
    <x v="7"/>
    <x v="4"/>
    <n v="37"/>
    <x v="0"/>
    <x v="4"/>
    <x v="0"/>
  </r>
  <r>
    <x v="19393"/>
    <x v="298"/>
    <x v="0"/>
    <n v="17633"/>
    <m/>
    <n v="7"/>
    <n v="1"/>
    <n v="1732.26"/>
    <n v="138.58080000000001"/>
    <n v="43.3065"/>
    <n v="1914.1473000000001"/>
    <x v="137"/>
    <x v="0"/>
    <n v="19032"/>
    <m/>
    <n v="57101"/>
    <n v="1"/>
    <n v="873"/>
    <n v="2.29"/>
    <n v="2.29"/>
    <m/>
    <x v="7"/>
    <x v="19"/>
    <n v="37"/>
    <x v="0"/>
    <x v="4"/>
    <x v="0"/>
  </r>
  <r>
    <x v="19394"/>
    <x v="298"/>
    <x v="0"/>
    <n v="28344"/>
    <m/>
    <n v="4"/>
    <n v="1"/>
    <n v="53.99"/>
    <n v="4.3192000000000004"/>
    <n v="1.3498000000000001"/>
    <n v="59.658999999999999"/>
    <x v="89"/>
    <x v="0"/>
    <n v="4605"/>
    <m/>
    <n v="57102"/>
    <n v="1"/>
    <n v="882"/>
    <n v="53.99"/>
    <n v="53.99"/>
    <m/>
    <x v="2"/>
    <x v="34"/>
    <n v="21"/>
    <x v="1"/>
    <x v="5"/>
    <x v="1"/>
  </r>
  <r>
    <x v="19395"/>
    <x v="298"/>
    <x v="0"/>
    <n v="11532"/>
    <m/>
    <n v="1"/>
    <n v="1"/>
    <n v="2.29"/>
    <n v="0.1832"/>
    <n v="5.7299999999999997E-2"/>
    <n v="2.5305"/>
    <x v="112"/>
    <x v="0"/>
    <n v="11625"/>
    <m/>
    <n v="57103"/>
    <n v="1"/>
    <n v="873"/>
    <n v="2.29"/>
    <n v="2.29"/>
    <m/>
    <x v="1"/>
    <x v="19"/>
    <n v="37"/>
    <x v="0"/>
    <x v="4"/>
    <x v="0"/>
  </r>
  <r>
    <x v="19396"/>
    <x v="298"/>
    <x v="0"/>
    <n v="11649"/>
    <m/>
    <n v="4"/>
    <n v="1"/>
    <n v="53.99"/>
    <n v="4.3192000000000004"/>
    <n v="1.3498000000000001"/>
    <n v="59.658999999999999"/>
    <x v="187"/>
    <x v="0"/>
    <n v="4707"/>
    <m/>
    <n v="57104"/>
    <n v="1"/>
    <n v="884"/>
    <n v="53.99"/>
    <n v="53.99"/>
    <m/>
    <x v="2"/>
    <x v="32"/>
    <n v="21"/>
    <x v="1"/>
    <x v="5"/>
    <x v="1"/>
  </r>
  <r>
    <x v="19397"/>
    <x v="298"/>
    <x v="0"/>
    <n v="11176"/>
    <m/>
    <n v="6"/>
    <n v="1"/>
    <n v="49.99"/>
    <n v="3.9992000000000001"/>
    <n v="1.2498"/>
    <n v="55.238999999999997"/>
    <x v="42"/>
    <x v="0"/>
    <n v="15994"/>
    <m/>
    <n v="57105"/>
    <n v="1"/>
    <n v="716"/>
    <n v="49.99"/>
    <n v="49.99"/>
    <m/>
    <x v="0"/>
    <x v="16"/>
    <n v="21"/>
    <x v="1"/>
    <x v="5"/>
    <x v="1"/>
  </r>
  <r>
    <x v="19398"/>
    <x v="298"/>
    <x v="0"/>
    <n v="28809"/>
    <m/>
    <n v="1"/>
    <n v="1"/>
    <n v="24.99"/>
    <n v="1.9992000000000001"/>
    <n v="0.62480000000000002"/>
    <n v="27.614000000000001"/>
    <x v="111"/>
    <x v="0"/>
    <n v="14639"/>
    <m/>
    <n v="57106"/>
    <n v="1"/>
    <n v="932"/>
    <n v="24.99"/>
    <n v="24.99"/>
    <m/>
    <x v="1"/>
    <x v="5"/>
    <n v="37"/>
    <x v="0"/>
    <x v="4"/>
    <x v="0"/>
  </r>
  <r>
    <x v="19399"/>
    <x v="298"/>
    <x v="0"/>
    <n v="29049"/>
    <m/>
    <n v="1"/>
    <n v="1"/>
    <n v="113.46"/>
    <n v="9.0768000000000004"/>
    <n v="2.8365"/>
    <n v="125.3733"/>
    <x v="117"/>
    <x v="0"/>
    <n v="7559"/>
    <m/>
    <n v="57107"/>
    <n v="1"/>
    <n v="922"/>
    <n v="3.99"/>
    <n v="3.99"/>
    <m/>
    <x v="1"/>
    <x v="4"/>
    <n v="37"/>
    <x v="0"/>
    <x v="4"/>
    <x v="0"/>
  </r>
  <r>
    <x v="19399"/>
    <x v="298"/>
    <x v="0"/>
    <n v="29049"/>
    <m/>
    <n v="1"/>
    <n v="1"/>
    <n v="113.46"/>
    <n v="9.0768000000000004"/>
    <n v="2.8365"/>
    <n v="125.3733"/>
    <x v="117"/>
    <x v="0"/>
    <n v="7559"/>
    <m/>
    <n v="57108"/>
    <n v="1"/>
    <n v="707"/>
    <n v="34.99"/>
    <n v="34.99"/>
    <m/>
    <x v="1"/>
    <x v="3"/>
    <n v="31"/>
    <x v="0"/>
    <x v="3"/>
    <x v="0"/>
  </r>
  <r>
    <x v="19399"/>
    <x v="298"/>
    <x v="0"/>
    <n v="29049"/>
    <m/>
    <n v="1"/>
    <n v="1"/>
    <n v="113.46"/>
    <n v="9.0768000000000004"/>
    <n v="2.8365"/>
    <n v="125.3733"/>
    <x v="117"/>
    <x v="0"/>
    <n v="7559"/>
    <m/>
    <n v="57109"/>
    <n v="1"/>
    <n v="715"/>
    <n v="49.99"/>
    <n v="49.99"/>
    <m/>
    <x v="1"/>
    <x v="24"/>
    <n v="21"/>
    <x v="1"/>
    <x v="5"/>
    <x v="1"/>
  </r>
  <r>
    <x v="19399"/>
    <x v="298"/>
    <x v="0"/>
    <n v="29049"/>
    <m/>
    <n v="1"/>
    <n v="1"/>
    <n v="113.46"/>
    <n v="9.0768000000000004"/>
    <n v="2.8365"/>
    <n v="125.3733"/>
    <x v="117"/>
    <x v="0"/>
    <n v="7559"/>
    <m/>
    <n v="57110"/>
    <n v="1"/>
    <n v="858"/>
    <n v="24.49"/>
    <n v="24.49"/>
    <m/>
    <x v="1"/>
    <x v="41"/>
    <n v="20"/>
    <x v="1"/>
    <x v="7"/>
    <x v="1"/>
  </r>
  <r>
    <x v="19400"/>
    <x v="298"/>
    <x v="0"/>
    <n v="11677"/>
    <m/>
    <n v="6"/>
    <n v="1"/>
    <n v="21.49"/>
    <n v="1.7192000000000001"/>
    <n v="0.5373"/>
    <n v="23.746500000000001"/>
    <x v="42"/>
    <x v="0"/>
    <n v="4875"/>
    <m/>
    <n v="57111"/>
    <n v="1"/>
    <n v="931"/>
    <n v="21.49"/>
    <n v="21.49"/>
    <m/>
    <x v="0"/>
    <x v="8"/>
    <n v="37"/>
    <x v="0"/>
    <x v="4"/>
    <x v="0"/>
  </r>
  <r>
    <x v="19401"/>
    <x v="298"/>
    <x v="0"/>
    <n v="11276"/>
    <m/>
    <n v="6"/>
    <n v="1"/>
    <n v="29.98"/>
    <n v="2.3984000000000001"/>
    <n v="0.74950000000000006"/>
    <n v="33.127899999999997"/>
    <x v="0"/>
    <x v="0"/>
    <n v="15449"/>
    <m/>
    <n v="57112"/>
    <n v="1"/>
    <n v="928"/>
    <n v="24.99"/>
    <n v="24.99"/>
    <m/>
    <x v="0"/>
    <x v="28"/>
    <n v="37"/>
    <x v="0"/>
    <x v="4"/>
    <x v="0"/>
  </r>
  <r>
    <x v="19401"/>
    <x v="298"/>
    <x v="0"/>
    <n v="11276"/>
    <m/>
    <n v="6"/>
    <n v="1"/>
    <n v="29.98"/>
    <n v="2.3984000000000001"/>
    <n v="0.74950000000000006"/>
    <n v="33.127899999999997"/>
    <x v="0"/>
    <x v="0"/>
    <n v="15449"/>
    <m/>
    <n v="57113"/>
    <n v="1"/>
    <n v="921"/>
    <n v="4.99"/>
    <n v="4.99"/>
    <m/>
    <x v="0"/>
    <x v="9"/>
    <n v="37"/>
    <x v="0"/>
    <x v="4"/>
    <x v="0"/>
  </r>
  <r>
    <x v="19402"/>
    <x v="298"/>
    <x v="0"/>
    <n v="25351"/>
    <m/>
    <n v="1"/>
    <n v="1"/>
    <n v="49.48"/>
    <n v="3.9584000000000001"/>
    <n v="1.2370000000000001"/>
    <n v="54.675400000000003"/>
    <x v="43"/>
    <x v="0"/>
    <n v="9677"/>
    <m/>
    <n v="57114"/>
    <n v="1"/>
    <n v="928"/>
    <n v="24.99"/>
    <n v="24.99"/>
    <m/>
    <x v="1"/>
    <x v="28"/>
    <n v="37"/>
    <x v="0"/>
    <x v="4"/>
    <x v="0"/>
  </r>
  <r>
    <x v="19402"/>
    <x v="298"/>
    <x v="0"/>
    <n v="25351"/>
    <m/>
    <n v="1"/>
    <n v="1"/>
    <n v="49.48"/>
    <n v="3.9584000000000001"/>
    <n v="1.2370000000000001"/>
    <n v="54.675400000000003"/>
    <x v="43"/>
    <x v="0"/>
    <n v="9677"/>
    <m/>
    <n v="57115"/>
    <n v="1"/>
    <n v="858"/>
    <n v="24.49"/>
    <n v="24.49"/>
    <m/>
    <x v="1"/>
    <x v="41"/>
    <n v="20"/>
    <x v="1"/>
    <x v="7"/>
    <x v="1"/>
  </r>
  <r>
    <x v="19403"/>
    <x v="298"/>
    <x v="0"/>
    <n v="11501"/>
    <m/>
    <n v="6"/>
    <n v="1"/>
    <n v="4.99"/>
    <n v="0.3992"/>
    <n v="0.12479999999999999"/>
    <n v="5.5140000000000002"/>
    <x v="0"/>
    <x v="0"/>
    <n v="19762"/>
    <m/>
    <n v="57116"/>
    <n v="1"/>
    <n v="923"/>
    <n v="4.99"/>
    <n v="4.99"/>
    <m/>
    <x v="0"/>
    <x v="30"/>
    <n v="37"/>
    <x v="0"/>
    <x v="4"/>
    <x v="0"/>
  </r>
  <r>
    <x v="19404"/>
    <x v="298"/>
    <x v="0"/>
    <n v="23732"/>
    <m/>
    <n v="1"/>
    <n v="1"/>
    <n v="74.45"/>
    <n v="5.9560000000000004"/>
    <n v="1.8613"/>
    <n v="82.267300000000006"/>
    <x v="57"/>
    <x v="0"/>
    <n v="13392"/>
    <m/>
    <n v="57117"/>
    <n v="1"/>
    <n v="929"/>
    <n v="29.99"/>
    <n v="29.99"/>
    <m/>
    <x v="1"/>
    <x v="18"/>
    <n v="37"/>
    <x v="0"/>
    <x v="4"/>
    <x v="0"/>
  </r>
  <r>
    <x v="19404"/>
    <x v="298"/>
    <x v="0"/>
    <n v="23732"/>
    <m/>
    <n v="1"/>
    <n v="1"/>
    <n v="74.45"/>
    <n v="5.9560000000000004"/>
    <n v="1.8613"/>
    <n v="82.267300000000006"/>
    <x v="57"/>
    <x v="0"/>
    <n v="13392"/>
    <m/>
    <n v="57118"/>
    <n v="1"/>
    <n v="921"/>
    <n v="4.99"/>
    <n v="4.99"/>
    <m/>
    <x v="1"/>
    <x v="9"/>
    <n v="37"/>
    <x v="0"/>
    <x v="4"/>
    <x v="0"/>
  </r>
  <r>
    <x v="19404"/>
    <x v="298"/>
    <x v="0"/>
    <n v="23732"/>
    <m/>
    <n v="1"/>
    <n v="1"/>
    <n v="74.45"/>
    <n v="5.9560000000000004"/>
    <n v="1.8613"/>
    <n v="82.267300000000006"/>
    <x v="57"/>
    <x v="0"/>
    <n v="13392"/>
    <m/>
    <n v="57119"/>
    <n v="1"/>
    <n v="871"/>
    <n v="9.99"/>
    <n v="9.99"/>
    <m/>
    <x v="1"/>
    <x v="17"/>
    <n v="28"/>
    <x v="0"/>
    <x v="8"/>
    <x v="0"/>
  </r>
  <r>
    <x v="19404"/>
    <x v="298"/>
    <x v="0"/>
    <n v="23732"/>
    <m/>
    <n v="1"/>
    <n v="1"/>
    <n v="74.45"/>
    <n v="5.9560000000000004"/>
    <n v="1.8613"/>
    <n v="82.267300000000006"/>
    <x v="57"/>
    <x v="0"/>
    <n v="13392"/>
    <m/>
    <n v="57120"/>
    <n v="1"/>
    <n v="870"/>
    <n v="4.99"/>
    <n v="4.99"/>
    <m/>
    <x v="1"/>
    <x v="20"/>
    <n v="28"/>
    <x v="0"/>
    <x v="8"/>
    <x v="0"/>
  </r>
  <r>
    <x v="19404"/>
    <x v="298"/>
    <x v="0"/>
    <n v="23732"/>
    <m/>
    <n v="1"/>
    <n v="1"/>
    <n v="74.45"/>
    <n v="5.9560000000000004"/>
    <n v="1.8613"/>
    <n v="82.267300000000006"/>
    <x v="57"/>
    <x v="0"/>
    <n v="13392"/>
    <m/>
    <n v="57121"/>
    <n v="1"/>
    <n v="858"/>
    <n v="24.49"/>
    <n v="24.49"/>
    <m/>
    <x v="1"/>
    <x v="41"/>
    <n v="20"/>
    <x v="1"/>
    <x v="7"/>
    <x v="1"/>
  </r>
  <r>
    <x v="19405"/>
    <x v="298"/>
    <x v="0"/>
    <n v="18322"/>
    <m/>
    <n v="6"/>
    <n v="1"/>
    <n v="96.43"/>
    <n v="7.7144000000000004"/>
    <n v="2.4108000000000001"/>
    <n v="106.5552"/>
    <x v="73"/>
    <x v="0"/>
    <n v="13190"/>
    <m/>
    <n v="57122"/>
    <n v="1"/>
    <n v="921"/>
    <n v="4.99"/>
    <n v="4.99"/>
    <m/>
    <x v="0"/>
    <x v="9"/>
    <n v="37"/>
    <x v="0"/>
    <x v="4"/>
    <x v="0"/>
  </r>
  <r>
    <x v="19405"/>
    <x v="298"/>
    <x v="0"/>
    <n v="18322"/>
    <m/>
    <n v="6"/>
    <n v="1"/>
    <n v="96.43"/>
    <n v="7.7144000000000004"/>
    <n v="2.4108000000000001"/>
    <n v="106.5552"/>
    <x v="73"/>
    <x v="0"/>
    <n v="13190"/>
    <m/>
    <n v="57123"/>
    <n v="1"/>
    <n v="929"/>
    <n v="29.99"/>
    <n v="29.99"/>
    <m/>
    <x v="0"/>
    <x v="18"/>
    <n v="37"/>
    <x v="0"/>
    <x v="4"/>
    <x v="0"/>
  </r>
  <r>
    <x v="19405"/>
    <x v="298"/>
    <x v="0"/>
    <n v="18322"/>
    <m/>
    <n v="6"/>
    <n v="1"/>
    <n v="96.43"/>
    <n v="7.7144000000000004"/>
    <n v="2.4108000000000001"/>
    <n v="106.5552"/>
    <x v="73"/>
    <x v="0"/>
    <n v="13190"/>
    <m/>
    <n v="57124"/>
    <n v="1"/>
    <n v="878"/>
    <n v="21.98"/>
    <n v="21.98"/>
    <m/>
    <x v="0"/>
    <x v="25"/>
    <n v="30"/>
    <x v="0"/>
    <x v="11"/>
    <x v="0"/>
  </r>
  <r>
    <x v="19405"/>
    <x v="298"/>
    <x v="0"/>
    <n v="18322"/>
    <m/>
    <n v="6"/>
    <n v="1"/>
    <n v="96.43"/>
    <n v="7.7144000000000004"/>
    <n v="2.4108000000000001"/>
    <n v="106.5552"/>
    <x v="73"/>
    <x v="0"/>
    <n v="13190"/>
    <m/>
    <n v="57125"/>
    <n v="1"/>
    <n v="871"/>
    <n v="9.99"/>
    <n v="9.99"/>
    <m/>
    <x v="0"/>
    <x v="17"/>
    <n v="28"/>
    <x v="0"/>
    <x v="8"/>
    <x v="0"/>
  </r>
  <r>
    <x v="19405"/>
    <x v="298"/>
    <x v="0"/>
    <n v="18322"/>
    <m/>
    <n v="6"/>
    <n v="1"/>
    <n v="96.43"/>
    <n v="7.7144000000000004"/>
    <n v="2.4108000000000001"/>
    <n v="106.5552"/>
    <x v="73"/>
    <x v="0"/>
    <n v="13190"/>
    <m/>
    <n v="57126"/>
    <n v="1"/>
    <n v="870"/>
    <n v="4.99"/>
    <n v="4.99"/>
    <m/>
    <x v="0"/>
    <x v="20"/>
    <n v="28"/>
    <x v="0"/>
    <x v="8"/>
    <x v="0"/>
  </r>
  <r>
    <x v="19405"/>
    <x v="298"/>
    <x v="0"/>
    <n v="18322"/>
    <m/>
    <n v="6"/>
    <n v="1"/>
    <n v="96.43"/>
    <n v="7.7144000000000004"/>
    <n v="2.4108000000000001"/>
    <n v="106.5552"/>
    <x v="73"/>
    <x v="0"/>
    <n v="13190"/>
    <m/>
    <n v="57127"/>
    <n v="1"/>
    <n v="858"/>
    <n v="24.49"/>
    <n v="24.49"/>
    <m/>
    <x v="0"/>
    <x v="41"/>
    <n v="20"/>
    <x v="1"/>
    <x v="7"/>
    <x v="1"/>
  </r>
  <r>
    <x v="19406"/>
    <x v="298"/>
    <x v="0"/>
    <n v="14626"/>
    <m/>
    <n v="6"/>
    <n v="1"/>
    <n v="32.6"/>
    <n v="2.6080000000000001"/>
    <n v="0.81499999999999995"/>
    <n v="36.023000000000003"/>
    <x v="45"/>
    <x v="0"/>
    <n v="14478"/>
    <m/>
    <n v="57128"/>
    <n v="1"/>
    <n v="933"/>
    <n v="32.6"/>
    <n v="32.6"/>
    <m/>
    <x v="0"/>
    <x v="14"/>
    <n v="37"/>
    <x v="0"/>
    <x v="4"/>
    <x v="0"/>
  </r>
  <r>
    <x v="19407"/>
    <x v="298"/>
    <x v="0"/>
    <n v="22081"/>
    <m/>
    <n v="1"/>
    <n v="1"/>
    <n v="29.99"/>
    <n v="2.3992"/>
    <n v="0.74980000000000002"/>
    <n v="33.139000000000003"/>
    <x v="111"/>
    <x v="0"/>
    <n v="11782"/>
    <m/>
    <n v="57129"/>
    <n v="1"/>
    <n v="929"/>
    <n v="29.99"/>
    <n v="29.99"/>
    <m/>
    <x v="1"/>
    <x v="18"/>
    <n v="37"/>
    <x v="0"/>
    <x v="4"/>
    <x v="0"/>
  </r>
  <r>
    <x v="19408"/>
    <x v="298"/>
    <x v="0"/>
    <n v="22244"/>
    <m/>
    <n v="1"/>
    <n v="1"/>
    <n v="29.99"/>
    <n v="2.3992"/>
    <n v="0.74980000000000002"/>
    <n v="33.139000000000003"/>
    <x v="158"/>
    <x v="0"/>
    <n v="8586"/>
    <m/>
    <n v="57130"/>
    <n v="1"/>
    <n v="929"/>
    <n v="29.99"/>
    <n v="29.99"/>
    <m/>
    <x v="1"/>
    <x v="18"/>
    <n v="37"/>
    <x v="0"/>
    <x v="4"/>
    <x v="0"/>
  </r>
  <r>
    <x v="19409"/>
    <x v="298"/>
    <x v="0"/>
    <n v="14353"/>
    <m/>
    <n v="6"/>
    <n v="1"/>
    <n v="14.98"/>
    <n v="1.1983999999999999"/>
    <n v="0.3745"/>
    <n v="16.552900000000001"/>
    <x v="91"/>
    <x v="0"/>
    <n v="9142"/>
    <m/>
    <n v="57131"/>
    <n v="1"/>
    <n v="871"/>
    <n v="9.99"/>
    <n v="9.99"/>
    <m/>
    <x v="0"/>
    <x v="17"/>
    <n v="28"/>
    <x v="0"/>
    <x v="8"/>
    <x v="0"/>
  </r>
  <r>
    <x v="19409"/>
    <x v="298"/>
    <x v="0"/>
    <n v="14353"/>
    <m/>
    <n v="6"/>
    <n v="1"/>
    <n v="14.98"/>
    <n v="1.1983999999999999"/>
    <n v="0.3745"/>
    <n v="16.552900000000001"/>
    <x v="91"/>
    <x v="0"/>
    <n v="9142"/>
    <m/>
    <n v="57132"/>
    <n v="1"/>
    <n v="870"/>
    <n v="4.99"/>
    <n v="4.99"/>
    <m/>
    <x v="0"/>
    <x v="20"/>
    <n v="28"/>
    <x v="0"/>
    <x v="8"/>
    <x v="0"/>
  </r>
  <r>
    <x v="19410"/>
    <x v="298"/>
    <x v="0"/>
    <n v="27100"/>
    <m/>
    <n v="6"/>
    <n v="1"/>
    <n v="7.28"/>
    <n v="0.58240000000000003"/>
    <n v="0.182"/>
    <n v="8.0443999999999996"/>
    <x v="42"/>
    <x v="0"/>
    <n v="17254"/>
    <m/>
    <n v="57133"/>
    <n v="1"/>
    <n v="870"/>
    <n v="4.99"/>
    <n v="4.99"/>
    <m/>
    <x v="0"/>
    <x v="20"/>
    <n v="28"/>
    <x v="0"/>
    <x v="8"/>
    <x v="0"/>
  </r>
  <r>
    <x v="19410"/>
    <x v="298"/>
    <x v="0"/>
    <n v="27100"/>
    <m/>
    <n v="6"/>
    <n v="1"/>
    <n v="7.28"/>
    <n v="0.58240000000000003"/>
    <n v="0.182"/>
    <n v="8.0443999999999996"/>
    <x v="42"/>
    <x v="0"/>
    <n v="17254"/>
    <m/>
    <n v="57134"/>
    <n v="1"/>
    <n v="873"/>
    <n v="2.29"/>
    <n v="2.29"/>
    <m/>
    <x v="0"/>
    <x v="19"/>
    <n v="37"/>
    <x v="0"/>
    <x v="4"/>
    <x v="0"/>
  </r>
  <r>
    <x v="19411"/>
    <x v="298"/>
    <x v="0"/>
    <n v="17122"/>
    <m/>
    <n v="4"/>
    <n v="1"/>
    <n v="58.98"/>
    <n v="4.7183999999999999"/>
    <n v="1.4744999999999999"/>
    <n v="65.172899999999998"/>
    <x v="14"/>
    <x v="0"/>
    <n v="9825"/>
    <m/>
    <n v="57135"/>
    <n v="1"/>
    <n v="870"/>
    <n v="4.99"/>
    <n v="4.99"/>
    <m/>
    <x v="2"/>
    <x v="20"/>
    <n v="28"/>
    <x v="0"/>
    <x v="8"/>
    <x v="0"/>
  </r>
  <r>
    <x v="19411"/>
    <x v="298"/>
    <x v="0"/>
    <n v="17122"/>
    <m/>
    <n v="4"/>
    <n v="1"/>
    <n v="58.98"/>
    <n v="4.7183999999999999"/>
    <n v="1.4744999999999999"/>
    <n v="65.172899999999998"/>
    <x v="14"/>
    <x v="0"/>
    <n v="9825"/>
    <m/>
    <n v="57136"/>
    <n v="1"/>
    <n v="882"/>
    <n v="53.99"/>
    <n v="53.99"/>
    <m/>
    <x v="2"/>
    <x v="34"/>
    <n v="21"/>
    <x v="1"/>
    <x v="5"/>
    <x v="1"/>
  </r>
  <r>
    <x v="19412"/>
    <x v="298"/>
    <x v="0"/>
    <n v="21815"/>
    <m/>
    <n v="6"/>
    <n v="1"/>
    <n v="64.47"/>
    <n v="5.1576000000000004"/>
    <n v="1.6117999999999999"/>
    <n v="71.239400000000003"/>
    <x v="15"/>
    <x v="0"/>
    <n v="10214"/>
    <m/>
    <n v="57137"/>
    <n v="1"/>
    <n v="921"/>
    <n v="4.99"/>
    <n v="4.99"/>
    <m/>
    <x v="0"/>
    <x v="9"/>
    <n v="37"/>
    <x v="0"/>
    <x v="4"/>
    <x v="0"/>
  </r>
  <r>
    <x v="19412"/>
    <x v="298"/>
    <x v="0"/>
    <n v="21815"/>
    <m/>
    <n v="6"/>
    <n v="1"/>
    <n v="64.47"/>
    <n v="5.1576000000000004"/>
    <n v="1.6117999999999999"/>
    <n v="71.239400000000003"/>
    <x v="15"/>
    <x v="0"/>
    <n v="10214"/>
    <m/>
    <n v="57138"/>
    <n v="1"/>
    <n v="711"/>
    <n v="34.99"/>
    <n v="34.99"/>
    <m/>
    <x v="0"/>
    <x v="6"/>
    <n v="31"/>
    <x v="0"/>
    <x v="3"/>
    <x v="0"/>
  </r>
  <r>
    <x v="19412"/>
    <x v="298"/>
    <x v="0"/>
    <n v="21815"/>
    <m/>
    <n v="6"/>
    <n v="1"/>
    <n v="64.47"/>
    <n v="5.1576000000000004"/>
    <n v="1.6117999999999999"/>
    <n v="71.239400000000003"/>
    <x v="15"/>
    <x v="0"/>
    <n v="10214"/>
    <m/>
    <n v="57139"/>
    <n v="1"/>
    <n v="859"/>
    <n v="24.49"/>
    <n v="24.49"/>
    <m/>
    <x v="0"/>
    <x v="13"/>
    <n v="20"/>
    <x v="1"/>
    <x v="7"/>
    <x v="1"/>
  </r>
  <r>
    <x v="19413"/>
    <x v="298"/>
    <x v="0"/>
    <n v="15894"/>
    <m/>
    <n v="1"/>
    <n v="1"/>
    <n v="89.97"/>
    <n v="7.1976000000000004"/>
    <n v="2.2492999999999999"/>
    <n v="99.416899999999998"/>
    <x v="57"/>
    <x v="0"/>
    <n v="13982"/>
    <m/>
    <n v="57140"/>
    <n v="1"/>
    <n v="921"/>
    <n v="4.99"/>
    <n v="4.99"/>
    <m/>
    <x v="1"/>
    <x v="9"/>
    <n v="37"/>
    <x v="0"/>
    <x v="4"/>
    <x v="0"/>
  </r>
  <r>
    <x v="19413"/>
    <x v="298"/>
    <x v="0"/>
    <n v="15894"/>
    <m/>
    <n v="1"/>
    <n v="1"/>
    <n v="89.97"/>
    <n v="7.1976000000000004"/>
    <n v="2.2492999999999999"/>
    <n v="99.416899999999998"/>
    <x v="57"/>
    <x v="0"/>
    <n v="13982"/>
    <m/>
    <n v="57141"/>
    <n v="1"/>
    <n v="708"/>
    <n v="34.99"/>
    <n v="34.99"/>
    <m/>
    <x v="1"/>
    <x v="11"/>
    <n v="31"/>
    <x v="0"/>
    <x v="3"/>
    <x v="0"/>
  </r>
  <r>
    <x v="19413"/>
    <x v="298"/>
    <x v="0"/>
    <n v="15894"/>
    <m/>
    <n v="1"/>
    <n v="1"/>
    <n v="89.97"/>
    <n v="7.1976000000000004"/>
    <n v="2.2492999999999999"/>
    <n v="99.416899999999998"/>
    <x v="57"/>
    <x v="0"/>
    <n v="13982"/>
    <m/>
    <n v="57142"/>
    <n v="1"/>
    <n v="716"/>
    <n v="49.99"/>
    <n v="49.99"/>
    <m/>
    <x v="1"/>
    <x v="16"/>
    <n v="21"/>
    <x v="1"/>
    <x v="5"/>
    <x v="1"/>
  </r>
  <r>
    <x v="19414"/>
    <x v="298"/>
    <x v="0"/>
    <n v="29266"/>
    <m/>
    <n v="6"/>
    <n v="1"/>
    <n v="39.979999999999997"/>
    <n v="3.1983999999999999"/>
    <n v="0.99950000000000006"/>
    <n v="44.177900000000001"/>
    <x v="45"/>
    <x v="0"/>
    <n v="4786"/>
    <m/>
    <n v="57143"/>
    <n v="1"/>
    <n v="870"/>
    <n v="4.99"/>
    <n v="4.99"/>
    <m/>
    <x v="0"/>
    <x v="20"/>
    <n v="28"/>
    <x v="0"/>
    <x v="8"/>
    <x v="0"/>
  </r>
  <r>
    <x v="19414"/>
    <x v="298"/>
    <x v="0"/>
    <n v="29266"/>
    <m/>
    <n v="6"/>
    <n v="1"/>
    <n v="39.979999999999997"/>
    <n v="3.1983999999999999"/>
    <n v="0.99950000000000006"/>
    <n v="44.177900000000001"/>
    <x v="45"/>
    <x v="0"/>
    <n v="4786"/>
    <m/>
    <n v="57144"/>
    <n v="1"/>
    <n v="708"/>
    <n v="34.99"/>
    <n v="34.99"/>
    <m/>
    <x v="0"/>
    <x v="11"/>
    <n v="31"/>
    <x v="0"/>
    <x v="3"/>
    <x v="0"/>
  </r>
  <r>
    <x v="19415"/>
    <x v="298"/>
    <x v="0"/>
    <n v="14511"/>
    <m/>
    <n v="1"/>
    <n v="1"/>
    <n v="89.97"/>
    <n v="7.1976000000000004"/>
    <n v="2.2492999999999999"/>
    <n v="99.416899999999998"/>
    <x v="124"/>
    <x v="0"/>
    <n v="9055"/>
    <m/>
    <n v="57145"/>
    <n v="1"/>
    <n v="921"/>
    <n v="4.99"/>
    <n v="4.99"/>
    <m/>
    <x v="1"/>
    <x v="9"/>
    <n v="37"/>
    <x v="0"/>
    <x v="4"/>
    <x v="0"/>
  </r>
  <r>
    <x v="19415"/>
    <x v="298"/>
    <x v="0"/>
    <n v="14511"/>
    <m/>
    <n v="1"/>
    <n v="1"/>
    <n v="89.97"/>
    <n v="7.1976000000000004"/>
    <n v="2.2492999999999999"/>
    <n v="99.416899999999998"/>
    <x v="124"/>
    <x v="0"/>
    <n v="9055"/>
    <m/>
    <n v="57146"/>
    <n v="1"/>
    <n v="707"/>
    <n v="34.99"/>
    <n v="34.99"/>
    <m/>
    <x v="1"/>
    <x v="3"/>
    <n v="31"/>
    <x v="0"/>
    <x v="3"/>
    <x v="0"/>
  </r>
  <r>
    <x v="19415"/>
    <x v="298"/>
    <x v="0"/>
    <n v="14511"/>
    <m/>
    <n v="1"/>
    <n v="1"/>
    <n v="89.97"/>
    <n v="7.1976000000000004"/>
    <n v="2.2492999999999999"/>
    <n v="99.416899999999998"/>
    <x v="124"/>
    <x v="0"/>
    <n v="9055"/>
    <m/>
    <n v="57147"/>
    <n v="1"/>
    <n v="714"/>
    <n v="49.99"/>
    <n v="49.99"/>
    <m/>
    <x v="1"/>
    <x v="29"/>
    <n v="21"/>
    <x v="1"/>
    <x v="5"/>
    <x v="1"/>
  </r>
  <r>
    <x v="19416"/>
    <x v="298"/>
    <x v="0"/>
    <n v="17556"/>
    <m/>
    <n v="1"/>
    <n v="1"/>
    <n v="4.99"/>
    <n v="0.3992"/>
    <n v="0.12479999999999999"/>
    <n v="5.5140000000000002"/>
    <x v="48"/>
    <x v="0"/>
    <n v="12996"/>
    <m/>
    <n v="57148"/>
    <n v="1"/>
    <n v="921"/>
    <n v="4.99"/>
    <n v="4.99"/>
    <m/>
    <x v="1"/>
    <x v="9"/>
    <n v="37"/>
    <x v="0"/>
    <x v="4"/>
    <x v="0"/>
  </r>
  <r>
    <x v="19417"/>
    <x v="298"/>
    <x v="0"/>
    <n v="19047"/>
    <m/>
    <n v="10"/>
    <n v="1"/>
    <n v="71.95"/>
    <n v="5.7560000000000002"/>
    <n v="1.7988"/>
    <n v="79.504800000000003"/>
    <x v="216"/>
    <x v="0"/>
    <n v="10794"/>
    <m/>
    <n v="57149"/>
    <n v="1"/>
    <n v="878"/>
    <n v="21.98"/>
    <n v="21.98"/>
    <m/>
    <x v="5"/>
    <x v="25"/>
    <n v="30"/>
    <x v="0"/>
    <x v="11"/>
    <x v="0"/>
  </r>
  <r>
    <x v="19417"/>
    <x v="298"/>
    <x v="0"/>
    <n v="19047"/>
    <m/>
    <n v="10"/>
    <n v="1"/>
    <n v="71.95"/>
    <n v="5.7560000000000002"/>
    <n v="1.7988"/>
    <n v="79.504800000000003"/>
    <x v="216"/>
    <x v="0"/>
    <n v="10794"/>
    <m/>
    <n v="57150"/>
    <n v="1"/>
    <n v="871"/>
    <n v="9.99"/>
    <n v="9.99"/>
    <m/>
    <x v="5"/>
    <x v="17"/>
    <n v="28"/>
    <x v="0"/>
    <x v="8"/>
    <x v="0"/>
  </r>
  <r>
    <x v="19417"/>
    <x v="298"/>
    <x v="0"/>
    <n v="19047"/>
    <m/>
    <n v="10"/>
    <n v="1"/>
    <n v="71.95"/>
    <n v="5.7560000000000002"/>
    <n v="1.7988"/>
    <n v="79.504800000000003"/>
    <x v="216"/>
    <x v="0"/>
    <n v="10794"/>
    <m/>
    <n v="57151"/>
    <n v="1"/>
    <n v="870"/>
    <n v="4.99"/>
    <n v="4.99"/>
    <m/>
    <x v="5"/>
    <x v="20"/>
    <n v="28"/>
    <x v="0"/>
    <x v="8"/>
    <x v="0"/>
  </r>
  <r>
    <x v="19417"/>
    <x v="298"/>
    <x v="0"/>
    <n v="19047"/>
    <m/>
    <n v="10"/>
    <n v="1"/>
    <n v="71.95"/>
    <n v="5.7560000000000002"/>
    <n v="1.7988"/>
    <n v="79.504800000000003"/>
    <x v="216"/>
    <x v="0"/>
    <n v="10794"/>
    <m/>
    <n v="57152"/>
    <n v="1"/>
    <n v="707"/>
    <n v="34.99"/>
    <n v="34.99"/>
    <m/>
    <x v="5"/>
    <x v="3"/>
    <n v="31"/>
    <x v="0"/>
    <x v="3"/>
    <x v="0"/>
  </r>
  <r>
    <x v="19418"/>
    <x v="298"/>
    <x v="0"/>
    <n v="21068"/>
    <m/>
    <n v="10"/>
    <n v="1"/>
    <n v="81.45"/>
    <n v="6.516"/>
    <n v="2.0363000000000002"/>
    <n v="90.002300000000005"/>
    <x v="177"/>
    <x v="0"/>
    <n v="14437"/>
    <m/>
    <n v="57153"/>
    <n v="1"/>
    <n v="929"/>
    <n v="29.99"/>
    <n v="29.99"/>
    <m/>
    <x v="5"/>
    <x v="18"/>
    <n v="37"/>
    <x v="0"/>
    <x v="4"/>
    <x v="0"/>
  </r>
  <r>
    <x v="19418"/>
    <x v="298"/>
    <x v="0"/>
    <n v="21068"/>
    <m/>
    <n v="10"/>
    <n v="1"/>
    <n v="81.45"/>
    <n v="6.516"/>
    <n v="2.0363000000000002"/>
    <n v="90.002300000000005"/>
    <x v="177"/>
    <x v="0"/>
    <n v="14437"/>
    <m/>
    <n v="57154"/>
    <n v="1"/>
    <n v="921"/>
    <n v="4.99"/>
    <n v="4.99"/>
    <m/>
    <x v="5"/>
    <x v="9"/>
    <n v="37"/>
    <x v="0"/>
    <x v="4"/>
    <x v="0"/>
  </r>
  <r>
    <x v="19418"/>
    <x v="298"/>
    <x v="0"/>
    <n v="21068"/>
    <m/>
    <n v="10"/>
    <n v="1"/>
    <n v="81.45"/>
    <n v="6.516"/>
    <n v="2.0363000000000002"/>
    <n v="90.002300000000005"/>
    <x v="177"/>
    <x v="0"/>
    <n v="14437"/>
    <m/>
    <n v="57155"/>
    <n v="1"/>
    <n v="878"/>
    <n v="21.98"/>
    <n v="21.98"/>
    <m/>
    <x v="5"/>
    <x v="25"/>
    <n v="30"/>
    <x v="0"/>
    <x v="11"/>
    <x v="0"/>
  </r>
  <r>
    <x v="19418"/>
    <x v="298"/>
    <x v="0"/>
    <n v="21068"/>
    <m/>
    <n v="10"/>
    <n v="1"/>
    <n v="81.45"/>
    <n v="6.516"/>
    <n v="2.0363000000000002"/>
    <n v="90.002300000000005"/>
    <x v="177"/>
    <x v="0"/>
    <n v="14437"/>
    <m/>
    <n v="57156"/>
    <n v="1"/>
    <n v="860"/>
    <n v="24.49"/>
    <n v="24.49"/>
    <m/>
    <x v="5"/>
    <x v="31"/>
    <n v="20"/>
    <x v="1"/>
    <x v="7"/>
    <x v="1"/>
  </r>
  <r>
    <x v="19419"/>
    <x v="298"/>
    <x v="0"/>
    <n v="13694"/>
    <m/>
    <n v="10"/>
    <n v="1"/>
    <n v="71.58"/>
    <n v="5.7263999999999999"/>
    <n v="1.7895000000000001"/>
    <n v="79.0959"/>
    <x v="216"/>
    <x v="0"/>
    <n v="8233"/>
    <m/>
    <n v="57157"/>
    <n v="1"/>
    <n v="922"/>
    <n v="3.99"/>
    <n v="3.99"/>
    <m/>
    <x v="5"/>
    <x v="4"/>
    <n v="37"/>
    <x v="0"/>
    <x v="4"/>
    <x v="0"/>
  </r>
  <r>
    <x v="19419"/>
    <x v="298"/>
    <x v="0"/>
    <n v="13694"/>
    <m/>
    <n v="10"/>
    <n v="1"/>
    <n v="71.58"/>
    <n v="5.7263999999999999"/>
    <n v="1.7895000000000001"/>
    <n v="79.0959"/>
    <x v="216"/>
    <x v="0"/>
    <n v="8233"/>
    <m/>
    <n v="57158"/>
    <n v="1"/>
    <n v="933"/>
    <n v="32.6"/>
    <n v="32.6"/>
    <m/>
    <x v="5"/>
    <x v="14"/>
    <n v="37"/>
    <x v="0"/>
    <x v="4"/>
    <x v="0"/>
  </r>
  <r>
    <x v="19419"/>
    <x v="298"/>
    <x v="0"/>
    <n v="13694"/>
    <m/>
    <n v="10"/>
    <n v="1"/>
    <n v="71.58"/>
    <n v="5.7263999999999999"/>
    <n v="1.7895000000000001"/>
    <n v="79.0959"/>
    <x v="216"/>
    <x v="0"/>
    <n v="8233"/>
    <m/>
    <n v="57159"/>
    <n v="1"/>
    <n v="708"/>
    <n v="34.99"/>
    <n v="34.99"/>
    <m/>
    <x v="5"/>
    <x v="11"/>
    <n v="31"/>
    <x v="0"/>
    <x v="3"/>
    <x v="0"/>
  </r>
  <r>
    <x v="19420"/>
    <x v="298"/>
    <x v="0"/>
    <n v="21088"/>
    <m/>
    <n v="7"/>
    <n v="1"/>
    <n v="30.48"/>
    <n v="2.4384000000000001"/>
    <n v="0.76200000000000001"/>
    <n v="33.680399999999999"/>
    <x v="137"/>
    <x v="0"/>
    <n v="5367"/>
    <m/>
    <n v="57160"/>
    <n v="1"/>
    <n v="931"/>
    <n v="21.49"/>
    <n v="21.49"/>
    <m/>
    <x v="7"/>
    <x v="8"/>
    <n v="37"/>
    <x v="0"/>
    <x v="4"/>
    <x v="0"/>
  </r>
  <r>
    <x v="19420"/>
    <x v="298"/>
    <x v="0"/>
    <n v="21088"/>
    <m/>
    <n v="7"/>
    <n v="1"/>
    <n v="30.48"/>
    <n v="2.4384000000000001"/>
    <n v="0.76200000000000001"/>
    <n v="33.680399999999999"/>
    <x v="137"/>
    <x v="0"/>
    <n v="5367"/>
    <m/>
    <n v="57161"/>
    <n v="1"/>
    <n v="712"/>
    <n v="8.99"/>
    <n v="8.99"/>
    <m/>
    <x v="7"/>
    <x v="1"/>
    <n v="19"/>
    <x v="1"/>
    <x v="1"/>
    <x v="1"/>
  </r>
  <r>
    <x v="19421"/>
    <x v="298"/>
    <x v="0"/>
    <n v="25507"/>
    <m/>
    <n v="7"/>
    <n v="1"/>
    <n v="4.99"/>
    <n v="0.3992"/>
    <n v="0.12479999999999999"/>
    <n v="5.5140000000000002"/>
    <x v="137"/>
    <x v="0"/>
    <n v="5038"/>
    <m/>
    <n v="57162"/>
    <n v="1"/>
    <n v="923"/>
    <n v="4.99"/>
    <n v="4.99"/>
    <m/>
    <x v="7"/>
    <x v="30"/>
    <n v="37"/>
    <x v="0"/>
    <x v="4"/>
    <x v="0"/>
  </r>
  <r>
    <x v="19422"/>
    <x v="298"/>
    <x v="0"/>
    <n v="11936"/>
    <m/>
    <n v="1"/>
    <n v="1"/>
    <n v="42.28"/>
    <n v="3.3824000000000001"/>
    <n v="1.0569999999999999"/>
    <n v="46.7194"/>
    <x v="112"/>
    <x v="0"/>
    <n v="17220"/>
    <m/>
    <n v="57163"/>
    <n v="1"/>
    <n v="921"/>
    <n v="4.99"/>
    <n v="4.99"/>
    <m/>
    <x v="1"/>
    <x v="9"/>
    <n v="37"/>
    <x v="0"/>
    <x v="4"/>
    <x v="0"/>
  </r>
  <r>
    <x v="19422"/>
    <x v="298"/>
    <x v="0"/>
    <n v="11936"/>
    <m/>
    <n v="1"/>
    <n v="1"/>
    <n v="42.28"/>
    <n v="3.3824000000000001"/>
    <n v="1.0569999999999999"/>
    <n v="46.7194"/>
    <x v="112"/>
    <x v="0"/>
    <n v="17220"/>
    <m/>
    <n v="57164"/>
    <n v="1"/>
    <n v="930"/>
    <n v="35"/>
    <n v="35"/>
    <m/>
    <x v="1"/>
    <x v="10"/>
    <n v="37"/>
    <x v="0"/>
    <x v="4"/>
    <x v="0"/>
  </r>
  <r>
    <x v="19422"/>
    <x v="298"/>
    <x v="0"/>
    <n v="11936"/>
    <m/>
    <n v="1"/>
    <n v="1"/>
    <n v="42.28"/>
    <n v="3.3824000000000001"/>
    <n v="1.0569999999999999"/>
    <n v="46.7194"/>
    <x v="112"/>
    <x v="0"/>
    <n v="17220"/>
    <m/>
    <n v="57165"/>
    <n v="1"/>
    <n v="873"/>
    <n v="2.29"/>
    <n v="2.29"/>
    <m/>
    <x v="1"/>
    <x v="19"/>
    <n v="37"/>
    <x v="0"/>
    <x v="4"/>
    <x v="0"/>
  </r>
  <r>
    <x v="19423"/>
    <x v="298"/>
    <x v="0"/>
    <n v="12410"/>
    <m/>
    <n v="4"/>
    <n v="1"/>
    <n v="39.99"/>
    <n v="3.1991999999999998"/>
    <n v="0.99980000000000002"/>
    <n v="44.189"/>
    <x v="89"/>
    <x v="0"/>
    <n v="8477"/>
    <m/>
    <n v="57166"/>
    <n v="1"/>
    <n v="930"/>
    <n v="35"/>
    <n v="35"/>
    <m/>
    <x v="2"/>
    <x v="10"/>
    <n v="37"/>
    <x v="0"/>
    <x v="4"/>
    <x v="0"/>
  </r>
  <r>
    <x v="19423"/>
    <x v="298"/>
    <x v="0"/>
    <n v="12410"/>
    <m/>
    <n v="4"/>
    <n v="1"/>
    <n v="39.99"/>
    <n v="3.1991999999999998"/>
    <n v="0.99980000000000002"/>
    <n v="44.189"/>
    <x v="89"/>
    <x v="0"/>
    <n v="8477"/>
    <m/>
    <n v="57167"/>
    <n v="1"/>
    <n v="921"/>
    <n v="4.99"/>
    <n v="4.99"/>
    <m/>
    <x v="2"/>
    <x v="9"/>
    <n v="37"/>
    <x v="0"/>
    <x v="4"/>
    <x v="0"/>
  </r>
  <r>
    <x v="19424"/>
    <x v="298"/>
    <x v="0"/>
    <n v="18391"/>
    <m/>
    <n v="6"/>
    <n v="1"/>
    <n v="21.98"/>
    <n v="1.7584"/>
    <n v="0.54949999999999999"/>
    <n v="24.2879"/>
    <x v="47"/>
    <x v="0"/>
    <n v="7762"/>
    <m/>
    <n v="57168"/>
    <n v="1"/>
    <n v="878"/>
    <n v="21.98"/>
    <n v="21.98"/>
    <m/>
    <x v="0"/>
    <x v="25"/>
    <n v="30"/>
    <x v="0"/>
    <x v="11"/>
    <x v="0"/>
  </r>
  <r>
    <x v="19425"/>
    <x v="298"/>
    <x v="0"/>
    <n v="12865"/>
    <m/>
    <n v="10"/>
    <n v="1"/>
    <n v="77.959999999999994"/>
    <n v="6.2367999999999997"/>
    <n v="1.9490000000000001"/>
    <n v="86.145799999999994"/>
    <x v="30"/>
    <x v="0"/>
    <n v="18866"/>
    <m/>
    <n v="57169"/>
    <n v="1"/>
    <n v="871"/>
    <n v="9.99"/>
    <n v="9.99"/>
    <m/>
    <x v="5"/>
    <x v="17"/>
    <n v="28"/>
    <x v="0"/>
    <x v="8"/>
    <x v="0"/>
  </r>
  <r>
    <x v="19425"/>
    <x v="298"/>
    <x v="0"/>
    <n v="12865"/>
    <m/>
    <n v="10"/>
    <n v="1"/>
    <n v="77.959999999999994"/>
    <n v="6.2367999999999997"/>
    <n v="1.9490000000000001"/>
    <n v="86.145799999999994"/>
    <x v="30"/>
    <x v="0"/>
    <n v="18866"/>
    <m/>
    <n v="57170"/>
    <n v="1"/>
    <n v="870"/>
    <n v="4.99"/>
    <n v="4.99"/>
    <m/>
    <x v="5"/>
    <x v="20"/>
    <n v="28"/>
    <x v="0"/>
    <x v="8"/>
    <x v="0"/>
  </r>
  <r>
    <x v="19425"/>
    <x v="298"/>
    <x v="0"/>
    <n v="12865"/>
    <m/>
    <n v="10"/>
    <n v="1"/>
    <n v="77.959999999999994"/>
    <n v="6.2367999999999997"/>
    <n v="1.9490000000000001"/>
    <n v="86.145799999999994"/>
    <x v="30"/>
    <x v="0"/>
    <n v="18866"/>
    <m/>
    <n v="57171"/>
    <n v="1"/>
    <n v="883"/>
    <n v="53.99"/>
    <n v="53.99"/>
    <m/>
    <x v="5"/>
    <x v="38"/>
    <n v="21"/>
    <x v="1"/>
    <x v="5"/>
    <x v="1"/>
  </r>
  <r>
    <x v="19425"/>
    <x v="298"/>
    <x v="0"/>
    <n v="12865"/>
    <m/>
    <n v="10"/>
    <n v="1"/>
    <n v="77.959999999999994"/>
    <n v="6.2367999999999997"/>
    <n v="1.9490000000000001"/>
    <n v="86.145799999999994"/>
    <x v="30"/>
    <x v="0"/>
    <n v="18866"/>
    <m/>
    <n v="57172"/>
    <n v="1"/>
    <n v="712"/>
    <n v="8.99"/>
    <n v="8.99"/>
    <m/>
    <x v="5"/>
    <x v="1"/>
    <n v="19"/>
    <x v="1"/>
    <x v="1"/>
    <x v="1"/>
  </r>
  <r>
    <x v="19426"/>
    <x v="298"/>
    <x v="0"/>
    <n v="14024"/>
    <m/>
    <n v="4"/>
    <n v="1"/>
    <n v="902.46"/>
    <n v="72.196799999999996"/>
    <n v="22.561499999999999"/>
    <n v="997.2183"/>
    <x v="21"/>
    <x v="0"/>
    <n v="12280"/>
    <m/>
    <n v="57173"/>
    <n v="1"/>
    <n v="980"/>
    <n v="769.49"/>
    <n v="769.49"/>
    <m/>
    <x v="2"/>
    <x v="63"/>
    <n v="1"/>
    <x v="2"/>
    <x v="15"/>
    <x v="2"/>
  </r>
  <r>
    <x v="19426"/>
    <x v="298"/>
    <x v="0"/>
    <n v="14024"/>
    <m/>
    <n v="4"/>
    <n v="1"/>
    <n v="902.46"/>
    <n v="72.196799999999996"/>
    <n v="22.561499999999999"/>
    <n v="997.2183"/>
    <x v="21"/>
    <x v="0"/>
    <n v="12280"/>
    <m/>
    <n v="57174"/>
    <n v="1"/>
    <n v="868"/>
    <n v="69.989999999999995"/>
    <n v="69.989999999999995"/>
    <m/>
    <x v="2"/>
    <x v="37"/>
    <n v="22"/>
    <x v="1"/>
    <x v="10"/>
    <x v="1"/>
  </r>
  <r>
    <x v="19426"/>
    <x v="298"/>
    <x v="0"/>
    <n v="14024"/>
    <m/>
    <n v="4"/>
    <n v="1"/>
    <n v="902.46"/>
    <n v="72.196799999999996"/>
    <n v="22.561499999999999"/>
    <n v="997.2183"/>
    <x v="21"/>
    <x v="0"/>
    <n v="12280"/>
    <m/>
    <n v="57175"/>
    <n v="1"/>
    <n v="884"/>
    <n v="53.99"/>
    <n v="53.99"/>
    <m/>
    <x v="2"/>
    <x v="32"/>
    <n v="21"/>
    <x v="1"/>
    <x v="5"/>
    <x v="1"/>
  </r>
  <r>
    <x v="19426"/>
    <x v="298"/>
    <x v="0"/>
    <n v="14024"/>
    <m/>
    <n v="4"/>
    <n v="1"/>
    <n v="902.46"/>
    <n v="72.196799999999996"/>
    <n v="22.561499999999999"/>
    <n v="997.2183"/>
    <x v="21"/>
    <x v="0"/>
    <n v="12280"/>
    <m/>
    <n v="57176"/>
    <n v="1"/>
    <n v="712"/>
    <n v="8.99"/>
    <n v="8.99"/>
    <m/>
    <x v="2"/>
    <x v="1"/>
    <n v="19"/>
    <x v="1"/>
    <x v="1"/>
    <x v="1"/>
  </r>
  <r>
    <x v="19427"/>
    <x v="298"/>
    <x v="0"/>
    <n v="13202"/>
    <m/>
    <n v="4"/>
    <n v="1"/>
    <n v="2376.96"/>
    <n v="190.1568"/>
    <n v="59.423999999999999"/>
    <n v="2626.5408000000002"/>
    <x v="44"/>
    <x v="0"/>
    <n v="18749"/>
    <m/>
    <n v="57177"/>
    <n v="1"/>
    <n v="779"/>
    <n v="2319.9899999999998"/>
    <n v="2319.9899999999998"/>
    <m/>
    <x v="2"/>
    <x v="47"/>
    <n v="1"/>
    <x v="2"/>
    <x v="15"/>
    <x v="2"/>
  </r>
  <r>
    <x v="19427"/>
    <x v="298"/>
    <x v="0"/>
    <n v="13202"/>
    <m/>
    <n v="4"/>
    <n v="1"/>
    <n v="2376.96"/>
    <n v="190.1568"/>
    <n v="59.423999999999999"/>
    <n v="2626.5408000000002"/>
    <x v="44"/>
    <x v="0"/>
    <n v="18749"/>
    <m/>
    <n v="57178"/>
    <n v="1"/>
    <n v="878"/>
    <n v="21.98"/>
    <n v="21.98"/>
    <m/>
    <x v="2"/>
    <x v="25"/>
    <n v="30"/>
    <x v="0"/>
    <x v="11"/>
    <x v="0"/>
  </r>
  <r>
    <x v="19427"/>
    <x v="298"/>
    <x v="0"/>
    <n v="13202"/>
    <m/>
    <n v="4"/>
    <n v="1"/>
    <n v="2376.96"/>
    <n v="190.1568"/>
    <n v="59.423999999999999"/>
    <n v="2626.5408000000002"/>
    <x v="44"/>
    <x v="0"/>
    <n v="18749"/>
    <m/>
    <n v="57179"/>
    <n v="1"/>
    <n v="707"/>
    <n v="34.99"/>
    <n v="34.99"/>
    <m/>
    <x v="2"/>
    <x v="3"/>
    <n v="31"/>
    <x v="0"/>
    <x v="3"/>
    <x v="0"/>
  </r>
  <r>
    <x v="19428"/>
    <x v="298"/>
    <x v="0"/>
    <n v="13032"/>
    <m/>
    <n v="4"/>
    <n v="1"/>
    <n v="2297.2800000000002"/>
    <n v="183.7824"/>
    <n v="57.432000000000002"/>
    <n v="2538.4944"/>
    <x v="180"/>
    <x v="0"/>
    <n v="16204"/>
    <m/>
    <n v="57180"/>
    <n v="1"/>
    <n v="784"/>
    <n v="2294.9899999999998"/>
    <n v="2294.9899999999998"/>
    <m/>
    <x v="2"/>
    <x v="61"/>
    <n v="1"/>
    <x v="2"/>
    <x v="15"/>
    <x v="2"/>
  </r>
  <r>
    <x v="19428"/>
    <x v="298"/>
    <x v="0"/>
    <n v="13032"/>
    <m/>
    <n v="4"/>
    <n v="1"/>
    <n v="2297.2800000000002"/>
    <n v="183.7824"/>
    <n v="57.432000000000002"/>
    <n v="2538.4944"/>
    <x v="180"/>
    <x v="0"/>
    <n v="16204"/>
    <m/>
    <n v="57181"/>
    <n v="1"/>
    <n v="873"/>
    <n v="2.29"/>
    <n v="2.29"/>
    <m/>
    <x v="2"/>
    <x v="19"/>
    <n v="37"/>
    <x v="0"/>
    <x v="4"/>
    <x v="0"/>
  </r>
  <r>
    <x v="19429"/>
    <x v="298"/>
    <x v="0"/>
    <n v="29433"/>
    <m/>
    <n v="10"/>
    <n v="1"/>
    <n v="1289.33"/>
    <n v="103.1464"/>
    <n v="32.2333"/>
    <n v="1424.7097000000001"/>
    <x v="184"/>
    <x v="0"/>
    <n v="17032"/>
    <m/>
    <n v="57182"/>
    <n v="1"/>
    <n v="972"/>
    <n v="1214.8499999999999"/>
    <n v="1214.8499999999999"/>
    <m/>
    <x v="5"/>
    <x v="49"/>
    <n v="3"/>
    <x v="2"/>
    <x v="16"/>
    <x v="2"/>
  </r>
  <r>
    <x v="19429"/>
    <x v="298"/>
    <x v="0"/>
    <n v="29433"/>
    <m/>
    <n v="10"/>
    <n v="1"/>
    <n v="1289.33"/>
    <n v="103.1464"/>
    <n v="32.2333"/>
    <n v="1424.7097000000001"/>
    <x v="184"/>
    <x v="0"/>
    <n v="17032"/>
    <m/>
    <n v="57183"/>
    <n v="1"/>
    <n v="716"/>
    <n v="49.99"/>
    <n v="49.99"/>
    <m/>
    <x v="5"/>
    <x v="16"/>
    <n v="21"/>
    <x v="1"/>
    <x v="5"/>
    <x v="1"/>
  </r>
  <r>
    <x v="19429"/>
    <x v="298"/>
    <x v="0"/>
    <n v="29433"/>
    <m/>
    <n v="10"/>
    <n v="1"/>
    <n v="1289.33"/>
    <n v="103.1464"/>
    <n v="32.2333"/>
    <n v="1424.7097000000001"/>
    <x v="184"/>
    <x v="0"/>
    <n v="17032"/>
    <m/>
    <n v="57184"/>
    <n v="1"/>
    <n v="858"/>
    <n v="24.49"/>
    <n v="24.49"/>
    <m/>
    <x v="5"/>
    <x v="41"/>
    <n v="20"/>
    <x v="1"/>
    <x v="7"/>
    <x v="1"/>
  </r>
  <r>
    <x v="19430"/>
    <x v="298"/>
    <x v="0"/>
    <n v="14712"/>
    <m/>
    <n v="10"/>
    <n v="1"/>
    <n v="742.35"/>
    <n v="59.387999999999998"/>
    <n v="18.558800000000002"/>
    <n v="820.29679999999996"/>
    <x v="49"/>
    <x v="0"/>
    <n v="5451"/>
    <m/>
    <n v="57185"/>
    <n v="1"/>
    <n v="959"/>
    <n v="742.35"/>
    <n v="742.35"/>
    <m/>
    <x v="5"/>
    <x v="78"/>
    <n v="3"/>
    <x v="2"/>
    <x v="16"/>
    <x v="2"/>
  </r>
  <r>
    <x v="19431"/>
    <x v="298"/>
    <x v="0"/>
    <n v="11247"/>
    <m/>
    <n v="10"/>
    <n v="1"/>
    <n v="827.33"/>
    <n v="66.186400000000006"/>
    <n v="20.683299999999999"/>
    <n v="914.19970000000001"/>
    <x v="171"/>
    <x v="0"/>
    <n v="5863"/>
    <m/>
    <n v="57186"/>
    <n v="1"/>
    <n v="979"/>
    <n v="742.35"/>
    <n v="742.35"/>
    <m/>
    <x v="5"/>
    <x v="94"/>
    <n v="3"/>
    <x v="2"/>
    <x v="16"/>
    <x v="2"/>
  </r>
  <r>
    <x v="19431"/>
    <x v="298"/>
    <x v="0"/>
    <n v="11247"/>
    <m/>
    <n v="10"/>
    <n v="1"/>
    <n v="827.33"/>
    <n v="66.186400000000006"/>
    <n v="20.683299999999999"/>
    <n v="914.19970000000001"/>
    <x v="171"/>
    <x v="0"/>
    <n v="5863"/>
    <m/>
    <n v="57187"/>
    <n v="1"/>
    <n v="711"/>
    <n v="34.99"/>
    <n v="34.99"/>
    <m/>
    <x v="5"/>
    <x v="6"/>
    <n v="31"/>
    <x v="0"/>
    <x v="3"/>
    <x v="0"/>
  </r>
  <r>
    <x v="19431"/>
    <x v="298"/>
    <x v="0"/>
    <n v="11247"/>
    <m/>
    <n v="10"/>
    <n v="1"/>
    <n v="827.33"/>
    <n v="66.186400000000006"/>
    <n v="20.683299999999999"/>
    <n v="914.19970000000001"/>
    <x v="171"/>
    <x v="0"/>
    <n v="5863"/>
    <m/>
    <n v="57188"/>
    <n v="1"/>
    <n v="715"/>
    <n v="49.99"/>
    <n v="49.99"/>
    <m/>
    <x v="5"/>
    <x v="24"/>
    <n v="21"/>
    <x v="1"/>
    <x v="5"/>
    <x v="1"/>
  </r>
  <r>
    <x v="19432"/>
    <x v="298"/>
    <x v="0"/>
    <n v="20985"/>
    <m/>
    <n v="9"/>
    <n v="1"/>
    <n v="539.99"/>
    <n v="43.199199999999998"/>
    <n v="13.4998"/>
    <n v="596.68899999999996"/>
    <x v="51"/>
    <x v="0"/>
    <n v="5911"/>
    <m/>
    <n v="57189"/>
    <n v="1"/>
    <n v="998"/>
    <n v="539.99"/>
    <n v="539.99"/>
    <m/>
    <x v="3"/>
    <x v="58"/>
    <n v="2"/>
    <x v="2"/>
    <x v="14"/>
    <x v="2"/>
  </r>
  <r>
    <x v="19433"/>
    <x v="298"/>
    <x v="0"/>
    <n v="20992"/>
    <m/>
    <n v="9"/>
    <n v="1"/>
    <n v="561.48"/>
    <n v="44.918399999999998"/>
    <n v="14.037000000000001"/>
    <n v="620.43539999999996"/>
    <x v="103"/>
    <x v="0"/>
    <n v="7019"/>
    <m/>
    <n v="57190"/>
    <n v="1"/>
    <n v="997"/>
    <n v="539.99"/>
    <n v="539.99"/>
    <m/>
    <x v="3"/>
    <x v="52"/>
    <n v="2"/>
    <x v="2"/>
    <x v="14"/>
    <x v="2"/>
  </r>
  <r>
    <x v="19433"/>
    <x v="298"/>
    <x v="0"/>
    <n v="20992"/>
    <m/>
    <n v="9"/>
    <n v="1"/>
    <n v="561.48"/>
    <n v="44.918399999999998"/>
    <n v="14.037000000000001"/>
    <n v="620.43539999999996"/>
    <x v="103"/>
    <x v="0"/>
    <n v="7019"/>
    <m/>
    <n v="57191"/>
    <n v="1"/>
    <n v="931"/>
    <n v="21.49"/>
    <n v="21.49"/>
    <m/>
    <x v="3"/>
    <x v="8"/>
    <n v="37"/>
    <x v="0"/>
    <x v="4"/>
    <x v="0"/>
  </r>
  <r>
    <x v="19434"/>
    <x v="298"/>
    <x v="0"/>
    <n v="24804"/>
    <m/>
    <n v="4"/>
    <n v="1"/>
    <n v="2384.0700000000002"/>
    <n v="190.72559999999999"/>
    <n v="59.601799999999997"/>
    <n v="2634.3973999999998"/>
    <x v="44"/>
    <x v="0"/>
    <n v="8489"/>
    <m/>
    <n v="57192"/>
    <n v="1"/>
    <n v="955"/>
    <n v="2384.0700000000002"/>
    <n v="2384.0700000000002"/>
    <m/>
    <x v="2"/>
    <x v="96"/>
    <n v="3"/>
    <x v="2"/>
    <x v="16"/>
    <x v="2"/>
  </r>
  <r>
    <x v="19435"/>
    <x v="298"/>
    <x v="0"/>
    <n v="21354"/>
    <m/>
    <n v="6"/>
    <n v="1"/>
    <n v="574.98"/>
    <n v="45.998399999999997"/>
    <n v="14.374499999999999"/>
    <n v="635.35289999999998"/>
    <x v="122"/>
    <x v="0"/>
    <n v="20672"/>
    <m/>
    <n v="57193"/>
    <n v="1"/>
    <n v="999"/>
    <n v="539.99"/>
    <n v="539.99"/>
    <m/>
    <x v="0"/>
    <x v="54"/>
    <n v="2"/>
    <x v="2"/>
    <x v="14"/>
    <x v="2"/>
  </r>
  <r>
    <x v="19435"/>
    <x v="298"/>
    <x v="0"/>
    <n v="21354"/>
    <m/>
    <n v="6"/>
    <n v="1"/>
    <n v="574.98"/>
    <n v="45.998399999999997"/>
    <n v="14.374499999999999"/>
    <n v="635.35289999999998"/>
    <x v="122"/>
    <x v="0"/>
    <n v="20672"/>
    <m/>
    <n v="57194"/>
    <n v="1"/>
    <n v="711"/>
    <n v="34.99"/>
    <n v="34.99"/>
    <m/>
    <x v="0"/>
    <x v="6"/>
    <n v="31"/>
    <x v="0"/>
    <x v="3"/>
    <x v="0"/>
  </r>
  <r>
    <x v="19436"/>
    <x v="298"/>
    <x v="0"/>
    <n v="22046"/>
    <m/>
    <n v="1"/>
    <n v="1"/>
    <n v="563.77"/>
    <n v="45.101599999999998"/>
    <n v="14.0943"/>
    <n v="622.96590000000003"/>
    <x v="90"/>
    <x v="0"/>
    <n v="19837"/>
    <m/>
    <n v="57195"/>
    <n v="1"/>
    <n v="998"/>
    <n v="539.99"/>
    <n v="539.99"/>
    <m/>
    <x v="1"/>
    <x v="58"/>
    <n v="2"/>
    <x v="2"/>
    <x v="14"/>
    <x v="2"/>
  </r>
  <r>
    <x v="19436"/>
    <x v="298"/>
    <x v="0"/>
    <n v="22046"/>
    <m/>
    <n v="1"/>
    <n v="1"/>
    <n v="563.77"/>
    <n v="45.101599999999998"/>
    <n v="14.0943"/>
    <n v="622.96590000000003"/>
    <x v="90"/>
    <x v="0"/>
    <n v="19837"/>
    <m/>
    <n v="57196"/>
    <n v="1"/>
    <n v="931"/>
    <n v="21.49"/>
    <n v="21.49"/>
    <m/>
    <x v="1"/>
    <x v="8"/>
    <n v="37"/>
    <x v="0"/>
    <x v="4"/>
    <x v="0"/>
  </r>
  <r>
    <x v="19436"/>
    <x v="298"/>
    <x v="0"/>
    <n v="22046"/>
    <m/>
    <n v="1"/>
    <n v="1"/>
    <n v="563.77"/>
    <n v="45.101599999999998"/>
    <n v="14.0943"/>
    <n v="622.96590000000003"/>
    <x v="90"/>
    <x v="0"/>
    <n v="19837"/>
    <m/>
    <n v="57197"/>
    <n v="1"/>
    <n v="873"/>
    <n v="2.29"/>
    <n v="2.29"/>
    <m/>
    <x v="1"/>
    <x v="19"/>
    <n v="37"/>
    <x v="0"/>
    <x v="4"/>
    <x v="0"/>
  </r>
  <r>
    <x v="19437"/>
    <x v="298"/>
    <x v="0"/>
    <n v="16504"/>
    <m/>
    <n v="4"/>
    <n v="1"/>
    <n v="588.96"/>
    <n v="47.116799999999998"/>
    <n v="14.724"/>
    <n v="650.80079999999998"/>
    <x v="105"/>
    <x v="0"/>
    <n v="6629"/>
    <m/>
    <n v="57198"/>
    <n v="1"/>
    <n v="997"/>
    <n v="539.99"/>
    <n v="539.99"/>
    <m/>
    <x v="2"/>
    <x v="52"/>
    <n v="2"/>
    <x v="2"/>
    <x v="14"/>
    <x v="2"/>
  </r>
  <r>
    <x v="19437"/>
    <x v="298"/>
    <x v="0"/>
    <n v="16504"/>
    <m/>
    <n v="4"/>
    <n v="1"/>
    <n v="588.96"/>
    <n v="47.116799999999998"/>
    <n v="14.724"/>
    <n v="650.80079999999998"/>
    <x v="105"/>
    <x v="0"/>
    <n v="6629"/>
    <m/>
    <n v="57199"/>
    <n v="1"/>
    <n v="872"/>
    <n v="8.99"/>
    <n v="8.99"/>
    <m/>
    <x v="2"/>
    <x v="40"/>
    <n v="28"/>
    <x v="0"/>
    <x v="8"/>
    <x v="0"/>
  </r>
  <r>
    <x v="19437"/>
    <x v="298"/>
    <x v="0"/>
    <n v="16504"/>
    <m/>
    <n v="4"/>
    <n v="1"/>
    <n v="588.96"/>
    <n v="47.116799999999998"/>
    <n v="14.724"/>
    <n v="650.80079999999998"/>
    <x v="105"/>
    <x v="0"/>
    <n v="6629"/>
    <m/>
    <n v="57200"/>
    <n v="1"/>
    <n v="870"/>
    <n v="4.99"/>
    <n v="4.99"/>
    <m/>
    <x v="2"/>
    <x v="20"/>
    <n v="28"/>
    <x v="0"/>
    <x v="8"/>
    <x v="0"/>
  </r>
  <r>
    <x v="19437"/>
    <x v="298"/>
    <x v="0"/>
    <n v="16504"/>
    <m/>
    <n v="4"/>
    <n v="1"/>
    <n v="588.96"/>
    <n v="47.116799999999998"/>
    <n v="14.724"/>
    <n v="650.80079999999998"/>
    <x v="105"/>
    <x v="0"/>
    <n v="6629"/>
    <m/>
    <n v="57201"/>
    <n v="1"/>
    <n v="707"/>
    <n v="34.99"/>
    <n v="34.99"/>
    <m/>
    <x v="2"/>
    <x v="3"/>
    <n v="31"/>
    <x v="0"/>
    <x v="3"/>
    <x v="0"/>
  </r>
  <r>
    <x v="19438"/>
    <x v="298"/>
    <x v="0"/>
    <n v="19775"/>
    <m/>
    <n v="4"/>
    <n v="1"/>
    <n v="1183.47"/>
    <n v="94.677599999999998"/>
    <n v="29.5868"/>
    <n v="1307.7344000000001"/>
    <x v="20"/>
    <x v="0"/>
    <n v="11982"/>
    <m/>
    <n v="57202"/>
    <n v="1"/>
    <n v="797"/>
    <n v="1120.49"/>
    <n v="1120.49"/>
    <m/>
    <x v="2"/>
    <x v="82"/>
    <n v="2"/>
    <x v="2"/>
    <x v="14"/>
    <x v="2"/>
  </r>
  <r>
    <x v="19438"/>
    <x v="298"/>
    <x v="0"/>
    <n v="19775"/>
    <m/>
    <n v="4"/>
    <n v="1"/>
    <n v="1183.47"/>
    <n v="94.677599999999998"/>
    <n v="29.5868"/>
    <n v="1307.7344000000001"/>
    <x v="20"/>
    <x v="0"/>
    <n v="11982"/>
    <m/>
    <n v="57203"/>
    <n v="1"/>
    <n v="712"/>
    <n v="8.99"/>
    <n v="8.99"/>
    <m/>
    <x v="2"/>
    <x v="1"/>
    <n v="19"/>
    <x v="1"/>
    <x v="1"/>
    <x v="1"/>
  </r>
  <r>
    <x v="19438"/>
    <x v="298"/>
    <x v="0"/>
    <n v="19775"/>
    <m/>
    <n v="4"/>
    <n v="1"/>
    <n v="1183.47"/>
    <n v="94.677599999999998"/>
    <n v="29.5868"/>
    <n v="1307.7344000000001"/>
    <x v="20"/>
    <x v="0"/>
    <n v="11982"/>
    <m/>
    <n v="57204"/>
    <n v="1"/>
    <n v="883"/>
    <n v="53.99"/>
    <n v="53.99"/>
    <m/>
    <x v="2"/>
    <x v="38"/>
    <n v="21"/>
    <x v="1"/>
    <x v="5"/>
    <x v="1"/>
  </r>
  <r>
    <x v="19439"/>
    <x v="298"/>
    <x v="0"/>
    <n v="20166"/>
    <m/>
    <n v="8"/>
    <n v="1"/>
    <n v="1184.46"/>
    <n v="94.756799999999998"/>
    <n v="29.611499999999999"/>
    <n v="1308.8282999999999"/>
    <x v="28"/>
    <x v="0"/>
    <n v="13773"/>
    <m/>
    <n v="57205"/>
    <n v="1"/>
    <n v="798"/>
    <n v="1120.49"/>
    <n v="1120.49"/>
    <m/>
    <x v="6"/>
    <x v="53"/>
    <n v="2"/>
    <x v="2"/>
    <x v="14"/>
    <x v="2"/>
  </r>
  <r>
    <x v="19439"/>
    <x v="298"/>
    <x v="0"/>
    <n v="20166"/>
    <m/>
    <n v="8"/>
    <n v="1"/>
    <n v="1184.46"/>
    <n v="94.756799999999998"/>
    <n v="29.611499999999999"/>
    <n v="1308.8282999999999"/>
    <x v="28"/>
    <x v="0"/>
    <n v="13773"/>
    <m/>
    <n v="57206"/>
    <n v="1"/>
    <n v="932"/>
    <n v="24.99"/>
    <n v="24.99"/>
    <m/>
    <x v="6"/>
    <x v="5"/>
    <n v="37"/>
    <x v="0"/>
    <x v="4"/>
    <x v="0"/>
  </r>
  <r>
    <x v="19439"/>
    <x v="298"/>
    <x v="0"/>
    <n v="20166"/>
    <m/>
    <n v="8"/>
    <n v="1"/>
    <n v="1184.46"/>
    <n v="94.756799999999998"/>
    <n v="29.611499999999999"/>
    <n v="1308.8282999999999"/>
    <x v="28"/>
    <x v="0"/>
    <n v="13773"/>
    <m/>
    <n v="57207"/>
    <n v="1"/>
    <n v="922"/>
    <n v="3.99"/>
    <n v="3.99"/>
    <m/>
    <x v="6"/>
    <x v="4"/>
    <n v="37"/>
    <x v="0"/>
    <x v="4"/>
    <x v="0"/>
  </r>
  <r>
    <x v="19439"/>
    <x v="298"/>
    <x v="0"/>
    <n v="20166"/>
    <m/>
    <n v="8"/>
    <n v="1"/>
    <n v="1184.46"/>
    <n v="94.756799999999998"/>
    <n v="29.611499999999999"/>
    <n v="1308.8282999999999"/>
    <x v="28"/>
    <x v="0"/>
    <n v="13773"/>
    <m/>
    <n v="57208"/>
    <n v="1"/>
    <n v="708"/>
    <n v="34.99"/>
    <n v="34.99"/>
    <m/>
    <x v="6"/>
    <x v="11"/>
    <n v="31"/>
    <x v="0"/>
    <x v="3"/>
    <x v="0"/>
  </r>
  <r>
    <x v="19440"/>
    <x v="298"/>
    <x v="0"/>
    <n v="23774"/>
    <m/>
    <n v="10"/>
    <n v="1"/>
    <n v="1234.45"/>
    <n v="98.756"/>
    <n v="30.8613"/>
    <n v="1364.0672999999999"/>
    <x v="24"/>
    <x v="0"/>
    <n v="7763"/>
    <m/>
    <n v="57209"/>
    <n v="1"/>
    <n v="801"/>
    <n v="1120.49"/>
    <n v="1120.49"/>
    <m/>
    <x v="5"/>
    <x v="74"/>
    <n v="2"/>
    <x v="2"/>
    <x v="14"/>
    <x v="2"/>
  </r>
  <r>
    <x v="19440"/>
    <x v="298"/>
    <x v="0"/>
    <n v="23774"/>
    <m/>
    <n v="10"/>
    <n v="1"/>
    <n v="1234.45"/>
    <n v="98.756"/>
    <n v="30.8613"/>
    <n v="1364.0672999999999"/>
    <x v="24"/>
    <x v="0"/>
    <n v="7763"/>
    <m/>
    <n v="57210"/>
    <n v="1"/>
    <n v="932"/>
    <n v="24.99"/>
    <n v="24.99"/>
    <m/>
    <x v="5"/>
    <x v="5"/>
    <n v="37"/>
    <x v="0"/>
    <x v="4"/>
    <x v="0"/>
  </r>
  <r>
    <x v="19440"/>
    <x v="298"/>
    <x v="0"/>
    <n v="23774"/>
    <m/>
    <n v="10"/>
    <n v="1"/>
    <n v="1234.45"/>
    <n v="98.756"/>
    <n v="30.8613"/>
    <n v="1364.0672999999999"/>
    <x v="24"/>
    <x v="0"/>
    <n v="7763"/>
    <m/>
    <n v="57211"/>
    <n v="1"/>
    <n v="922"/>
    <n v="3.99"/>
    <n v="3.99"/>
    <m/>
    <x v="5"/>
    <x v="4"/>
    <n v="37"/>
    <x v="0"/>
    <x v="4"/>
    <x v="0"/>
  </r>
  <r>
    <x v="19440"/>
    <x v="298"/>
    <x v="0"/>
    <n v="23774"/>
    <m/>
    <n v="10"/>
    <n v="1"/>
    <n v="1234.45"/>
    <n v="98.756"/>
    <n v="30.8613"/>
    <n v="1364.0672999999999"/>
    <x v="24"/>
    <x v="0"/>
    <n v="7763"/>
    <m/>
    <n v="57212"/>
    <n v="1"/>
    <n v="707"/>
    <n v="34.99"/>
    <n v="34.99"/>
    <m/>
    <x v="5"/>
    <x v="3"/>
    <n v="31"/>
    <x v="0"/>
    <x v="3"/>
    <x v="0"/>
  </r>
  <r>
    <x v="19440"/>
    <x v="298"/>
    <x v="0"/>
    <n v="23774"/>
    <m/>
    <n v="10"/>
    <n v="1"/>
    <n v="1234.45"/>
    <n v="98.756"/>
    <n v="30.8613"/>
    <n v="1364.0672999999999"/>
    <x v="24"/>
    <x v="0"/>
    <n v="7763"/>
    <m/>
    <n v="57213"/>
    <n v="1"/>
    <n v="716"/>
    <n v="49.99"/>
    <n v="49.99"/>
    <m/>
    <x v="5"/>
    <x v="16"/>
    <n v="21"/>
    <x v="1"/>
    <x v="5"/>
    <x v="1"/>
  </r>
  <r>
    <x v="19441"/>
    <x v="298"/>
    <x v="0"/>
    <n v="25725"/>
    <m/>
    <n v="8"/>
    <n v="1"/>
    <n v="2419.06"/>
    <n v="193.5248"/>
    <n v="60.476500000000001"/>
    <n v="2673.0612999999998"/>
    <x v="207"/>
    <x v="0"/>
    <n v="20334"/>
    <m/>
    <n v="57214"/>
    <n v="1"/>
    <n v="956"/>
    <n v="2384.0700000000002"/>
    <n v="2384.0700000000002"/>
    <m/>
    <x v="6"/>
    <x v="70"/>
    <n v="3"/>
    <x v="2"/>
    <x v="16"/>
    <x v="2"/>
  </r>
  <r>
    <x v="19441"/>
    <x v="298"/>
    <x v="0"/>
    <n v="25725"/>
    <m/>
    <n v="8"/>
    <n v="1"/>
    <n v="2419.06"/>
    <n v="193.5248"/>
    <n v="60.476500000000001"/>
    <n v="2673.0612999999998"/>
    <x v="207"/>
    <x v="0"/>
    <n v="20334"/>
    <m/>
    <n v="57215"/>
    <n v="1"/>
    <n v="711"/>
    <n v="34.99"/>
    <n v="34.99"/>
    <m/>
    <x v="6"/>
    <x v="6"/>
    <n v="31"/>
    <x v="0"/>
    <x v="3"/>
    <x v="0"/>
  </r>
  <r>
    <x v="19442"/>
    <x v="299"/>
    <x v="0"/>
    <n v="15577"/>
    <m/>
    <n v="9"/>
    <n v="1"/>
    <n v="83.97"/>
    <n v="6.7176"/>
    <n v="2.0992999999999999"/>
    <n v="92.786900000000003"/>
    <x v="86"/>
    <x v="0"/>
    <n v="3382"/>
    <m/>
    <n v="56903"/>
    <n v="1"/>
    <n v="932"/>
    <n v="24.99"/>
    <n v="24.99"/>
    <m/>
    <x v="3"/>
    <x v="5"/>
    <n v="37"/>
    <x v="0"/>
    <x v="4"/>
    <x v="0"/>
  </r>
  <r>
    <x v="19442"/>
    <x v="299"/>
    <x v="0"/>
    <n v="15577"/>
    <m/>
    <n v="9"/>
    <n v="1"/>
    <n v="83.97"/>
    <n v="6.7176"/>
    <n v="2.0992999999999999"/>
    <n v="92.786900000000003"/>
    <x v="86"/>
    <x v="0"/>
    <n v="3382"/>
    <m/>
    <n v="56904"/>
    <n v="1"/>
    <n v="714"/>
    <n v="49.99"/>
    <n v="49.99"/>
    <m/>
    <x v="3"/>
    <x v="29"/>
    <n v="21"/>
    <x v="1"/>
    <x v="5"/>
    <x v="1"/>
  </r>
  <r>
    <x v="19442"/>
    <x v="299"/>
    <x v="0"/>
    <n v="15577"/>
    <m/>
    <n v="9"/>
    <n v="1"/>
    <n v="83.97"/>
    <n v="6.7176"/>
    <n v="2.0992999999999999"/>
    <n v="92.786900000000003"/>
    <x v="86"/>
    <x v="0"/>
    <n v="3382"/>
    <m/>
    <n v="56905"/>
    <n v="1"/>
    <n v="712"/>
    <n v="8.99"/>
    <n v="8.99"/>
    <m/>
    <x v="3"/>
    <x v="1"/>
    <n v="19"/>
    <x v="1"/>
    <x v="1"/>
    <x v="1"/>
  </r>
  <r>
    <x v="19443"/>
    <x v="299"/>
    <x v="0"/>
    <n v="19584"/>
    <m/>
    <n v="9"/>
    <n v="1"/>
    <n v="27.77"/>
    <n v="2.2216"/>
    <n v="0.69430000000000003"/>
    <n v="30.6859"/>
    <x v="103"/>
    <x v="0"/>
    <n v="8102"/>
    <m/>
    <n v="56906"/>
    <n v="1"/>
    <n v="931"/>
    <n v="21.49"/>
    <n v="21.49"/>
    <m/>
    <x v="3"/>
    <x v="8"/>
    <n v="37"/>
    <x v="0"/>
    <x v="4"/>
    <x v="0"/>
  </r>
  <r>
    <x v="19443"/>
    <x v="299"/>
    <x v="0"/>
    <n v="19584"/>
    <m/>
    <n v="9"/>
    <n v="1"/>
    <n v="27.77"/>
    <n v="2.2216"/>
    <n v="0.69430000000000003"/>
    <n v="30.6859"/>
    <x v="103"/>
    <x v="0"/>
    <n v="8102"/>
    <m/>
    <n v="56907"/>
    <n v="1"/>
    <n v="922"/>
    <n v="3.99"/>
    <n v="3.99"/>
    <m/>
    <x v="3"/>
    <x v="4"/>
    <n v="37"/>
    <x v="0"/>
    <x v="4"/>
    <x v="0"/>
  </r>
  <r>
    <x v="19443"/>
    <x v="299"/>
    <x v="0"/>
    <n v="19584"/>
    <m/>
    <n v="9"/>
    <n v="1"/>
    <n v="27.77"/>
    <n v="2.2216"/>
    <n v="0.69430000000000003"/>
    <n v="30.6859"/>
    <x v="103"/>
    <x v="0"/>
    <n v="8102"/>
    <m/>
    <n v="56908"/>
    <n v="1"/>
    <n v="873"/>
    <n v="2.29"/>
    <n v="2.29"/>
    <m/>
    <x v="3"/>
    <x v="19"/>
    <n v="37"/>
    <x v="0"/>
    <x v="4"/>
    <x v="0"/>
  </r>
  <r>
    <x v="19444"/>
    <x v="299"/>
    <x v="0"/>
    <n v="24906"/>
    <m/>
    <n v="9"/>
    <n v="1"/>
    <n v="61.96"/>
    <n v="4.9568000000000003"/>
    <n v="1.5489999999999999"/>
    <n v="68.465800000000002"/>
    <x v="36"/>
    <x v="0"/>
    <n v="4678"/>
    <m/>
    <n v="56909"/>
    <n v="1"/>
    <n v="921"/>
    <n v="4.99"/>
    <n v="4.99"/>
    <m/>
    <x v="3"/>
    <x v="9"/>
    <n v="37"/>
    <x v="0"/>
    <x v="4"/>
    <x v="0"/>
  </r>
  <r>
    <x v="19444"/>
    <x v="299"/>
    <x v="0"/>
    <n v="24906"/>
    <m/>
    <n v="9"/>
    <n v="1"/>
    <n v="61.96"/>
    <n v="4.9568000000000003"/>
    <n v="1.5489999999999999"/>
    <n v="68.465800000000002"/>
    <x v="36"/>
    <x v="0"/>
    <n v="4678"/>
    <m/>
    <n v="56910"/>
    <n v="1"/>
    <n v="878"/>
    <n v="21.98"/>
    <n v="21.98"/>
    <m/>
    <x v="3"/>
    <x v="25"/>
    <n v="30"/>
    <x v="0"/>
    <x v="11"/>
    <x v="0"/>
  </r>
  <r>
    <x v="19444"/>
    <x v="299"/>
    <x v="0"/>
    <n v="24906"/>
    <m/>
    <n v="9"/>
    <n v="1"/>
    <n v="61.96"/>
    <n v="4.9568000000000003"/>
    <n v="1.5489999999999999"/>
    <n v="68.465800000000002"/>
    <x v="36"/>
    <x v="0"/>
    <n v="4678"/>
    <m/>
    <n v="56911"/>
    <n v="1"/>
    <n v="711"/>
    <n v="34.99"/>
    <n v="34.99"/>
    <m/>
    <x v="3"/>
    <x v="6"/>
    <n v="31"/>
    <x v="0"/>
    <x v="3"/>
    <x v="0"/>
  </r>
  <r>
    <x v="19445"/>
    <x v="299"/>
    <x v="0"/>
    <n v="24595"/>
    <m/>
    <n v="9"/>
    <n v="1"/>
    <n v="61.96"/>
    <n v="4.9568000000000003"/>
    <n v="1.5489999999999999"/>
    <n v="68.465800000000002"/>
    <x v="6"/>
    <x v="0"/>
    <n v="17097"/>
    <m/>
    <n v="56912"/>
    <n v="1"/>
    <n v="921"/>
    <n v="4.99"/>
    <n v="4.99"/>
    <m/>
    <x v="3"/>
    <x v="9"/>
    <n v="37"/>
    <x v="0"/>
    <x v="4"/>
    <x v="0"/>
  </r>
  <r>
    <x v="19445"/>
    <x v="299"/>
    <x v="0"/>
    <n v="24595"/>
    <m/>
    <n v="9"/>
    <n v="1"/>
    <n v="61.96"/>
    <n v="4.9568000000000003"/>
    <n v="1.5489999999999999"/>
    <n v="68.465800000000002"/>
    <x v="6"/>
    <x v="0"/>
    <n v="17097"/>
    <m/>
    <n v="56913"/>
    <n v="1"/>
    <n v="878"/>
    <n v="21.98"/>
    <n v="21.98"/>
    <m/>
    <x v="3"/>
    <x v="25"/>
    <n v="30"/>
    <x v="0"/>
    <x v="11"/>
    <x v="0"/>
  </r>
  <r>
    <x v="19445"/>
    <x v="299"/>
    <x v="0"/>
    <n v="24595"/>
    <m/>
    <n v="9"/>
    <n v="1"/>
    <n v="61.96"/>
    <n v="4.9568000000000003"/>
    <n v="1.5489999999999999"/>
    <n v="68.465800000000002"/>
    <x v="6"/>
    <x v="0"/>
    <n v="17097"/>
    <m/>
    <n v="56914"/>
    <n v="1"/>
    <n v="711"/>
    <n v="34.99"/>
    <n v="34.99"/>
    <m/>
    <x v="3"/>
    <x v="6"/>
    <n v="31"/>
    <x v="0"/>
    <x v="3"/>
    <x v="0"/>
  </r>
  <r>
    <x v="19446"/>
    <x v="299"/>
    <x v="0"/>
    <n v="22914"/>
    <m/>
    <n v="9"/>
    <n v="1"/>
    <n v="59.98"/>
    <n v="4.7984"/>
    <n v="1.4995000000000001"/>
    <n v="66.277900000000002"/>
    <x v="144"/>
    <x v="0"/>
    <n v="8279"/>
    <m/>
    <n v="56915"/>
    <n v="1"/>
    <n v="870"/>
    <n v="4.99"/>
    <n v="4.99"/>
    <m/>
    <x v="3"/>
    <x v="20"/>
    <n v="28"/>
    <x v="0"/>
    <x v="8"/>
    <x v="0"/>
  </r>
  <r>
    <x v="19446"/>
    <x v="299"/>
    <x v="0"/>
    <n v="22914"/>
    <m/>
    <n v="9"/>
    <n v="1"/>
    <n v="59.98"/>
    <n v="4.7984"/>
    <n v="1.4995000000000001"/>
    <n v="66.277900000000002"/>
    <x v="144"/>
    <x v="0"/>
    <n v="8279"/>
    <m/>
    <n v="56916"/>
    <n v="1"/>
    <n v="880"/>
    <n v="54.99"/>
    <n v="54.99"/>
    <m/>
    <x v="3"/>
    <x v="12"/>
    <n v="32"/>
    <x v="0"/>
    <x v="6"/>
    <x v="0"/>
  </r>
  <r>
    <x v="19447"/>
    <x v="299"/>
    <x v="0"/>
    <n v="27970"/>
    <m/>
    <n v="9"/>
    <n v="1"/>
    <n v="64.47"/>
    <n v="5.1576000000000004"/>
    <n v="1.6117999999999999"/>
    <n v="71.239400000000003"/>
    <x v="145"/>
    <x v="0"/>
    <n v="13400"/>
    <m/>
    <n v="56917"/>
    <n v="1"/>
    <n v="923"/>
    <n v="4.99"/>
    <n v="4.99"/>
    <m/>
    <x v="3"/>
    <x v="30"/>
    <n v="37"/>
    <x v="0"/>
    <x v="4"/>
    <x v="0"/>
  </r>
  <r>
    <x v="19447"/>
    <x v="299"/>
    <x v="0"/>
    <n v="27970"/>
    <m/>
    <n v="9"/>
    <n v="1"/>
    <n v="64.47"/>
    <n v="5.1576000000000004"/>
    <n v="1.6117999999999999"/>
    <n v="71.239400000000003"/>
    <x v="145"/>
    <x v="0"/>
    <n v="13400"/>
    <m/>
    <n v="56918"/>
    <n v="1"/>
    <n v="860"/>
    <n v="24.49"/>
    <n v="24.49"/>
    <m/>
    <x v="3"/>
    <x v="31"/>
    <n v="20"/>
    <x v="1"/>
    <x v="7"/>
    <x v="1"/>
  </r>
  <r>
    <x v="19447"/>
    <x v="299"/>
    <x v="0"/>
    <n v="27970"/>
    <m/>
    <n v="9"/>
    <n v="1"/>
    <n v="64.47"/>
    <n v="5.1576000000000004"/>
    <n v="1.6117999999999999"/>
    <n v="71.239400000000003"/>
    <x v="145"/>
    <x v="0"/>
    <n v="13400"/>
    <m/>
    <n v="56919"/>
    <n v="1"/>
    <n v="708"/>
    <n v="34.99"/>
    <n v="34.99"/>
    <m/>
    <x v="3"/>
    <x v="11"/>
    <n v="31"/>
    <x v="0"/>
    <x v="3"/>
    <x v="0"/>
  </r>
  <r>
    <x v="19448"/>
    <x v="299"/>
    <x v="0"/>
    <n v="26668"/>
    <m/>
    <n v="9"/>
    <n v="1"/>
    <n v="119.98"/>
    <n v="9.5983999999999998"/>
    <n v="2.9994999999999998"/>
    <n v="132.5779"/>
    <x v="52"/>
    <x v="0"/>
    <n v="3333"/>
    <m/>
    <n v="56920"/>
    <n v="1"/>
    <n v="869"/>
    <n v="69.989999999999995"/>
    <n v="69.989999999999995"/>
    <m/>
    <x v="3"/>
    <x v="23"/>
    <n v="22"/>
    <x v="1"/>
    <x v="10"/>
    <x v="1"/>
  </r>
  <r>
    <x v="19448"/>
    <x v="299"/>
    <x v="0"/>
    <n v="26668"/>
    <m/>
    <n v="9"/>
    <n v="1"/>
    <n v="119.98"/>
    <n v="9.5983999999999998"/>
    <n v="2.9994999999999998"/>
    <n v="132.5779"/>
    <x v="52"/>
    <x v="0"/>
    <n v="3333"/>
    <m/>
    <n v="56921"/>
    <n v="1"/>
    <n v="713"/>
    <n v="49.99"/>
    <n v="49.99"/>
    <m/>
    <x v="3"/>
    <x v="7"/>
    <n v="21"/>
    <x v="1"/>
    <x v="5"/>
    <x v="1"/>
  </r>
  <r>
    <x v="19449"/>
    <x v="299"/>
    <x v="0"/>
    <n v="28322"/>
    <m/>
    <n v="9"/>
    <n v="1"/>
    <n v="29.48"/>
    <n v="2.3584000000000001"/>
    <n v="0.73699999999999999"/>
    <n v="32.575400000000002"/>
    <x v="87"/>
    <x v="0"/>
    <n v="13339"/>
    <m/>
    <n v="56922"/>
    <n v="1"/>
    <n v="923"/>
    <n v="4.99"/>
    <n v="4.99"/>
    <m/>
    <x v="3"/>
    <x v="30"/>
    <n v="37"/>
    <x v="0"/>
    <x v="4"/>
    <x v="0"/>
  </r>
  <r>
    <x v="19449"/>
    <x v="299"/>
    <x v="0"/>
    <n v="28322"/>
    <m/>
    <n v="9"/>
    <n v="1"/>
    <n v="29.48"/>
    <n v="2.3584000000000001"/>
    <n v="0.73699999999999999"/>
    <n v="32.575400000000002"/>
    <x v="87"/>
    <x v="0"/>
    <n v="13339"/>
    <m/>
    <n v="56923"/>
    <n v="1"/>
    <n v="860"/>
    <n v="24.49"/>
    <n v="24.49"/>
    <m/>
    <x v="3"/>
    <x v="31"/>
    <n v="20"/>
    <x v="1"/>
    <x v="7"/>
    <x v="1"/>
  </r>
  <r>
    <x v="19450"/>
    <x v="299"/>
    <x v="0"/>
    <n v="13041"/>
    <m/>
    <n v="9"/>
    <n v="1"/>
    <n v="88.98"/>
    <n v="7.1184000000000003"/>
    <n v="2.2244999999999999"/>
    <n v="98.322900000000004"/>
    <x v="173"/>
    <x v="0"/>
    <n v="17632"/>
    <m/>
    <n v="56924"/>
    <n v="1"/>
    <n v="708"/>
    <n v="34.99"/>
    <n v="34.99"/>
    <m/>
    <x v="3"/>
    <x v="11"/>
    <n v="31"/>
    <x v="0"/>
    <x v="3"/>
    <x v="0"/>
  </r>
  <r>
    <x v="19450"/>
    <x v="299"/>
    <x v="0"/>
    <n v="13041"/>
    <m/>
    <n v="9"/>
    <n v="1"/>
    <n v="88.98"/>
    <n v="7.1184000000000003"/>
    <n v="2.2244999999999999"/>
    <n v="98.322900000000004"/>
    <x v="173"/>
    <x v="0"/>
    <n v="17632"/>
    <m/>
    <n v="56925"/>
    <n v="1"/>
    <n v="881"/>
    <n v="53.99"/>
    <n v="53.99"/>
    <m/>
    <x v="3"/>
    <x v="15"/>
    <n v="21"/>
    <x v="1"/>
    <x v="5"/>
    <x v="1"/>
  </r>
  <r>
    <x v="19451"/>
    <x v="299"/>
    <x v="0"/>
    <n v="19580"/>
    <m/>
    <n v="9"/>
    <n v="1"/>
    <n v="53.99"/>
    <n v="4.3192000000000004"/>
    <n v="1.3498000000000001"/>
    <n v="59.658999999999999"/>
    <x v="129"/>
    <x v="0"/>
    <n v="6704"/>
    <m/>
    <n v="56926"/>
    <n v="1"/>
    <n v="884"/>
    <n v="53.99"/>
    <n v="53.99"/>
    <m/>
    <x v="3"/>
    <x v="32"/>
    <n v="21"/>
    <x v="1"/>
    <x v="5"/>
    <x v="1"/>
  </r>
  <r>
    <x v="19452"/>
    <x v="299"/>
    <x v="0"/>
    <n v="11241"/>
    <m/>
    <n v="7"/>
    <n v="1"/>
    <n v="708.44"/>
    <n v="56.675199999999997"/>
    <n v="17.710999999999999"/>
    <n v="782.82619999999997"/>
    <x v="94"/>
    <x v="0"/>
    <n v="2436"/>
    <m/>
    <n v="56927"/>
    <n v="1"/>
    <n v="984"/>
    <n v="564.99"/>
    <n v="564.99"/>
    <m/>
    <x v="7"/>
    <x v="80"/>
    <n v="1"/>
    <x v="2"/>
    <x v="15"/>
    <x v="2"/>
  </r>
  <r>
    <x v="19452"/>
    <x v="299"/>
    <x v="0"/>
    <n v="11241"/>
    <m/>
    <n v="7"/>
    <n v="1"/>
    <n v="708.44"/>
    <n v="56.675199999999997"/>
    <n v="17.710999999999999"/>
    <n v="782.82619999999997"/>
    <x v="94"/>
    <x v="0"/>
    <n v="2436"/>
    <m/>
    <n v="56928"/>
    <n v="1"/>
    <n v="921"/>
    <n v="4.99"/>
    <n v="4.99"/>
    <m/>
    <x v="7"/>
    <x v="9"/>
    <n v="37"/>
    <x v="0"/>
    <x v="4"/>
    <x v="0"/>
  </r>
  <r>
    <x v="19452"/>
    <x v="299"/>
    <x v="0"/>
    <n v="11241"/>
    <m/>
    <n v="7"/>
    <n v="1"/>
    <n v="708.44"/>
    <n v="56.675199999999997"/>
    <n v="17.710999999999999"/>
    <n v="782.82619999999997"/>
    <x v="94"/>
    <x v="0"/>
    <n v="2436"/>
    <m/>
    <n v="56929"/>
    <n v="1"/>
    <n v="928"/>
    <n v="24.99"/>
    <n v="24.99"/>
    <m/>
    <x v="7"/>
    <x v="28"/>
    <n v="37"/>
    <x v="0"/>
    <x v="4"/>
    <x v="0"/>
  </r>
  <r>
    <x v="19452"/>
    <x v="299"/>
    <x v="0"/>
    <n v="11241"/>
    <m/>
    <n v="7"/>
    <n v="1"/>
    <n v="708.44"/>
    <n v="56.675199999999997"/>
    <n v="17.710999999999999"/>
    <n v="782.82619999999997"/>
    <x v="94"/>
    <x v="0"/>
    <n v="2436"/>
    <m/>
    <n v="56930"/>
    <n v="1"/>
    <n v="707"/>
    <n v="34.99"/>
    <n v="34.99"/>
    <m/>
    <x v="7"/>
    <x v="3"/>
    <n v="31"/>
    <x v="0"/>
    <x v="3"/>
    <x v="0"/>
  </r>
  <r>
    <x v="19452"/>
    <x v="299"/>
    <x v="0"/>
    <n v="11241"/>
    <m/>
    <n v="7"/>
    <n v="1"/>
    <n v="708.44"/>
    <n v="56.675199999999997"/>
    <n v="17.710999999999999"/>
    <n v="782.82619999999997"/>
    <x v="94"/>
    <x v="0"/>
    <n v="2436"/>
    <m/>
    <n v="56931"/>
    <n v="1"/>
    <n v="883"/>
    <n v="53.99"/>
    <n v="53.99"/>
    <m/>
    <x v="7"/>
    <x v="38"/>
    <n v="21"/>
    <x v="1"/>
    <x v="5"/>
    <x v="1"/>
  </r>
  <r>
    <x v="19452"/>
    <x v="299"/>
    <x v="0"/>
    <n v="11241"/>
    <m/>
    <n v="7"/>
    <n v="1"/>
    <n v="708.44"/>
    <n v="56.675199999999997"/>
    <n v="17.710999999999999"/>
    <n v="782.82619999999997"/>
    <x v="94"/>
    <x v="0"/>
    <n v="2436"/>
    <m/>
    <n v="56932"/>
    <n v="1"/>
    <n v="860"/>
    <n v="24.49"/>
    <n v="24.49"/>
    <m/>
    <x v="7"/>
    <x v="31"/>
    <n v="20"/>
    <x v="1"/>
    <x v="7"/>
    <x v="1"/>
  </r>
  <r>
    <x v="19453"/>
    <x v="299"/>
    <x v="0"/>
    <n v="17982"/>
    <m/>
    <n v="7"/>
    <n v="1"/>
    <n v="839.46"/>
    <n v="67.156800000000004"/>
    <n v="20.986499999999999"/>
    <n v="927.60329999999999"/>
    <x v="114"/>
    <x v="0"/>
    <n v="16706"/>
    <m/>
    <n v="56933"/>
    <n v="1"/>
    <n v="983"/>
    <n v="769.49"/>
    <n v="769.49"/>
    <m/>
    <x v="7"/>
    <x v="93"/>
    <n v="1"/>
    <x v="2"/>
    <x v="15"/>
    <x v="2"/>
  </r>
  <r>
    <x v="19453"/>
    <x v="299"/>
    <x v="0"/>
    <n v="17982"/>
    <m/>
    <n v="7"/>
    <n v="1"/>
    <n v="839.46"/>
    <n v="67.156800000000004"/>
    <n v="20.986499999999999"/>
    <n v="927.60329999999999"/>
    <x v="114"/>
    <x v="0"/>
    <n v="16706"/>
    <m/>
    <n v="56934"/>
    <n v="1"/>
    <n v="871"/>
    <n v="9.99"/>
    <n v="9.99"/>
    <m/>
    <x v="7"/>
    <x v="17"/>
    <n v="28"/>
    <x v="0"/>
    <x v="8"/>
    <x v="0"/>
  </r>
  <r>
    <x v="19453"/>
    <x v="299"/>
    <x v="0"/>
    <n v="17982"/>
    <m/>
    <n v="7"/>
    <n v="1"/>
    <n v="839.46"/>
    <n v="67.156800000000004"/>
    <n v="20.986499999999999"/>
    <n v="927.60329999999999"/>
    <x v="114"/>
    <x v="0"/>
    <n v="16706"/>
    <m/>
    <n v="56935"/>
    <n v="1"/>
    <n v="870"/>
    <n v="4.99"/>
    <n v="4.99"/>
    <m/>
    <x v="7"/>
    <x v="20"/>
    <n v="28"/>
    <x v="0"/>
    <x v="8"/>
    <x v="0"/>
  </r>
  <r>
    <x v="19453"/>
    <x v="299"/>
    <x v="0"/>
    <n v="17982"/>
    <m/>
    <n v="7"/>
    <n v="1"/>
    <n v="839.46"/>
    <n v="67.156800000000004"/>
    <n v="20.986499999999999"/>
    <n v="927.60329999999999"/>
    <x v="114"/>
    <x v="0"/>
    <n v="16706"/>
    <m/>
    <n v="56936"/>
    <n v="1"/>
    <n v="880"/>
    <n v="54.99"/>
    <n v="54.99"/>
    <m/>
    <x v="7"/>
    <x v="12"/>
    <n v="32"/>
    <x v="0"/>
    <x v="6"/>
    <x v="0"/>
  </r>
  <r>
    <x v="19454"/>
    <x v="299"/>
    <x v="0"/>
    <n v="11203"/>
    <m/>
    <n v="6"/>
    <n v="1"/>
    <n v="7.28"/>
    <n v="0.58240000000000003"/>
    <n v="0.182"/>
    <n v="8.0443999999999996"/>
    <x v="73"/>
    <x v="0"/>
    <n v="5463"/>
    <m/>
    <n v="56937"/>
    <n v="1"/>
    <n v="923"/>
    <n v="4.99"/>
    <n v="4.99"/>
    <m/>
    <x v="0"/>
    <x v="30"/>
    <n v="37"/>
    <x v="0"/>
    <x v="4"/>
    <x v="0"/>
  </r>
  <r>
    <x v="19454"/>
    <x v="299"/>
    <x v="0"/>
    <n v="11203"/>
    <m/>
    <n v="6"/>
    <n v="1"/>
    <n v="7.28"/>
    <n v="0.58240000000000003"/>
    <n v="0.182"/>
    <n v="8.0443999999999996"/>
    <x v="73"/>
    <x v="0"/>
    <n v="5463"/>
    <m/>
    <n v="56938"/>
    <n v="1"/>
    <n v="873"/>
    <n v="2.29"/>
    <n v="2.29"/>
    <m/>
    <x v="0"/>
    <x v="19"/>
    <n v="37"/>
    <x v="0"/>
    <x v="4"/>
    <x v="0"/>
  </r>
  <r>
    <x v="19455"/>
    <x v="299"/>
    <x v="0"/>
    <n v="11091"/>
    <m/>
    <n v="6"/>
    <n v="1"/>
    <n v="27.77"/>
    <n v="2.2216"/>
    <n v="0.69430000000000003"/>
    <n v="30.6859"/>
    <x v="42"/>
    <x v="0"/>
    <n v="4515"/>
    <m/>
    <n v="56939"/>
    <n v="1"/>
    <n v="922"/>
    <n v="3.99"/>
    <n v="3.99"/>
    <m/>
    <x v="0"/>
    <x v="4"/>
    <n v="37"/>
    <x v="0"/>
    <x v="4"/>
    <x v="0"/>
  </r>
  <r>
    <x v="19455"/>
    <x v="299"/>
    <x v="0"/>
    <n v="11091"/>
    <m/>
    <n v="6"/>
    <n v="1"/>
    <n v="27.77"/>
    <n v="2.2216"/>
    <n v="0.69430000000000003"/>
    <n v="30.6859"/>
    <x v="42"/>
    <x v="0"/>
    <n v="4515"/>
    <m/>
    <n v="56940"/>
    <n v="1"/>
    <n v="931"/>
    <n v="21.49"/>
    <n v="21.49"/>
    <m/>
    <x v="0"/>
    <x v="8"/>
    <n v="37"/>
    <x v="0"/>
    <x v="4"/>
    <x v="0"/>
  </r>
  <r>
    <x v="19455"/>
    <x v="299"/>
    <x v="0"/>
    <n v="11091"/>
    <m/>
    <n v="6"/>
    <n v="1"/>
    <n v="27.77"/>
    <n v="2.2216"/>
    <n v="0.69430000000000003"/>
    <n v="30.6859"/>
    <x v="42"/>
    <x v="0"/>
    <n v="4515"/>
    <m/>
    <n v="56941"/>
    <n v="1"/>
    <n v="873"/>
    <n v="2.29"/>
    <n v="2.29"/>
    <m/>
    <x v="0"/>
    <x v="19"/>
    <n v="37"/>
    <x v="0"/>
    <x v="4"/>
    <x v="0"/>
  </r>
  <r>
    <x v="19456"/>
    <x v="299"/>
    <x v="0"/>
    <n v="11506"/>
    <m/>
    <n v="6"/>
    <n v="1"/>
    <n v="21.49"/>
    <n v="1.7192000000000001"/>
    <n v="0.5373"/>
    <n v="23.746500000000001"/>
    <x v="73"/>
    <x v="0"/>
    <n v="18984"/>
    <m/>
    <n v="56942"/>
    <n v="1"/>
    <n v="931"/>
    <n v="21.49"/>
    <n v="21.49"/>
    <m/>
    <x v="0"/>
    <x v="8"/>
    <n v="37"/>
    <x v="0"/>
    <x v="4"/>
    <x v="0"/>
  </r>
  <r>
    <x v="19457"/>
    <x v="299"/>
    <x v="0"/>
    <n v="24289"/>
    <m/>
    <n v="4"/>
    <n v="1"/>
    <n v="32.6"/>
    <n v="2.6080000000000001"/>
    <n v="0.81499999999999995"/>
    <n v="36.023000000000003"/>
    <x v="106"/>
    <x v="0"/>
    <n v="16255"/>
    <m/>
    <n v="56943"/>
    <n v="1"/>
    <n v="933"/>
    <n v="32.6"/>
    <n v="32.6"/>
    <m/>
    <x v="2"/>
    <x v="14"/>
    <n v="37"/>
    <x v="0"/>
    <x v="4"/>
    <x v="0"/>
  </r>
  <r>
    <x v="19458"/>
    <x v="299"/>
    <x v="0"/>
    <n v="24927"/>
    <m/>
    <n v="1"/>
    <n v="1"/>
    <n v="191.27"/>
    <n v="15.301600000000001"/>
    <n v="4.7817999999999996"/>
    <n v="211.35339999999999"/>
    <x v="164"/>
    <x v="0"/>
    <n v="11139"/>
    <m/>
    <n v="56944"/>
    <n v="1"/>
    <n v="921"/>
    <n v="4.99"/>
    <n v="4.99"/>
    <m/>
    <x v="1"/>
    <x v="9"/>
    <n v="37"/>
    <x v="0"/>
    <x v="4"/>
    <x v="0"/>
  </r>
  <r>
    <x v="19458"/>
    <x v="299"/>
    <x v="0"/>
    <n v="24927"/>
    <m/>
    <n v="1"/>
    <n v="1"/>
    <n v="191.27"/>
    <n v="15.301600000000001"/>
    <n v="4.7817999999999996"/>
    <n v="211.35339999999999"/>
    <x v="164"/>
    <x v="0"/>
    <n v="11139"/>
    <m/>
    <n v="56945"/>
    <n v="1"/>
    <n v="928"/>
    <n v="24.99"/>
    <n v="24.99"/>
    <m/>
    <x v="1"/>
    <x v="28"/>
    <n v="37"/>
    <x v="0"/>
    <x v="4"/>
    <x v="0"/>
  </r>
  <r>
    <x v="19458"/>
    <x v="299"/>
    <x v="0"/>
    <n v="24927"/>
    <m/>
    <n v="1"/>
    <n v="1"/>
    <n v="191.27"/>
    <n v="15.301600000000001"/>
    <n v="4.7817999999999996"/>
    <n v="211.35339999999999"/>
    <x v="164"/>
    <x v="0"/>
    <n v="11139"/>
    <m/>
    <n v="56946"/>
    <n v="1"/>
    <n v="873"/>
    <n v="2.29"/>
    <n v="2.29"/>
    <m/>
    <x v="1"/>
    <x v="19"/>
    <n v="37"/>
    <x v="0"/>
    <x v="4"/>
    <x v="0"/>
  </r>
  <r>
    <x v="19458"/>
    <x v="299"/>
    <x v="0"/>
    <n v="24927"/>
    <m/>
    <n v="1"/>
    <n v="1"/>
    <n v="191.27"/>
    <n v="15.301600000000001"/>
    <n v="4.7817999999999996"/>
    <n v="211.35339999999999"/>
    <x v="164"/>
    <x v="0"/>
    <n v="11139"/>
    <m/>
    <n v="56947"/>
    <n v="1"/>
    <n v="879"/>
    <n v="159"/>
    <n v="159"/>
    <m/>
    <x v="1"/>
    <x v="33"/>
    <n v="27"/>
    <x v="0"/>
    <x v="13"/>
    <x v="0"/>
  </r>
  <r>
    <x v="19459"/>
    <x v="299"/>
    <x v="0"/>
    <n v="21233"/>
    <m/>
    <n v="4"/>
    <n v="1"/>
    <n v="119.98"/>
    <n v="9.5983999999999998"/>
    <n v="2.9994999999999998"/>
    <n v="132.5779"/>
    <x v="92"/>
    <x v="0"/>
    <n v="18651"/>
    <m/>
    <n v="56948"/>
    <n v="1"/>
    <n v="868"/>
    <n v="69.989999999999995"/>
    <n v="69.989999999999995"/>
    <m/>
    <x v="2"/>
    <x v="37"/>
    <n v="22"/>
    <x v="1"/>
    <x v="10"/>
    <x v="1"/>
  </r>
  <r>
    <x v="19459"/>
    <x v="299"/>
    <x v="0"/>
    <n v="21233"/>
    <m/>
    <n v="4"/>
    <n v="1"/>
    <n v="119.98"/>
    <n v="9.5983999999999998"/>
    <n v="2.9994999999999998"/>
    <n v="132.5779"/>
    <x v="92"/>
    <x v="0"/>
    <n v="18651"/>
    <m/>
    <n v="56949"/>
    <n v="1"/>
    <n v="716"/>
    <n v="49.99"/>
    <n v="49.99"/>
    <m/>
    <x v="2"/>
    <x v="16"/>
    <n v="21"/>
    <x v="1"/>
    <x v="5"/>
    <x v="1"/>
  </r>
  <r>
    <x v="19460"/>
    <x v="299"/>
    <x v="0"/>
    <n v="20505"/>
    <m/>
    <n v="4"/>
    <n v="1"/>
    <n v="64.97"/>
    <n v="5.1976000000000004"/>
    <n v="1.6243000000000001"/>
    <n v="71.791899999999998"/>
    <x v="60"/>
    <x v="0"/>
    <n v="8514"/>
    <m/>
    <n v="56950"/>
    <n v="1"/>
    <n v="870"/>
    <n v="4.99"/>
    <n v="4.99"/>
    <m/>
    <x v="2"/>
    <x v="20"/>
    <n v="28"/>
    <x v="0"/>
    <x v="8"/>
    <x v="0"/>
  </r>
  <r>
    <x v="19460"/>
    <x v="299"/>
    <x v="0"/>
    <n v="20505"/>
    <m/>
    <n v="4"/>
    <n v="1"/>
    <n v="64.97"/>
    <n v="5.1976000000000004"/>
    <n v="1.6243000000000001"/>
    <n v="71.791899999999998"/>
    <x v="60"/>
    <x v="0"/>
    <n v="8514"/>
    <m/>
    <n v="56951"/>
    <n v="1"/>
    <n v="871"/>
    <n v="9.99"/>
    <n v="9.99"/>
    <m/>
    <x v="2"/>
    <x v="17"/>
    <n v="28"/>
    <x v="0"/>
    <x v="8"/>
    <x v="0"/>
  </r>
  <r>
    <x v="19460"/>
    <x v="299"/>
    <x v="0"/>
    <n v="20505"/>
    <m/>
    <n v="4"/>
    <n v="1"/>
    <n v="64.97"/>
    <n v="5.1976000000000004"/>
    <n v="1.6243000000000001"/>
    <n v="71.791899999999998"/>
    <x v="60"/>
    <x v="0"/>
    <n v="8514"/>
    <m/>
    <n v="56952"/>
    <n v="1"/>
    <n v="714"/>
    <n v="49.99"/>
    <n v="49.99"/>
    <m/>
    <x v="2"/>
    <x v="29"/>
    <n v="21"/>
    <x v="1"/>
    <x v="5"/>
    <x v="1"/>
  </r>
  <r>
    <x v="19461"/>
    <x v="299"/>
    <x v="0"/>
    <n v="20129"/>
    <m/>
    <n v="1"/>
    <n v="1"/>
    <n v="119.98"/>
    <n v="9.5983999999999998"/>
    <n v="2.9994999999999998"/>
    <n v="132.5779"/>
    <x v="48"/>
    <x v="0"/>
    <n v="19882"/>
    <m/>
    <n v="56953"/>
    <n v="1"/>
    <n v="869"/>
    <n v="69.989999999999995"/>
    <n v="69.989999999999995"/>
    <m/>
    <x v="1"/>
    <x v="23"/>
    <n v="22"/>
    <x v="1"/>
    <x v="10"/>
    <x v="1"/>
  </r>
  <r>
    <x v="19461"/>
    <x v="299"/>
    <x v="0"/>
    <n v="20129"/>
    <m/>
    <n v="1"/>
    <n v="1"/>
    <n v="119.98"/>
    <n v="9.5983999999999998"/>
    <n v="2.9994999999999998"/>
    <n v="132.5779"/>
    <x v="48"/>
    <x v="0"/>
    <n v="19882"/>
    <m/>
    <n v="56954"/>
    <n v="1"/>
    <n v="715"/>
    <n v="49.99"/>
    <n v="49.99"/>
    <m/>
    <x v="1"/>
    <x v="24"/>
    <n v="21"/>
    <x v="1"/>
    <x v="5"/>
    <x v="1"/>
  </r>
  <r>
    <x v="19462"/>
    <x v="299"/>
    <x v="0"/>
    <n v="15494"/>
    <m/>
    <n v="6"/>
    <n v="1"/>
    <n v="119.98"/>
    <n v="9.5983999999999998"/>
    <n v="2.9994999999999998"/>
    <n v="132.5779"/>
    <x v="123"/>
    <x v="0"/>
    <n v="3659"/>
    <m/>
    <n v="56955"/>
    <n v="1"/>
    <n v="867"/>
    <n v="69.989999999999995"/>
    <n v="69.989999999999995"/>
    <m/>
    <x v="0"/>
    <x v="22"/>
    <n v="22"/>
    <x v="1"/>
    <x v="10"/>
    <x v="1"/>
  </r>
  <r>
    <x v="19462"/>
    <x v="299"/>
    <x v="0"/>
    <n v="15494"/>
    <m/>
    <n v="6"/>
    <n v="1"/>
    <n v="119.98"/>
    <n v="9.5983999999999998"/>
    <n v="2.9994999999999998"/>
    <n v="132.5779"/>
    <x v="123"/>
    <x v="0"/>
    <n v="3659"/>
    <m/>
    <n v="56956"/>
    <n v="1"/>
    <n v="713"/>
    <n v="49.99"/>
    <n v="49.99"/>
    <m/>
    <x v="0"/>
    <x v="7"/>
    <n v="21"/>
    <x v="1"/>
    <x v="5"/>
    <x v="1"/>
  </r>
  <r>
    <x v="19463"/>
    <x v="299"/>
    <x v="0"/>
    <n v="18799"/>
    <m/>
    <n v="4"/>
    <n v="1"/>
    <n v="119.98"/>
    <n v="9.5983999999999998"/>
    <n v="2.9994999999999998"/>
    <n v="132.5779"/>
    <x v="190"/>
    <x v="0"/>
    <n v="18709"/>
    <m/>
    <n v="56957"/>
    <n v="1"/>
    <n v="868"/>
    <n v="69.989999999999995"/>
    <n v="69.989999999999995"/>
    <m/>
    <x v="2"/>
    <x v="37"/>
    <n v="22"/>
    <x v="1"/>
    <x v="10"/>
    <x v="1"/>
  </r>
  <r>
    <x v="19463"/>
    <x v="299"/>
    <x v="0"/>
    <n v="18799"/>
    <m/>
    <n v="4"/>
    <n v="1"/>
    <n v="119.98"/>
    <n v="9.5983999999999998"/>
    <n v="2.9994999999999998"/>
    <n v="132.5779"/>
    <x v="190"/>
    <x v="0"/>
    <n v="18709"/>
    <m/>
    <n v="56958"/>
    <n v="1"/>
    <n v="714"/>
    <n v="49.99"/>
    <n v="49.99"/>
    <m/>
    <x v="2"/>
    <x v="29"/>
    <n v="21"/>
    <x v="1"/>
    <x v="5"/>
    <x v="1"/>
  </r>
  <r>
    <x v="19464"/>
    <x v="299"/>
    <x v="0"/>
    <n v="15883"/>
    <m/>
    <n v="4"/>
    <n v="1"/>
    <n v="89.95"/>
    <n v="7.1959999999999997"/>
    <n v="2.2488000000000001"/>
    <n v="99.394800000000004"/>
    <x v="2"/>
    <x v="0"/>
    <n v="12867"/>
    <m/>
    <n v="56959"/>
    <n v="1"/>
    <n v="921"/>
    <n v="4.99"/>
    <n v="4.99"/>
    <m/>
    <x v="2"/>
    <x v="9"/>
    <n v="37"/>
    <x v="0"/>
    <x v="4"/>
    <x v="0"/>
  </r>
  <r>
    <x v="19464"/>
    <x v="299"/>
    <x v="0"/>
    <n v="15883"/>
    <m/>
    <n v="4"/>
    <n v="1"/>
    <n v="89.95"/>
    <n v="7.1959999999999997"/>
    <n v="2.2488000000000001"/>
    <n v="99.394800000000004"/>
    <x v="2"/>
    <x v="0"/>
    <n v="12867"/>
    <m/>
    <n v="56960"/>
    <n v="1"/>
    <n v="878"/>
    <n v="21.98"/>
    <n v="21.98"/>
    <m/>
    <x v="2"/>
    <x v="25"/>
    <n v="30"/>
    <x v="0"/>
    <x v="11"/>
    <x v="0"/>
  </r>
  <r>
    <x v="19464"/>
    <x v="299"/>
    <x v="0"/>
    <n v="15883"/>
    <m/>
    <n v="4"/>
    <n v="1"/>
    <n v="89.95"/>
    <n v="7.1959999999999997"/>
    <n v="2.2488000000000001"/>
    <n v="99.394800000000004"/>
    <x v="2"/>
    <x v="0"/>
    <n v="12867"/>
    <m/>
    <n v="56961"/>
    <n v="1"/>
    <n v="882"/>
    <n v="53.99"/>
    <n v="53.99"/>
    <m/>
    <x v="2"/>
    <x v="34"/>
    <n v="21"/>
    <x v="1"/>
    <x v="5"/>
    <x v="1"/>
  </r>
  <r>
    <x v="19464"/>
    <x v="299"/>
    <x v="0"/>
    <n v="15883"/>
    <m/>
    <n v="4"/>
    <n v="1"/>
    <n v="89.95"/>
    <n v="7.1959999999999997"/>
    <n v="2.2488000000000001"/>
    <n v="99.394800000000004"/>
    <x v="2"/>
    <x v="0"/>
    <n v="12867"/>
    <m/>
    <n v="56962"/>
    <n v="1"/>
    <n v="712"/>
    <n v="8.99"/>
    <n v="8.99"/>
    <m/>
    <x v="2"/>
    <x v="1"/>
    <n v="19"/>
    <x v="1"/>
    <x v="1"/>
    <x v="1"/>
  </r>
  <r>
    <x v="19465"/>
    <x v="299"/>
    <x v="0"/>
    <n v="15384"/>
    <m/>
    <n v="1"/>
    <n v="1"/>
    <n v="7.28"/>
    <n v="0.58240000000000003"/>
    <n v="0.182"/>
    <n v="8.0443999999999996"/>
    <x v="48"/>
    <x v="0"/>
    <n v="4413"/>
    <m/>
    <n v="56963"/>
    <n v="1"/>
    <n v="921"/>
    <n v="4.99"/>
    <n v="4.99"/>
    <m/>
    <x v="1"/>
    <x v="9"/>
    <n v="37"/>
    <x v="0"/>
    <x v="4"/>
    <x v="0"/>
  </r>
  <r>
    <x v="19465"/>
    <x v="299"/>
    <x v="0"/>
    <n v="15384"/>
    <m/>
    <n v="1"/>
    <n v="1"/>
    <n v="7.28"/>
    <n v="0.58240000000000003"/>
    <n v="0.182"/>
    <n v="8.0443999999999996"/>
    <x v="48"/>
    <x v="0"/>
    <n v="4413"/>
    <m/>
    <n v="56964"/>
    <n v="1"/>
    <n v="873"/>
    <n v="2.29"/>
    <n v="2.29"/>
    <m/>
    <x v="1"/>
    <x v="19"/>
    <n v="37"/>
    <x v="0"/>
    <x v="4"/>
    <x v="0"/>
  </r>
  <r>
    <x v="19466"/>
    <x v="299"/>
    <x v="0"/>
    <n v="17342"/>
    <m/>
    <n v="1"/>
    <n v="1"/>
    <n v="39.979999999999997"/>
    <n v="3.1983999999999999"/>
    <n v="0.99950000000000006"/>
    <n v="44.177900000000001"/>
    <x v="32"/>
    <x v="0"/>
    <n v="18388"/>
    <m/>
    <n v="56965"/>
    <n v="1"/>
    <n v="921"/>
    <n v="4.99"/>
    <n v="4.99"/>
    <m/>
    <x v="1"/>
    <x v="9"/>
    <n v="37"/>
    <x v="0"/>
    <x v="4"/>
    <x v="0"/>
  </r>
  <r>
    <x v="19466"/>
    <x v="299"/>
    <x v="0"/>
    <n v="17342"/>
    <m/>
    <n v="1"/>
    <n v="1"/>
    <n v="39.979999999999997"/>
    <n v="3.1983999999999999"/>
    <n v="0.99950000000000006"/>
    <n v="44.177900000000001"/>
    <x v="32"/>
    <x v="0"/>
    <n v="18388"/>
    <m/>
    <n v="56966"/>
    <n v="1"/>
    <n v="711"/>
    <n v="34.99"/>
    <n v="34.99"/>
    <m/>
    <x v="1"/>
    <x v="6"/>
    <n v="31"/>
    <x v="0"/>
    <x v="3"/>
    <x v="0"/>
  </r>
  <r>
    <x v="19467"/>
    <x v="299"/>
    <x v="0"/>
    <n v="23498"/>
    <m/>
    <n v="6"/>
    <n v="1"/>
    <n v="4.99"/>
    <n v="0.3992"/>
    <n v="0.12479999999999999"/>
    <n v="5.5140000000000002"/>
    <x v="34"/>
    <x v="0"/>
    <n v="17583"/>
    <m/>
    <n v="56967"/>
    <n v="1"/>
    <n v="921"/>
    <n v="4.99"/>
    <n v="4.99"/>
    <m/>
    <x v="0"/>
    <x v="9"/>
    <n v="37"/>
    <x v="0"/>
    <x v="4"/>
    <x v="0"/>
  </r>
  <r>
    <x v="19468"/>
    <x v="299"/>
    <x v="0"/>
    <n v="19645"/>
    <m/>
    <n v="6"/>
    <n v="1"/>
    <n v="39.979999999999997"/>
    <n v="3.1983999999999999"/>
    <n v="0.99950000000000006"/>
    <n v="44.177900000000001"/>
    <x v="73"/>
    <x v="0"/>
    <n v="15352"/>
    <m/>
    <n v="56968"/>
    <n v="1"/>
    <n v="921"/>
    <n v="4.99"/>
    <n v="4.99"/>
    <m/>
    <x v="0"/>
    <x v="9"/>
    <n v="37"/>
    <x v="0"/>
    <x v="4"/>
    <x v="0"/>
  </r>
  <r>
    <x v="19468"/>
    <x v="299"/>
    <x v="0"/>
    <n v="19645"/>
    <m/>
    <n v="6"/>
    <n v="1"/>
    <n v="39.979999999999997"/>
    <n v="3.1983999999999999"/>
    <n v="0.99950000000000006"/>
    <n v="44.177900000000001"/>
    <x v="73"/>
    <x v="0"/>
    <n v="15352"/>
    <m/>
    <n v="56969"/>
    <n v="1"/>
    <n v="708"/>
    <n v="34.99"/>
    <n v="34.99"/>
    <m/>
    <x v="0"/>
    <x v="11"/>
    <n v="31"/>
    <x v="0"/>
    <x v="3"/>
    <x v="0"/>
  </r>
  <r>
    <x v="19469"/>
    <x v="299"/>
    <x v="0"/>
    <n v="15260"/>
    <m/>
    <n v="4"/>
    <n v="1"/>
    <n v="45.95"/>
    <n v="3.6760000000000002"/>
    <n v="1.1488"/>
    <n v="50.774799999999999"/>
    <x v="20"/>
    <x v="0"/>
    <n v="18576"/>
    <m/>
    <n v="56970"/>
    <n v="1"/>
    <n v="878"/>
    <n v="21.98"/>
    <n v="21.98"/>
    <m/>
    <x v="2"/>
    <x v="25"/>
    <n v="30"/>
    <x v="0"/>
    <x v="11"/>
    <x v="0"/>
  </r>
  <r>
    <x v="19469"/>
    <x v="299"/>
    <x v="0"/>
    <n v="15260"/>
    <m/>
    <n v="4"/>
    <n v="1"/>
    <n v="45.95"/>
    <n v="3.6760000000000002"/>
    <n v="1.1488"/>
    <n v="50.774799999999999"/>
    <x v="20"/>
    <x v="0"/>
    <n v="18576"/>
    <m/>
    <n v="56971"/>
    <n v="1"/>
    <n v="871"/>
    <n v="9.99"/>
    <n v="9.99"/>
    <m/>
    <x v="2"/>
    <x v="17"/>
    <n v="28"/>
    <x v="0"/>
    <x v="8"/>
    <x v="0"/>
  </r>
  <r>
    <x v="19469"/>
    <x v="299"/>
    <x v="0"/>
    <n v="15260"/>
    <m/>
    <n v="4"/>
    <n v="1"/>
    <n v="45.95"/>
    <n v="3.6760000000000002"/>
    <n v="1.1488"/>
    <n v="50.774799999999999"/>
    <x v="20"/>
    <x v="0"/>
    <n v="18576"/>
    <m/>
    <n v="56972"/>
    <n v="1"/>
    <n v="870"/>
    <n v="4.99"/>
    <n v="4.99"/>
    <m/>
    <x v="2"/>
    <x v="20"/>
    <n v="28"/>
    <x v="0"/>
    <x v="8"/>
    <x v="0"/>
  </r>
  <r>
    <x v="19469"/>
    <x v="299"/>
    <x v="0"/>
    <n v="15260"/>
    <m/>
    <n v="4"/>
    <n v="1"/>
    <n v="45.95"/>
    <n v="3.6760000000000002"/>
    <n v="1.1488"/>
    <n v="50.774799999999999"/>
    <x v="20"/>
    <x v="0"/>
    <n v="18576"/>
    <m/>
    <n v="56973"/>
    <n v="1"/>
    <n v="712"/>
    <n v="8.99"/>
    <n v="8.99"/>
    <m/>
    <x v="2"/>
    <x v="1"/>
    <n v="19"/>
    <x v="1"/>
    <x v="1"/>
    <x v="1"/>
  </r>
  <r>
    <x v="19470"/>
    <x v="299"/>
    <x v="0"/>
    <n v="16396"/>
    <m/>
    <n v="8"/>
    <n v="1"/>
    <n v="32.270000000000003"/>
    <n v="2.5815999999999999"/>
    <n v="0.80679999999999996"/>
    <n v="35.6584"/>
    <x v="161"/>
    <x v="0"/>
    <n v="20516"/>
    <m/>
    <n v="56974"/>
    <n v="1"/>
    <n v="928"/>
    <n v="24.99"/>
    <n v="24.99"/>
    <m/>
    <x v="6"/>
    <x v="28"/>
    <n v="37"/>
    <x v="0"/>
    <x v="4"/>
    <x v="0"/>
  </r>
  <r>
    <x v="19470"/>
    <x v="299"/>
    <x v="0"/>
    <n v="16396"/>
    <m/>
    <n v="8"/>
    <n v="1"/>
    <n v="32.270000000000003"/>
    <n v="2.5815999999999999"/>
    <n v="0.80679999999999996"/>
    <n v="35.6584"/>
    <x v="161"/>
    <x v="0"/>
    <n v="20516"/>
    <m/>
    <n v="56975"/>
    <n v="1"/>
    <n v="921"/>
    <n v="4.99"/>
    <n v="4.99"/>
    <m/>
    <x v="6"/>
    <x v="9"/>
    <n v="37"/>
    <x v="0"/>
    <x v="4"/>
    <x v="0"/>
  </r>
  <r>
    <x v="19470"/>
    <x v="299"/>
    <x v="0"/>
    <n v="16396"/>
    <m/>
    <n v="8"/>
    <n v="1"/>
    <n v="32.270000000000003"/>
    <n v="2.5815999999999999"/>
    <n v="0.80679999999999996"/>
    <n v="35.6584"/>
    <x v="161"/>
    <x v="0"/>
    <n v="20516"/>
    <m/>
    <n v="56976"/>
    <n v="1"/>
    <n v="873"/>
    <n v="2.29"/>
    <n v="2.29"/>
    <m/>
    <x v="6"/>
    <x v="19"/>
    <n v="37"/>
    <x v="0"/>
    <x v="4"/>
    <x v="0"/>
  </r>
  <r>
    <x v="19471"/>
    <x v="299"/>
    <x v="0"/>
    <n v="16459"/>
    <m/>
    <n v="10"/>
    <n v="1"/>
    <n v="39.979999999999997"/>
    <n v="3.1983999999999999"/>
    <n v="0.99950000000000006"/>
    <n v="44.177900000000001"/>
    <x v="136"/>
    <x v="0"/>
    <n v="9930"/>
    <m/>
    <n v="56977"/>
    <n v="1"/>
    <n v="921"/>
    <n v="4.99"/>
    <n v="4.99"/>
    <m/>
    <x v="5"/>
    <x v="9"/>
    <n v="37"/>
    <x v="0"/>
    <x v="4"/>
    <x v="0"/>
  </r>
  <r>
    <x v="19471"/>
    <x v="299"/>
    <x v="0"/>
    <n v="16459"/>
    <m/>
    <n v="10"/>
    <n v="1"/>
    <n v="39.979999999999997"/>
    <n v="3.1983999999999999"/>
    <n v="0.99950000000000006"/>
    <n v="44.177900000000001"/>
    <x v="136"/>
    <x v="0"/>
    <n v="9930"/>
    <m/>
    <n v="56978"/>
    <n v="1"/>
    <n v="711"/>
    <n v="34.99"/>
    <n v="34.99"/>
    <m/>
    <x v="5"/>
    <x v="6"/>
    <n v="31"/>
    <x v="0"/>
    <x v="3"/>
    <x v="0"/>
  </r>
  <r>
    <x v="19472"/>
    <x v="299"/>
    <x v="0"/>
    <n v="21471"/>
    <m/>
    <n v="6"/>
    <n v="1"/>
    <n v="31.97"/>
    <n v="2.5575999999999999"/>
    <n v="0.79930000000000001"/>
    <n v="35.326900000000002"/>
    <x v="45"/>
    <x v="0"/>
    <n v="4665"/>
    <m/>
    <n v="56979"/>
    <n v="1"/>
    <n v="878"/>
    <n v="21.98"/>
    <n v="21.98"/>
    <m/>
    <x v="0"/>
    <x v="25"/>
    <n v="30"/>
    <x v="0"/>
    <x v="11"/>
    <x v="0"/>
  </r>
  <r>
    <x v="19472"/>
    <x v="299"/>
    <x v="0"/>
    <n v="21471"/>
    <m/>
    <n v="6"/>
    <n v="1"/>
    <n v="31.97"/>
    <n v="2.5575999999999999"/>
    <n v="0.79930000000000001"/>
    <n v="35.326900000000002"/>
    <x v="45"/>
    <x v="0"/>
    <n v="4665"/>
    <m/>
    <n v="56980"/>
    <n v="1"/>
    <n v="871"/>
    <n v="9.99"/>
    <n v="9.99"/>
    <m/>
    <x v="0"/>
    <x v="17"/>
    <n v="28"/>
    <x v="0"/>
    <x v="8"/>
    <x v="0"/>
  </r>
  <r>
    <x v="19473"/>
    <x v="299"/>
    <x v="0"/>
    <n v="20868"/>
    <m/>
    <n v="10"/>
    <n v="1"/>
    <n v="37.270000000000003"/>
    <n v="2.9815999999999998"/>
    <n v="0.93179999999999996"/>
    <n v="41.183399999999999"/>
    <x v="171"/>
    <x v="0"/>
    <n v="16468"/>
    <m/>
    <n v="56981"/>
    <n v="1"/>
    <n v="929"/>
    <n v="29.99"/>
    <n v="29.99"/>
    <m/>
    <x v="5"/>
    <x v="18"/>
    <n v="37"/>
    <x v="0"/>
    <x v="4"/>
    <x v="0"/>
  </r>
  <r>
    <x v="19473"/>
    <x v="299"/>
    <x v="0"/>
    <n v="20868"/>
    <m/>
    <n v="10"/>
    <n v="1"/>
    <n v="37.270000000000003"/>
    <n v="2.9815999999999998"/>
    <n v="0.93179999999999996"/>
    <n v="41.183399999999999"/>
    <x v="171"/>
    <x v="0"/>
    <n v="16468"/>
    <m/>
    <n v="56982"/>
    <n v="1"/>
    <n v="921"/>
    <n v="4.99"/>
    <n v="4.99"/>
    <m/>
    <x v="5"/>
    <x v="9"/>
    <n v="37"/>
    <x v="0"/>
    <x v="4"/>
    <x v="0"/>
  </r>
  <r>
    <x v="19473"/>
    <x v="299"/>
    <x v="0"/>
    <n v="20868"/>
    <m/>
    <n v="10"/>
    <n v="1"/>
    <n v="37.270000000000003"/>
    <n v="2.9815999999999998"/>
    <n v="0.93179999999999996"/>
    <n v="41.183399999999999"/>
    <x v="171"/>
    <x v="0"/>
    <n v="16468"/>
    <m/>
    <n v="56983"/>
    <n v="1"/>
    <n v="873"/>
    <n v="2.29"/>
    <n v="2.29"/>
    <m/>
    <x v="5"/>
    <x v="19"/>
    <n v="37"/>
    <x v="0"/>
    <x v="4"/>
    <x v="0"/>
  </r>
  <r>
    <x v="19474"/>
    <x v="299"/>
    <x v="0"/>
    <n v="11490"/>
    <m/>
    <n v="7"/>
    <n v="1"/>
    <n v="53.99"/>
    <n v="4.3192000000000004"/>
    <n v="1.3498000000000001"/>
    <n v="59.658999999999999"/>
    <x v="83"/>
    <x v="0"/>
    <n v="14781"/>
    <m/>
    <n v="56984"/>
    <n v="1"/>
    <n v="881"/>
    <n v="53.99"/>
    <n v="53.99"/>
    <m/>
    <x v="7"/>
    <x v="15"/>
    <n v="21"/>
    <x v="1"/>
    <x v="5"/>
    <x v="1"/>
  </r>
  <r>
    <x v="19475"/>
    <x v="299"/>
    <x v="0"/>
    <n v="17704"/>
    <m/>
    <n v="8"/>
    <n v="1"/>
    <n v="32.270000000000003"/>
    <n v="2.5815999999999999"/>
    <n v="0.80679999999999996"/>
    <n v="35.6584"/>
    <x v="219"/>
    <x v="0"/>
    <n v="19188"/>
    <m/>
    <n v="56985"/>
    <n v="1"/>
    <n v="928"/>
    <n v="24.99"/>
    <n v="24.99"/>
    <m/>
    <x v="6"/>
    <x v="28"/>
    <n v="37"/>
    <x v="0"/>
    <x v="4"/>
    <x v="0"/>
  </r>
  <r>
    <x v="19475"/>
    <x v="299"/>
    <x v="0"/>
    <n v="17704"/>
    <m/>
    <n v="8"/>
    <n v="1"/>
    <n v="32.270000000000003"/>
    <n v="2.5815999999999999"/>
    <n v="0.80679999999999996"/>
    <n v="35.6584"/>
    <x v="219"/>
    <x v="0"/>
    <n v="19188"/>
    <m/>
    <n v="56986"/>
    <n v="1"/>
    <n v="921"/>
    <n v="4.99"/>
    <n v="4.99"/>
    <m/>
    <x v="6"/>
    <x v="9"/>
    <n v="37"/>
    <x v="0"/>
    <x v="4"/>
    <x v="0"/>
  </r>
  <r>
    <x v="19475"/>
    <x v="299"/>
    <x v="0"/>
    <n v="17704"/>
    <m/>
    <n v="8"/>
    <n v="1"/>
    <n v="32.270000000000003"/>
    <n v="2.5815999999999999"/>
    <n v="0.80679999999999996"/>
    <n v="35.6584"/>
    <x v="219"/>
    <x v="0"/>
    <n v="19188"/>
    <m/>
    <n v="56987"/>
    <n v="1"/>
    <n v="873"/>
    <n v="2.29"/>
    <n v="2.29"/>
    <m/>
    <x v="6"/>
    <x v="19"/>
    <n v="37"/>
    <x v="0"/>
    <x v="4"/>
    <x v="0"/>
  </r>
  <r>
    <x v="19476"/>
    <x v="299"/>
    <x v="0"/>
    <n v="19490"/>
    <m/>
    <n v="7"/>
    <n v="1"/>
    <n v="62.97"/>
    <n v="5.0376000000000003"/>
    <n v="1.5743"/>
    <n v="69.581900000000005"/>
    <x v="137"/>
    <x v="0"/>
    <n v="19699"/>
    <m/>
    <n v="56988"/>
    <n v="1"/>
    <n v="922"/>
    <n v="3.99"/>
    <n v="3.99"/>
    <m/>
    <x v="7"/>
    <x v="4"/>
    <n v="37"/>
    <x v="0"/>
    <x v="4"/>
    <x v="0"/>
  </r>
  <r>
    <x v="19476"/>
    <x v="299"/>
    <x v="0"/>
    <n v="19490"/>
    <m/>
    <n v="7"/>
    <n v="1"/>
    <n v="62.97"/>
    <n v="5.0376000000000003"/>
    <n v="1.5743"/>
    <n v="69.581900000000005"/>
    <x v="137"/>
    <x v="0"/>
    <n v="19699"/>
    <m/>
    <n v="56989"/>
    <n v="1"/>
    <n v="716"/>
    <n v="49.99"/>
    <n v="49.99"/>
    <m/>
    <x v="7"/>
    <x v="16"/>
    <n v="21"/>
    <x v="1"/>
    <x v="5"/>
    <x v="1"/>
  </r>
  <r>
    <x v="19476"/>
    <x v="299"/>
    <x v="0"/>
    <n v="19490"/>
    <m/>
    <n v="7"/>
    <n v="1"/>
    <n v="62.97"/>
    <n v="5.0376000000000003"/>
    <n v="1.5743"/>
    <n v="69.581900000000005"/>
    <x v="137"/>
    <x v="0"/>
    <n v="19699"/>
    <m/>
    <n v="56990"/>
    <n v="1"/>
    <n v="874"/>
    <n v="8.99"/>
    <n v="8.99"/>
    <m/>
    <x v="7"/>
    <x v="27"/>
    <n v="23"/>
    <x v="1"/>
    <x v="12"/>
    <x v="1"/>
  </r>
  <r>
    <x v="19477"/>
    <x v="299"/>
    <x v="0"/>
    <n v="24703"/>
    <m/>
    <n v="10"/>
    <n v="1"/>
    <n v="4.99"/>
    <n v="0.3992"/>
    <n v="0.12479999999999999"/>
    <n v="5.5140000000000002"/>
    <x v="160"/>
    <x v="0"/>
    <n v="17693"/>
    <m/>
    <n v="56991"/>
    <n v="1"/>
    <n v="870"/>
    <n v="4.99"/>
    <n v="4.99"/>
    <m/>
    <x v="5"/>
    <x v="20"/>
    <n v="28"/>
    <x v="0"/>
    <x v="8"/>
    <x v="0"/>
  </r>
  <r>
    <x v="19478"/>
    <x v="299"/>
    <x v="0"/>
    <n v="21739"/>
    <m/>
    <n v="10"/>
    <n v="1"/>
    <n v="37.270000000000003"/>
    <n v="2.9815999999999998"/>
    <n v="0.93179999999999996"/>
    <n v="41.183399999999999"/>
    <x v="176"/>
    <x v="0"/>
    <n v="5341"/>
    <m/>
    <n v="56992"/>
    <n v="1"/>
    <n v="929"/>
    <n v="29.99"/>
    <n v="29.99"/>
    <m/>
    <x v="5"/>
    <x v="18"/>
    <n v="37"/>
    <x v="0"/>
    <x v="4"/>
    <x v="0"/>
  </r>
  <r>
    <x v="19478"/>
    <x v="299"/>
    <x v="0"/>
    <n v="21739"/>
    <m/>
    <n v="10"/>
    <n v="1"/>
    <n v="37.270000000000003"/>
    <n v="2.9815999999999998"/>
    <n v="0.93179999999999996"/>
    <n v="41.183399999999999"/>
    <x v="176"/>
    <x v="0"/>
    <n v="5341"/>
    <m/>
    <n v="56993"/>
    <n v="1"/>
    <n v="921"/>
    <n v="4.99"/>
    <n v="4.99"/>
    <m/>
    <x v="5"/>
    <x v="9"/>
    <n v="37"/>
    <x v="0"/>
    <x v="4"/>
    <x v="0"/>
  </r>
  <r>
    <x v="19478"/>
    <x v="299"/>
    <x v="0"/>
    <n v="21739"/>
    <m/>
    <n v="10"/>
    <n v="1"/>
    <n v="37.270000000000003"/>
    <n v="2.9815999999999998"/>
    <n v="0.93179999999999996"/>
    <n v="41.183399999999999"/>
    <x v="176"/>
    <x v="0"/>
    <n v="5341"/>
    <m/>
    <n v="56994"/>
    <n v="1"/>
    <n v="873"/>
    <n v="2.29"/>
    <n v="2.29"/>
    <m/>
    <x v="5"/>
    <x v="19"/>
    <n v="37"/>
    <x v="0"/>
    <x v="4"/>
    <x v="0"/>
  </r>
  <r>
    <x v="19479"/>
    <x v="299"/>
    <x v="0"/>
    <n v="14184"/>
    <m/>
    <n v="10"/>
    <n v="1"/>
    <n v="36.270000000000003"/>
    <n v="2.9016000000000002"/>
    <n v="0.90680000000000005"/>
    <n v="40.078400000000002"/>
    <x v="184"/>
    <x v="0"/>
    <n v="5540"/>
    <m/>
    <n v="56995"/>
    <n v="1"/>
    <n v="934"/>
    <n v="28.99"/>
    <n v="28.99"/>
    <m/>
    <x v="5"/>
    <x v="39"/>
    <n v="37"/>
    <x v="0"/>
    <x v="4"/>
    <x v="0"/>
  </r>
  <r>
    <x v="19479"/>
    <x v="299"/>
    <x v="0"/>
    <n v="14184"/>
    <m/>
    <n v="10"/>
    <n v="1"/>
    <n v="36.270000000000003"/>
    <n v="2.9016000000000002"/>
    <n v="0.90680000000000005"/>
    <n v="40.078400000000002"/>
    <x v="184"/>
    <x v="0"/>
    <n v="5540"/>
    <m/>
    <n v="56996"/>
    <n v="1"/>
    <n v="923"/>
    <n v="4.99"/>
    <n v="4.99"/>
    <m/>
    <x v="5"/>
    <x v="30"/>
    <n v="37"/>
    <x v="0"/>
    <x v="4"/>
    <x v="0"/>
  </r>
  <r>
    <x v="19479"/>
    <x v="299"/>
    <x v="0"/>
    <n v="14184"/>
    <m/>
    <n v="10"/>
    <n v="1"/>
    <n v="36.270000000000003"/>
    <n v="2.9016000000000002"/>
    <n v="0.90680000000000005"/>
    <n v="40.078400000000002"/>
    <x v="184"/>
    <x v="0"/>
    <n v="5540"/>
    <m/>
    <n v="56997"/>
    <n v="1"/>
    <n v="873"/>
    <n v="2.29"/>
    <n v="2.29"/>
    <m/>
    <x v="5"/>
    <x v="19"/>
    <n v="37"/>
    <x v="0"/>
    <x v="4"/>
    <x v="0"/>
  </r>
  <r>
    <x v="19480"/>
    <x v="299"/>
    <x v="0"/>
    <n v="14423"/>
    <m/>
    <n v="10"/>
    <n v="1"/>
    <n v="91.94"/>
    <n v="7.3552"/>
    <n v="2.2985000000000002"/>
    <n v="101.5937"/>
    <x v="136"/>
    <x v="0"/>
    <n v="15079"/>
    <m/>
    <n v="56998"/>
    <n v="1"/>
    <n v="934"/>
    <n v="28.99"/>
    <n v="28.99"/>
    <m/>
    <x v="5"/>
    <x v="39"/>
    <n v="37"/>
    <x v="0"/>
    <x v="4"/>
    <x v="0"/>
  </r>
  <r>
    <x v="19480"/>
    <x v="299"/>
    <x v="0"/>
    <n v="14423"/>
    <m/>
    <n v="10"/>
    <n v="1"/>
    <n v="91.94"/>
    <n v="7.3552"/>
    <n v="2.2985000000000002"/>
    <n v="101.5937"/>
    <x v="136"/>
    <x v="0"/>
    <n v="15079"/>
    <m/>
    <n v="56999"/>
    <n v="1"/>
    <n v="923"/>
    <n v="4.99"/>
    <n v="4.99"/>
    <m/>
    <x v="5"/>
    <x v="30"/>
    <n v="37"/>
    <x v="0"/>
    <x v="4"/>
    <x v="0"/>
  </r>
  <r>
    <x v="19480"/>
    <x v="299"/>
    <x v="0"/>
    <n v="14423"/>
    <m/>
    <n v="10"/>
    <n v="1"/>
    <n v="91.94"/>
    <n v="7.3552"/>
    <n v="2.2985000000000002"/>
    <n v="101.5937"/>
    <x v="136"/>
    <x v="0"/>
    <n v="15079"/>
    <m/>
    <n v="57000"/>
    <n v="1"/>
    <n v="872"/>
    <n v="8.99"/>
    <n v="8.99"/>
    <m/>
    <x v="5"/>
    <x v="40"/>
    <n v="28"/>
    <x v="0"/>
    <x v="8"/>
    <x v="0"/>
  </r>
  <r>
    <x v="19480"/>
    <x v="299"/>
    <x v="0"/>
    <n v="14423"/>
    <m/>
    <n v="10"/>
    <n v="1"/>
    <n v="91.94"/>
    <n v="7.3552"/>
    <n v="2.2985000000000002"/>
    <n v="101.5937"/>
    <x v="136"/>
    <x v="0"/>
    <n v="15079"/>
    <m/>
    <n v="57001"/>
    <n v="1"/>
    <n v="870"/>
    <n v="4.99"/>
    <n v="4.99"/>
    <m/>
    <x v="5"/>
    <x v="20"/>
    <n v="28"/>
    <x v="0"/>
    <x v="8"/>
    <x v="0"/>
  </r>
  <r>
    <x v="19480"/>
    <x v="299"/>
    <x v="0"/>
    <n v="14423"/>
    <m/>
    <n v="10"/>
    <n v="1"/>
    <n v="91.94"/>
    <n v="7.3552"/>
    <n v="2.2985000000000002"/>
    <n v="101.5937"/>
    <x v="136"/>
    <x v="0"/>
    <n v="15079"/>
    <m/>
    <n v="57002"/>
    <n v="1"/>
    <n v="708"/>
    <n v="34.99"/>
    <n v="34.99"/>
    <m/>
    <x v="5"/>
    <x v="11"/>
    <n v="31"/>
    <x v="0"/>
    <x v="3"/>
    <x v="0"/>
  </r>
  <r>
    <x v="19480"/>
    <x v="299"/>
    <x v="0"/>
    <n v="14423"/>
    <m/>
    <n v="10"/>
    <n v="1"/>
    <n v="91.94"/>
    <n v="7.3552"/>
    <n v="2.2985000000000002"/>
    <n v="101.5937"/>
    <x v="136"/>
    <x v="0"/>
    <n v="15079"/>
    <m/>
    <n v="57003"/>
    <n v="1"/>
    <n v="712"/>
    <n v="8.99"/>
    <n v="8.99"/>
    <m/>
    <x v="5"/>
    <x v="1"/>
    <n v="19"/>
    <x v="1"/>
    <x v="1"/>
    <x v="1"/>
  </r>
  <r>
    <x v="19481"/>
    <x v="299"/>
    <x v="0"/>
    <n v="18149"/>
    <m/>
    <n v="10"/>
    <n v="1"/>
    <n v="15.23"/>
    <n v="1.2183999999999999"/>
    <n v="0.38080000000000003"/>
    <n v="16.8292"/>
    <x v="217"/>
    <x v="0"/>
    <n v="9913"/>
    <m/>
    <n v="57004"/>
    <n v="1"/>
    <n v="923"/>
    <n v="4.99"/>
    <n v="4.99"/>
    <m/>
    <x v="5"/>
    <x v="30"/>
    <n v="37"/>
    <x v="0"/>
    <x v="4"/>
    <x v="0"/>
  </r>
  <r>
    <x v="19481"/>
    <x v="299"/>
    <x v="0"/>
    <n v="18149"/>
    <m/>
    <n v="10"/>
    <n v="1"/>
    <n v="15.23"/>
    <n v="1.2183999999999999"/>
    <n v="0.38080000000000003"/>
    <n v="16.8292"/>
    <x v="217"/>
    <x v="0"/>
    <n v="9913"/>
    <m/>
    <n v="57005"/>
    <n v="1"/>
    <n v="873"/>
    <n v="2.29"/>
    <n v="2.29"/>
    <m/>
    <x v="5"/>
    <x v="19"/>
    <n v="37"/>
    <x v="0"/>
    <x v="4"/>
    <x v="0"/>
  </r>
  <r>
    <x v="19481"/>
    <x v="299"/>
    <x v="0"/>
    <n v="18149"/>
    <m/>
    <n v="10"/>
    <n v="1"/>
    <n v="15.23"/>
    <n v="1.2183999999999999"/>
    <n v="0.38080000000000003"/>
    <n v="16.8292"/>
    <x v="217"/>
    <x v="0"/>
    <n v="9913"/>
    <m/>
    <n v="57006"/>
    <n v="1"/>
    <n v="877"/>
    <n v="7.95"/>
    <n v="7.95"/>
    <m/>
    <x v="5"/>
    <x v="2"/>
    <n v="29"/>
    <x v="0"/>
    <x v="2"/>
    <x v="0"/>
  </r>
  <r>
    <x v="19482"/>
    <x v="299"/>
    <x v="0"/>
    <n v="25142"/>
    <m/>
    <n v="7"/>
    <n v="1"/>
    <n v="13.98"/>
    <n v="1.1184000000000001"/>
    <n v="0.34949999999999998"/>
    <n v="15.447900000000001"/>
    <x v="137"/>
    <x v="0"/>
    <n v="7661"/>
    <m/>
    <n v="57007"/>
    <n v="1"/>
    <n v="923"/>
    <n v="4.99"/>
    <n v="4.99"/>
    <m/>
    <x v="7"/>
    <x v="30"/>
    <n v="37"/>
    <x v="0"/>
    <x v="4"/>
    <x v="0"/>
  </r>
  <r>
    <x v="19482"/>
    <x v="299"/>
    <x v="0"/>
    <n v="25142"/>
    <m/>
    <n v="7"/>
    <n v="1"/>
    <n v="13.98"/>
    <n v="1.1184000000000001"/>
    <n v="0.34949999999999998"/>
    <n v="15.447900000000001"/>
    <x v="137"/>
    <x v="0"/>
    <n v="7661"/>
    <m/>
    <n v="57008"/>
    <n v="1"/>
    <n v="712"/>
    <n v="8.99"/>
    <n v="8.99"/>
    <m/>
    <x v="7"/>
    <x v="1"/>
    <n v="19"/>
    <x v="1"/>
    <x v="1"/>
    <x v="1"/>
  </r>
  <r>
    <x v="19483"/>
    <x v="299"/>
    <x v="0"/>
    <n v="17839"/>
    <m/>
    <n v="10"/>
    <n v="1"/>
    <n v="4.99"/>
    <n v="0.3992"/>
    <n v="0.12479999999999999"/>
    <n v="5.5140000000000002"/>
    <x v="206"/>
    <x v="0"/>
    <n v="19886"/>
    <m/>
    <n v="57009"/>
    <n v="1"/>
    <n v="923"/>
    <n v="4.99"/>
    <n v="4.99"/>
    <m/>
    <x v="5"/>
    <x v="30"/>
    <n v="37"/>
    <x v="0"/>
    <x v="4"/>
    <x v="0"/>
  </r>
  <r>
    <x v="19484"/>
    <x v="299"/>
    <x v="0"/>
    <n v="25476"/>
    <m/>
    <n v="7"/>
    <n v="1"/>
    <n v="4.99"/>
    <n v="0.3992"/>
    <n v="0.12479999999999999"/>
    <n v="5.5140000000000002"/>
    <x v="83"/>
    <x v="0"/>
    <n v="17403"/>
    <m/>
    <n v="57010"/>
    <n v="1"/>
    <n v="923"/>
    <n v="4.99"/>
    <n v="4.99"/>
    <m/>
    <x v="7"/>
    <x v="30"/>
    <n v="37"/>
    <x v="0"/>
    <x v="4"/>
    <x v="0"/>
  </r>
  <r>
    <x v="19485"/>
    <x v="299"/>
    <x v="0"/>
    <n v="12457"/>
    <m/>
    <n v="1"/>
    <n v="1"/>
    <n v="24.27"/>
    <n v="1.9416"/>
    <n v="0.60680000000000001"/>
    <n v="26.8184"/>
    <x v="48"/>
    <x v="0"/>
    <n v="16481"/>
    <m/>
    <n v="57011"/>
    <n v="1"/>
    <n v="878"/>
    <n v="21.98"/>
    <n v="21.98"/>
    <m/>
    <x v="1"/>
    <x v="25"/>
    <n v="30"/>
    <x v="0"/>
    <x v="11"/>
    <x v="0"/>
  </r>
  <r>
    <x v="19485"/>
    <x v="299"/>
    <x v="0"/>
    <n v="12457"/>
    <m/>
    <n v="1"/>
    <n v="1"/>
    <n v="24.27"/>
    <n v="1.9416"/>
    <n v="0.60680000000000001"/>
    <n v="26.8184"/>
    <x v="48"/>
    <x v="0"/>
    <n v="16481"/>
    <m/>
    <n v="57012"/>
    <n v="1"/>
    <n v="873"/>
    <n v="2.29"/>
    <n v="2.29"/>
    <m/>
    <x v="1"/>
    <x v="19"/>
    <n v="37"/>
    <x v="0"/>
    <x v="4"/>
    <x v="0"/>
  </r>
  <r>
    <x v="19486"/>
    <x v="299"/>
    <x v="0"/>
    <n v="16948"/>
    <m/>
    <n v="6"/>
    <n v="1"/>
    <n v="56.97"/>
    <n v="4.5575999999999999"/>
    <n v="1.4242999999999999"/>
    <n v="62.951900000000002"/>
    <x v="15"/>
    <x v="0"/>
    <n v="11888"/>
    <m/>
    <n v="57013"/>
    <n v="1"/>
    <n v="878"/>
    <n v="21.98"/>
    <n v="21.98"/>
    <m/>
    <x v="0"/>
    <x v="25"/>
    <n v="30"/>
    <x v="0"/>
    <x v="11"/>
    <x v="0"/>
  </r>
  <r>
    <x v="19486"/>
    <x v="299"/>
    <x v="0"/>
    <n v="16948"/>
    <m/>
    <n v="6"/>
    <n v="1"/>
    <n v="56.97"/>
    <n v="4.5575999999999999"/>
    <n v="1.4242999999999999"/>
    <n v="62.951900000000002"/>
    <x v="15"/>
    <x v="0"/>
    <n v="11888"/>
    <m/>
    <n v="57014"/>
    <n v="1"/>
    <n v="711"/>
    <n v="34.99"/>
    <n v="34.99"/>
    <m/>
    <x v="0"/>
    <x v="6"/>
    <n v="31"/>
    <x v="0"/>
    <x v="3"/>
    <x v="0"/>
  </r>
  <r>
    <x v="19487"/>
    <x v="299"/>
    <x v="0"/>
    <n v="12796"/>
    <m/>
    <n v="1"/>
    <n v="1"/>
    <n v="71.97"/>
    <n v="5.7576000000000001"/>
    <n v="1.7992999999999999"/>
    <n v="79.526899999999998"/>
    <x v="132"/>
    <x v="0"/>
    <n v="5412"/>
    <m/>
    <n v="57015"/>
    <n v="1"/>
    <n v="878"/>
    <n v="21.98"/>
    <n v="21.98"/>
    <m/>
    <x v="1"/>
    <x v="25"/>
    <n v="30"/>
    <x v="0"/>
    <x v="11"/>
    <x v="0"/>
  </r>
  <r>
    <x v="19487"/>
    <x v="299"/>
    <x v="0"/>
    <n v="12796"/>
    <m/>
    <n v="1"/>
    <n v="1"/>
    <n v="71.97"/>
    <n v="5.7576000000000001"/>
    <n v="1.7992999999999999"/>
    <n v="79.526899999999998"/>
    <x v="132"/>
    <x v="0"/>
    <n v="5412"/>
    <m/>
    <n v="57016"/>
    <n v="1"/>
    <n v="716"/>
    <n v="49.99"/>
    <n v="49.99"/>
    <m/>
    <x v="1"/>
    <x v="16"/>
    <n v="21"/>
    <x v="1"/>
    <x v="5"/>
    <x v="1"/>
  </r>
  <r>
    <x v="19488"/>
    <x v="299"/>
    <x v="0"/>
    <n v="16372"/>
    <m/>
    <n v="4"/>
    <n v="1"/>
    <n v="2482.23"/>
    <n v="198.57839999999999"/>
    <n v="62.055799999999998"/>
    <n v="2742.8642"/>
    <x v="104"/>
    <x v="0"/>
    <n v="7417"/>
    <m/>
    <n v="57017"/>
    <n v="1"/>
    <n v="793"/>
    <n v="2443.35"/>
    <n v="2443.35"/>
    <m/>
    <x v="2"/>
    <x v="68"/>
    <n v="2"/>
    <x v="2"/>
    <x v="14"/>
    <x v="2"/>
  </r>
  <r>
    <x v="19488"/>
    <x v="299"/>
    <x v="0"/>
    <n v="16372"/>
    <m/>
    <n v="4"/>
    <n v="1"/>
    <n v="2482.23"/>
    <n v="198.57839999999999"/>
    <n v="62.055799999999998"/>
    <n v="2742.8642"/>
    <x v="104"/>
    <x v="0"/>
    <n v="7417"/>
    <m/>
    <n v="57018"/>
    <n v="1"/>
    <n v="922"/>
    <n v="3.99"/>
    <n v="3.99"/>
    <m/>
    <x v="2"/>
    <x v="4"/>
    <n v="37"/>
    <x v="0"/>
    <x v="4"/>
    <x v="0"/>
  </r>
  <r>
    <x v="19488"/>
    <x v="299"/>
    <x v="0"/>
    <n v="16372"/>
    <m/>
    <n v="4"/>
    <n v="1"/>
    <n v="2482.23"/>
    <n v="198.57839999999999"/>
    <n v="62.055799999999998"/>
    <n v="2742.8642"/>
    <x v="104"/>
    <x v="0"/>
    <n v="7417"/>
    <m/>
    <n v="57019"/>
    <n v="1"/>
    <n v="933"/>
    <n v="32.6"/>
    <n v="32.6"/>
    <m/>
    <x v="2"/>
    <x v="14"/>
    <n v="37"/>
    <x v="0"/>
    <x v="4"/>
    <x v="0"/>
  </r>
  <r>
    <x v="19488"/>
    <x v="299"/>
    <x v="0"/>
    <n v="16372"/>
    <m/>
    <n v="4"/>
    <n v="1"/>
    <n v="2482.23"/>
    <n v="198.57839999999999"/>
    <n v="62.055799999999998"/>
    <n v="2742.8642"/>
    <x v="104"/>
    <x v="0"/>
    <n v="7417"/>
    <m/>
    <n v="57020"/>
    <n v="1"/>
    <n v="873"/>
    <n v="2.29"/>
    <n v="2.29"/>
    <m/>
    <x v="2"/>
    <x v="19"/>
    <n v="37"/>
    <x v="0"/>
    <x v="4"/>
    <x v="0"/>
  </r>
  <r>
    <x v="19489"/>
    <x v="299"/>
    <x v="0"/>
    <n v="12764"/>
    <m/>
    <n v="1"/>
    <n v="1"/>
    <n v="769.49"/>
    <n v="61.559199999999997"/>
    <n v="19.237300000000001"/>
    <n v="850.28650000000005"/>
    <x v="46"/>
    <x v="0"/>
    <n v="10725"/>
    <m/>
    <n v="57021"/>
    <n v="1"/>
    <n v="981"/>
    <n v="769.49"/>
    <n v="769.49"/>
    <m/>
    <x v="1"/>
    <x v="92"/>
    <n v="1"/>
    <x v="2"/>
    <x v="15"/>
    <x v="2"/>
  </r>
  <r>
    <x v="19490"/>
    <x v="299"/>
    <x v="0"/>
    <n v="12980"/>
    <m/>
    <n v="1"/>
    <n v="1"/>
    <n v="2370.96"/>
    <n v="189.67679999999999"/>
    <n v="59.274000000000001"/>
    <n v="2619.9108000000001"/>
    <x v="131"/>
    <x v="0"/>
    <n v="2691"/>
    <m/>
    <n v="57022"/>
    <n v="1"/>
    <n v="784"/>
    <n v="2294.9899999999998"/>
    <n v="2294.9899999999998"/>
    <m/>
    <x v="1"/>
    <x v="61"/>
    <n v="1"/>
    <x v="2"/>
    <x v="15"/>
    <x v="2"/>
  </r>
  <r>
    <x v="19490"/>
    <x v="299"/>
    <x v="0"/>
    <n v="12980"/>
    <m/>
    <n v="1"/>
    <n v="1"/>
    <n v="2370.96"/>
    <n v="189.67679999999999"/>
    <n v="59.274000000000001"/>
    <n v="2619.9108000000001"/>
    <x v="131"/>
    <x v="0"/>
    <n v="2691"/>
    <m/>
    <n v="57023"/>
    <n v="1"/>
    <n v="878"/>
    <n v="21.98"/>
    <n v="21.98"/>
    <m/>
    <x v="1"/>
    <x v="25"/>
    <n v="30"/>
    <x v="0"/>
    <x v="11"/>
    <x v="0"/>
  </r>
  <r>
    <x v="19490"/>
    <x v="299"/>
    <x v="0"/>
    <n v="12980"/>
    <m/>
    <n v="1"/>
    <n v="1"/>
    <n v="2370.96"/>
    <n v="189.67679999999999"/>
    <n v="59.274000000000001"/>
    <n v="2619.9108000000001"/>
    <x v="131"/>
    <x v="0"/>
    <n v="2691"/>
    <m/>
    <n v="57024"/>
    <n v="1"/>
    <n v="884"/>
    <n v="53.99"/>
    <n v="53.99"/>
    <m/>
    <x v="1"/>
    <x v="32"/>
    <n v="21"/>
    <x v="1"/>
    <x v="5"/>
    <x v="1"/>
  </r>
  <r>
    <x v="19491"/>
    <x v="299"/>
    <x v="0"/>
    <n v="12926"/>
    <m/>
    <n v="4"/>
    <n v="1"/>
    <n v="2351.96"/>
    <n v="188.1568"/>
    <n v="58.798999999999999"/>
    <n v="2598.9158000000002"/>
    <x v="3"/>
    <x v="0"/>
    <n v="8781"/>
    <m/>
    <n v="57025"/>
    <n v="1"/>
    <n v="779"/>
    <n v="2319.9899999999998"/>
    <n v="2319.9899999999998"/>
    <m/>
    <x v="2"/>
    <x v="47"/>
    <n v="1"/>
    <x v="2"/>
    <x v="15"/>
    <x v="2"/>
  </r>
  <r>
    <x v="19491"/>
    <x v="299"/>
    <x v="0"/>
    <n v="12926"/>
    <m/>
    <n v="4"/>
    <n v="1"/>
    <n v="2351.96"/>
    <n v="188.1568"/>
    <n v="58.798999999999999"/>
    <n v="2598.9158000000002"/>
    <x v="3"/>
    <x v="0"/>
    <n v="8781"/>
    <m/>
    <n v="57026"/>
    <n v="1"/>
    <n v="878"/>
    <n v="21.98"/>
    <n v="21.98"/>
    <m/>
    <x v="2"/>
    <x v="25"/>
    <n v="30"/>
    <x v="0"/>
    <x v="11"/>
    <x v="0"/>
  </r>
  <r>
    <x v="19491"/>
    <x v="299"/>
    <x v="0"/>
    <n v="12926"/>
    <m/>
    <n v="4"/>
    <n v="1"/>
    <n v="2351.96"/>
    <n v="188.1568"/>
    <n v="58.798999999999999"/>
    <n v="2598.9158000000002"/>
    <x v="3"/>
    <x v="0"/>
    <n v="8781"/>
    <m/>
    <n v="57027"/>
    <n v="1"/>
    <n v="871"/>
    <n v="9.99"/>
    <n v="9.99"/>
    <m/>
    <x v="2"/>
    <x v="17"/>
    <n v="28"/>
    <x v="0"/>
    <x v="8"/>
    <x v="0"/>
  </r>
  <r>
    <x v="19492"/>
    <x v="299"/>
    <x v="0"/>
    <n v="12289"/>
    <m/>
    <n v="10"/>
    <n v="1"/>
    <n v="1236.78"/>
    <n v="98.942400000000006"/>
    <n v="30.919499999999999"/>
    <n v="1366.6419000000001"/>
    <x v="160"/>
    <x v="0"/>
    <n v="18925"/>
    <m/>
    <n v="57028"/>
    <n v="1"/>
    <n v="972"/>
    <n v="1214.8499999999999"/>
    <n v="1214.8499999999999"/>
    <m/>
    <x v="5"/>
    <x v="49"/>
    <n v="3"/>
    <x v="2"/>
    <x v="16"/>
    <x v="2"/>
  </r>
  <r>
    <x v="19492"/>
    <x v="299"/>
    <x v="0"/>
    <n v="12289"/>
    <m/>
    <n v="10"/>
    <n v="1"/>
    <n v="1236.78"/>
    <n v="98.942400000000006"/>
    <n v="30.919499999999999"/>
    <n v="1366.6419000000001"/>
    <x v="160"/>
    <x v="0"/>
    <n v="18925"/>
    <m/>
    <n v="57029"/>
    <n v="1"/>
    <n v="870"/>
    <n v="4.99"/>
    <n v="4.99"/>
    <m/>
    <x v="5"/>
    <x v="20"/>
    <n v="28"/>
    <x v="0"/>
    <x v="8"/>
    <x v="0"/>
  </r>
  <r>
    <x v="19492"/>
    <x v="299"/>
    <x v="0"/>
    <n v="12289"/>
    <m/>
    <n v="10"/>
    <n v="1"/>
    <n v="1236.78"/>
    <n v="98.942400000000006"/>
    <n v="30.919499999999999"/>
    <n v="1366.6419000000001"/>
    <x v="160"/>
    <x v="0"/>
    <n v="18925"/>
    <m/>
    <n v="57030"/>
    <n v="1"/>
    <n v="872"/>
    <n v="8.99"/>
    <n v="8.99"/>
    <m/>
    <x v="5"/>
    <x v="40"/>
    <n v="28"/>
    <x v="0"/>
    <x v="8"/>
    <x v="0"/>
  </r>
  <r>
    <x v="19492"/>
    <x v="299"/>
    <x v="0"/>
    <n v="12289"/>
    <m/>
    <n v="10"/>
    <n v="1"/>
    <n v="1236.78"/>
    <n v="98.942400000000006"/>
    <n v="30.919499999999999"/>
    <n v="1366.6419000000001"/>
    <x v="160"/>
    <x v="0"/>
    <n v="18925"/>
    <m/>
    <n v="57031"/>
    <n v="1"/>
    <n v="877"/>
    <n v="7.95"/>
    <n v="7.95"/>
    <m/>
    <x v="5"/>
    <x v="2"/>
    <n v="29"/>
    <x v="0"/>
    <x v="2"/>
    <x v="0"/>
  </r>
  <r>
    <x v="19493"/>
    <x v="299"/>
    <x v="0"/>
    <n v="14303"/>
    <m/>
    <n v="9"/>
    <n v="1"/>
    <n v="845.46"/>
    <n v="67.636799999999994"/>
    <n v="21.136500000000002"/>
    <n v="934.23329999999999"/>
    <x v="126"/>
    <x v="0"/>
    <n v="13745"/>
    <m/>
    <n v="57032"/>
    <n v="1"/>
    <n v="982"/>
    <n v="769.49"/>
    <n v="769.49"/>
    <m/>
    <x v="3"/>
    <x v="62"/>
    <n v="1"/>
    <x v="2"/>
    <x v="15"/>
    <x v="2"/>
  </r>
  <r>
    <x v="19493"/>
    <x v="299"/>
    <x v="0"/>
    <n v="14303"/>
    <m/>
    <n v="9"/>
    <n v="1"/>
    <n v="845.46"/>
    <n v="67.636799999999994"/>
    <n v="21.136500000000002"/>
    <n v="934.23329999999999"/>
    <x v="126"/>
    <x v="0"/>
    <n v="13745"/>
    <m/>
    <n v="57033"/>
    <n v="1"/>
    <n v="878"/>
    <n v="21.98"/>
    <n v="21.98"/>
    <m/>
    <x v="3"/>
    <x v="25"/>
    <n v="30"/>
    <x v="0"/>
    <x v="11"/>
    <x v="0"/>
  </r>
  <r>
    <x v="19493"/>
    <x v="299"/>
    <x v="0"/>
    <n v="14303"/>
    <m/>
    <n v="9"/>
    <n v="1"/>
    <n v="845.46"/>
    <n v="67.636799999999994"/>
    <n v="21.136500000000002"/>
    <n v="934.23329999999999"/>
    <x v="126"/>
    <x v="0"/>
    <n v="13745"/>
    <m/>
    <n v="57034"/>
    <n v="1"/>
    <n v="884"/>
    <n v="53.99"/>
    <n v="53.99"/>
    <m/>
    <x v="3"/>
    <x v="32"/>
    <n v="21"/>
    <x v="1"/>
    <x v="5"/>
    <x v="1"/>
  </r>
  <r>
    <x v="19494"/>
    <x v="299"/>
    <x v="0"/>
    <n v="28215"/>
    <m/>
    <n v="9"/>
    <n v="1"/>
    <n v="589.96"/>
    <n v="47.196800000000003"/>
    <n v="14.749000000000001"/>
    <n v="651.9058"/>
    <x v="37"/>
    <x v="0"/>
    <n v="8769"/>
    <m/>
    <n v="57035"/>
    <n v="1"/>
    <n v="998"/>
    <n v="539.99"/>
    <n v="539.99"/>
    <m/>
    <x v="3"/>
    <x v="58"/>
    <n v="2"/>
    <x v="2"/>
    <x v="14"/>
    <x v="2"/>
  </r>
  <r>
    <x v="19494"/>
    <x v="299"/>
    <x v="0"/>
    <n v="28215"/>
    <m/>
    <n v="9"/>
    <n v="1"/>
    <n v="589.96"/>
    <n v="47.196800000000003"/>
    <n v="14.749000000000001"/>
    <n v="651.9058"/>
    <x v="37"/>
    <x v="0"/>
    <n v="8769"/>
    <m/>
    <n v="57036"/>
    <n v="1"/>
    <n v="931"/>
    <n v="21.49"/>
    <n v="21.49"/>
    <m/>
    <x v="3"/>
    <x v="8"/>
    <n v="37"/>
    <x v="0"/>
    <x v="4"/>
    <x v="0"/>
  </r>
  <r>
    <x v="19494"/>
    <x v="299"/>
    <x v="0"/>
    <n v="28215"/>
    <m/>
    <n v="9"/>
    <n v="1"/>
    <n v="589.96"/>
    <n v="47.196800000000003"/>
    <n v="14.749000000000001"/>
    <n v="651.9058"/>
    <x v="37"/>
    <x v="0"/>
    <n v="8769"/>
    <m/>
    <n v="57037"/>
    <n v="1"/>
    <n v="922"/>
    <n v="3.99"/>
    <n v="3.99"/>
    <m/>
    <x v="3"/>
    <x v="4"/>
    <n v="37"/>
    <x v="0"/>
    <x v="4"/>
    <x v="0"/>
  </r>
  <r>
    <x v="19494"/>
    <x v="299"/>
    <x v="0"/>
    <n v="28215"/>
    <m/>
    <n v="9"/>
    <n v="1"/>
    <n v="589.96"/>
    <n v="47.196800000000003"/>
    <n v="14.749000000000001"/>
    <n v="651.9058"/>
    <x v="37"/>
    <x v="0"/>
    <n v="8769"/>
    <m/>
    <n v="57038"/>
    <n v="1"/>
    <n v="859"/>
    <n v="24.49"/>
    <n v="24.49"/>
    <m/>
    <x v="3"/>
    <x v="13"/>
    <n v="20"/>
    <x v="1"/>
    <x v="7"/>
    <x v="1"/>
  </r>
  <r>
    <x v="19495"/>
    <x v="299"/>
    <x v="0"/>
    <n v="12353"/>
    <m/>
    <n v="9"/>
    <n v="1"/>
    <n v="2309.9699999999998"/>
    <n v="184.79759999999999"/>
    <n v="57.749299999999998"/>
    <n v="2552.5169000000001"/>
    <x v="185"/>
    <x v="0"/>
    <n v="11073"/>
    <m/>
    <n v="57039"/>
    <n v="1"/>
    <n v="782"/>
    <n v="2294.9899999999998"/>
    <n v="2294.9899999999998"/>
    <m/>
    <x v="3"/>
    <x v="46"/>
    <n v="1"/>
    <x v="2"/>
    <x v="15"/>
    <x v="2"/>
  </r>
  <r>
    <x v="19495"/>
    <x v="299"/>
    <x v="0"/>
    <n v="12353"/>
    <m/>
    <n v="9"/>
    <n v="1"/>
    <n v="2309.9699999999998"/>
    <n v="184.79759999999999"/>
    <n v="57.749299999999998"/>
    <n v="2552.5169000000001"/>
    <x v="185"/>
    <x v="0"/>
    <n v="11073"/>
    <m/>
    <n v="57040"/>
    <n v="1"/>
    <n v="871"/>
    <n v="9.99"/>
    <n v="9.99"/>
    <m/>
    <x v="3"/>
    <x v="17"/>
    <n v="28"/>
    <x v="0"/>
    <x v="8"/>
    <x v="0"/>
  </r>
  <r>
    <x v="19495"/>
    <x v="299"/>
    <x v="0"/>
    <n v="12353"/>
    <m/>
    <n v="9"/>
    <n v="1"/>
    <n v="2309.9699999999998"/>
    <n v="184.79759999999999"/>
    <n v="57.749299999999998"/>
    <n v="2552.5169000000001"/>
    <x v="185"/>
    <x v="0"/>
    <n v="11073"/>
    <m/>
    <n v="57041"/>
    <n v="1"/>
    <n v="870"/>
    <n v="4.99"/>
    <n v="4.99"/>
    <m/>
    <x v="3"/>
    <x v="20"/>
    <n v="28"/>
    <x v="0"/>
    <x v="8"/>
    <x v="0"/>
  </r>
  <r>
    <x v="19496"/>
    <x v="299"/>
    <x v="0"/>
    <n v="12680"/>
    <m/>
    <n v="9"/>
    <n v="1"/>
    <n v="2369.9699999999998"/>
    <n v="189.5976"/>
    <n v="59.249299999999998"/>
    <n v="2618.8168999999998"/>
    <x v="51"/>
    <x v="0"/>
    <n v="20221"/>
    <m/>
    <n v="57042"/>
    <n v="1"/>
    <n v="783"/>
    <n v="2294.9899999999998"/>
    <n v="2294.9899999999998"/>
    <m/>
    <x v="3"/>
    <x v="43"/>
    <n v="1"/>
    <x v="2"/>
    <x v="15"/>
    <x v="2"/>
  </r>
  <r>
    <x v="19496"/>
    <x v="299"/>
    <x v="0"/>
    <n v="12680"/>
    <m/>
    <n v="9"/>
    <n v="1"/>
    <n v="2369.9699999999998"/>
    <n v="189.5976"/>
    <n v="59.249299999999998"/>
    <n v="2618.8168999999998"/>
    <x v="51"/>
    <x v="0"/>
    <n v="20221"/>
    <m/>
    <n v="57043"/>
    <n v="1"/>
    <n v="930"/>
    <n v="35"/>
    <n v="35"/>
    <m/>
    <x v="3"/>
    <x v="10"/>
    <n v="37"/>
    <x v="0"/>
    <x v="4"/>
    <x v="0"/>
  </r>
  <r>
    <x v="19496"/>
    <x v="299"/>
    <x v="0"/>
    <n v="12680"/>
    <m/>
    <n v="9"/>
    <n v="1"/>
    <n v="2369.9699999999998"/>
    <n v="189.5976"/>
    <n v="59.249299999999998"/>
    <n v="2618.8168999999998"/>
    <x v="51"/>
    <x v="0"/>
    <n v="20221"/>
    <m/>
    <n v="57044"/>
    <n v="1"/>
    <n v="921"/>
    <n v="4.99"/>
    <n v="4.99"/>
    <m/>
    <x v="3"/>
    <x v="9"/>
    <n v="37"/>
    <x v="0"/>
    <x v="4"/>
    <x v="0"/>
  </r>
  <r>
    <x v="19496"/>
    <x v="299"/>
    <x v="0"/>
    <n v="12680"/>
    <m/>
    <n v="9"/>
    <n v="1"/>
    <n v="2369.9699999999998"/>
    <n v="189.5976"/>
    <n v="59.249299999999998"/>
    <n v="2618.8168999999998"/>
    <x v="51"/>
    <x v="0"/>
    <n v="20221"/>
    <m/>
    <n v="57045"/>
    <n v="1"/>
    <n v="711"/>
    <n v="34.99"/>
    <n v="34.99"/>
    <m/>
    <x v="3"/>
    <x v="6"/>
    <n v="31"/>
    <x v="0"/>
    <x v="3"/>
    <x v="0"/>
  </r>
  <r>
    <x v="19497"/>
    <x v="299"/>
    <x v="0"/>
    <n v="12347"/>
    <m/>
    <n v="9"/>
    <n v="1"/>
    <n v="2370.96"/>
    <n v="189.67679999999999"/>
    <n v="59.274000000000001"/>
    <n v="2619.9108000000001"/>
    <x v="37"/>
    <x v="0"/>
    <n v="3036"/>
    <m/>
    <n v="57046"/>
    <n v="1"/>
    <n v="783"/>
    <n v="2294.9899999999998"/>
    <n v="2294.9899999999998"/>
    <m/>
    <x v="3"/>
    <x v="43"/>
    <n v="1"/>
    <x v="2"/>
    <x v="15"/>
    <x v="2"/>
  </r>
  <r>
    <x v="19497"/>
    <x v="299"/>
    <x v="0"/>
    <n v="12347"/>
    <m/>
    <n v="9"/>
    <n v="1"/>
    <n v="2370.96"/>
    <n v="189.67679999999999"/>
    <n v="59.274000000000001"/>
    <n v="2619.9108000000001"/>
    <x v="37"/>
    <x v="0"/>
    <n v="3036"/>
    <m/>
    <n v="57047"/>
    <n v="1"/>
    <n v="878"/>
    <n v="21.98"/>
    <n v="21.98"/>
    <m/>
    <x v="3"/>
    <x v="25"/>
    <n v="30"/>
    <x v="0"/>
    <x v="11"/>
    <x v="0"/>
  </r>
  <r>
    <x v="19497"/>
    <x v="299"/>
    <x v="0"/>
    <n v="12347"/>
    <m/>
    <n v="9"/>
    <n v="1"/>
    <n v="2370.96"/>
    <n v="189.67679999999999"/>
    <n v="59.274000000000001"/>
    <n v="2619.9108000000001"/>
    <x v="37"/>
    <x v="0"/>
    <n v="3036"/>
    <m/>
    <n v="57048"/>
    <n v="1"/>
    <n v="881"/>
    <n v="53.99"/>
    <n v="53.99"/>
    <m/>
    <x v="3"/>
    <x v="15"/>
    <n v="21"/>
    <x v="1"/>
    <x v="5"/>
    <x v="1"/>
  </r>
  <r>
    <x v="19498"/>
    <x v="299"/>
    <x v="0"/>
    <n v="12010"/>
    <m/>
    <n v="9"/>
    <n v="1"/>
    <n v="2384.96"/>
    <n v="190.79679999999999"/>
    <n v="59.624000000000002"/>
    <n v="2635.3807999999999"/>
    <x v="71"/>
    <x v="0"/>
    <n v="2707"/>
    <m/>
    <n v="57049"/>
    <n v="1"/>
    <n v="780"/>
    <n v="2319.9899999999998"/>
    <n v="2319.9899999999998"/>
    <m/>
    <x v="3"/>
    <x v="44"/>
    <n v="1"/>
    <x v="2"/>
    <x v="15"/>
    <x v="2"/>
  </r>
  <r>
    <x v="19498"/>
    <x v="299"/>
    <x v="0"/>
    <n v="12010"/>
    <m/>
    <n v="9"/>
    <n v="1"/>
    <n v="2384.96"/>
    <n v="190.79679999999999"/>
    <n v="59.624000000000002"/>
    <n v="2635.3807999999999"/>
    <x v="71"/>
    <x v="0"/>
    <n v="2707"/>
    <m/>
    <n v="57050"/>
    <n v="1"/>
    <n v="871"/>
    <n v="9.99"/>
    <n v="9.99"/>
    <m/>
    <x v="3"/>
    <x v="17"/>
    <n v="28"/>
    <x v="0"/>
    <x v="8"/>
    <x v="0"/>
  </r>
  <r>
    <x v="19498"/>
    <x v="299"/>
    <x v="0"/>
    <n v="12010"/>
    <m/>
    <n v="9"/>
    <n v="1"/>
    <n v="2384.96"/>
    <n v="190.79679999999999"/>
    <n v="59.624000000000002"/>
    <n v="2635.3807999999999"/>
    <x v="71"/>
    <x v="0"/>
    <n v="2707"/>
    <m/>
    <n v="57051"/>
    <n v="1"/>
    <n v="870"/>
    <n v="4.99"/>
    <n v="4.99"/>
    <m/>
    <x v="3"/>
    <x v="20"/>
    <n v="28"/>
    <x v="0"/>
    <x v="8"/>
    <x v="0"/>
  </r>
  <r>
    <x v="19498"/>
    <x v="299"/>
    <x v="0"/>
    <n v="12010"/>
    <m/>
    <n v="9"/>
    <n v="1"/>
    <n v="2384.96"/>
    <n v="190.79679999999999"/>
    <n v="59.624000000000002"/>
    <n v="2635.3807999999999"/>
    <x v="71"/>
    <x v="0"/>
    <n v="2707"/>
    <m/>
    <n v="57052"/>
    <n v="1"/>
    <n v="715"/>
    <n v="49.99"/>
    <n v="49.99"/>
    <m/>
    <x v="3"/>
    <x v="24"/>
    <n v="21"/>
    <x v="1"/>
    <x v="5"/>
    <x v="1"/>
  </r>
  <r>
    <x v="19499"/>
    <x v="299"/>
    <x v="0"/>
    <n v="11988"/>
    <m/>
    <n v="9"/>
    <n v="1"/>
    <n v="2309.9699999999998"/>
    <n v="184.79759999999999"/>
    <n v="57.749299999999998"/>
    <n v="2552.5169000000001"/>
    <x v="120"/>
    <x v="0"/>
    <n v="19923"/>
    <m/>
    <n v="57053"/>
    <n v="1"/>
    <n v="782"/>
    <n v="2294.9899999999998"/>
    <n v="2294.9899999999998"/>
    <m/>
    <x v="3"/>
    <x v="46"/>
    <n v="1"/>
    <x v="2"/>
    <x v="15"/>
    <x v="2"/>
  </r>
  <r>
    <x v="19499"/>
    <x v="299"/>
    <x v="0"/>
    <n v="11988"/>
    <m/>
    <n v="9"/>
    <n v="1"/>
    <n v="2309.9699999999998"/>
    <n v="184.79759999999999"/>
    <n v="57.749299999999998"/>
    <n v="2552.5169000000001"/>
    <x v="120"/>
    <x v="0"/>
    <n v="19923"/>
    <m/>
    <n v="57054"/>
    <n v="1"/>
    <n v="871"/>
    <n v="9.99"/>
    <n v="9.99"/>
    <m/>
    <x v="3"/>
    <x v="17"/>
    <n v="28"/>
    <x v="0"/>
    <x v="8"/>
    <x v="0"/>
  </r>
  <r>
    <x v="19499"/>
    <x v="299"/>
    <x v="0"/>
    <n v="11988"/>
    <m/>
    <n v="9"/>
    <n v="1"/>
    <n v="2309.9699999999998"/>
    <n v="184.79759999999999"/>
    <n v="57.749299999999998"/>
    <n v="2552.5169000000001"/>
    <x v="120"/>
    <x v="0"/>
    <n v="19923"/>
    <m/>
    <n v="57055"/>
    <n v="1"/>
    <n v="870"/>
    <n v="4.99"/>
    <n v="4.99"/>
    <m/>
    <x v="3"/>
    <x v="20"/>
    <n v="28"/>
    <x v="0"/>
    <x v="8"/>
    <x v="0"/>
  </r>
  <r>
    <x v="19500"/>
    <x v="299"/>
    <x v="0"/>
    <n v="25368"/>
    <m/>
    <n v="1"/>
    <n v="1"/>
    <n v="1283.82"/>
    <n v="102.7056"/>
    <n v="32.095500000000001"/>
    <n v="1418.6211000000001"/>
    <x v="76"/>
    <x v="0"/>
    <n v="4195"/>
    <m/>
    <n v="57056"/>
    <n v="1"/>
    <n v="971"/>
    <n v="1214.8499999999999"/>
    <n v="1214.8499999999999"/>
    <m/>
    <x v="1"/>
    <x v="65"/>
    <n v="3"/>
    <x v="2"/>
    <x v="16"/>
    <x v="2"/>
  </r>
  <r>
    <x v="19500"/>
    <x v="299"/>
    <x v="0"/>
    <n v="25368"/>
    <m/>
    <n v="1"/>
    <n v="1"/>
    <n v="1283.82"/>
    <n v="102.7056"/>
    <n v="32.095500000000001"/>
    <n v="1418.6211000000001"/>
    <x v="76"/>
    <x v="0"/>
    <n v="4195"/>
    <m/>
    <n v="57057"/>
    <n v="1"/>
    <n v="923"/>
    <n v="4.99"/>
    <n v="4.99"/>
    <m/>
    <x v="1"/>
    <x v="30"/>
    <n v="37"/>
    <x v="0"/>
    <x v="4"/>
    <x v="0"/>
  </r>
  <r>
    <x v="19500"/>
    <x v="299"/>
    <x v="0"/>
    <n v="25368"/>
    <m/>
    <n v="1"/>
    <n v="1"/>
    <n v="1283.82"/>
    <n v="102.7056"/>
    <n v="32.095500000000001"/>
    <n v="1418.6211000000001"/>
    <x v="76"/>
    <x v="0"/>
    <n v="4195"/>
    <m/>
    <n v="57058"/>
    <n v="1"/>
    <n v="934"/>
    <n v="28.99"/>
    <n v="28.99"/>
    <m/>
    <x v="1"/>
    <x v="39"/>
    <n v="37"/>
    <x v="0"/>
    <x v="4"/>
    <x v="0"/>
  </r>
  <r>
    <x v="19500"/>
    <x v="299"/>
    <x v="0"/>
    <n v="25368"/>
    <m/>
    <n v="1"/>
    <n v="1"/>
    <n v="1283.82"/>
    <n v="102.7056"/>
    <n v="32.095500000000001"/>
    <n v="1418.6211000000001"/>
    <x v="76"/>
    <x v="0"/>
    <n v="4195"/>
    <m/>
    <n v="57059"/>
    <n v="1"/>
    <n v="707"/>
    <n v="34.99"/>
    <n v="34.99"/>
    <m/>
    <x v="1"/>
    <x v="3"/>
    <n v="31"/>
    <x v="0"/>
    <x v="3"/>
    <x v="0"/>
  </r>
  <r>
    <x v="19501"/>
    <x v="299"/>
    <x v="0"/>
    <n v="22343"/>
    <m/>
    <n v="1"/>
    <n v="1"/>
    <n v="2422.54"/>
    <n v="193.8032"/>
    <n v="60.563499999999998"/>
    <n v="2676.9067"/>
    <x v="142"/>
    <x v="0"/>
    <n v="7183"/>
    <m/>
    <n v="57060"/>
    <n v="1"/>
    <n v="956"/>
    <n v="2384.0700000000002"/>
    <n v="2384.0700000000002"/>
    <m/>
    <x v="1"/>
    <x v="70"/>
    <n v="3"/>
    <x v="2"/>
    <x v="16"/>
    <x v="2"/>
  </r>
  <r>
    <x v="19501"/>
    <x v="299"/>
    <x v="0"/>
    <n v="22343"/>
    <m/>
    <n v="1"/>
    <n v="1"/>
    <n v="2422.54"/>
    <n v="193.8032"/>
    <n v="60.563499999999998"/>
    <n v="2676.9067"/>
    <x v="142"/>
    <x v="0"/>
    <n v="7183"/>
    <m/>
    <n v="57061"/>
    <n v="1"/>
    <n v="872"/>
    <n v="8.99"/>
    <n v="8.99"/>
    <m/>
    <x v="1"/>
    <x v="40"/>
    <n v="28"/>
    <x v="0"/>
    <x v="8"/>
    <x v="0"/>
  </r>
  <r>
    <x v="19501"/>
    <x v="299"/>
    <x v="0"/>
    <n v="22343"/>
    <m/>
    <n v="1"/>
    <n v="1"/>
    <n v="2422.54"/>
    <n v="193.8032"/>
    <n v="60.563499999999998"/>
    <n v="2676.9067"/>
    <x v="142"/>
    <x v="0"/>
    <n v="7183"/>
    <m/>
    <n v="57062"/>
    <n v="1"/>
    <n v="870"/>
    <n v="4.99"/>
    <n v="4.99"/>
    <m/>
    <x v="1"/>
    <x v="20"/>
    <n v="28"/>
    <x v="0"/>
    <x v="8"/>
    <x v="0"/>
  </r>
  <r>
    <x v="19501"/>
    <x v="299"/>
    <x v="0"/>
    <n v="22343"/>
    <m/>
    <n v="1"/>
    <n v="1"/>
    <n v="2422.54"/>
    <n v="193.8032"/>
    <n v="60.563499999999998"/>
    <n v="2676.9067"/>
    <x v="142"/>
    <x v="0"/>
    <n v="7183"/>
    <m/>
    <n v="57063"/>
    <n v="1"/>
    <n v="859"/>
    <n v="24.49"/>
    <n v="24.49"/>
    <m/>
    <x v="1"/>
    <x v="13"/>
    <n v="20"/>
    <x v="1"/>
    <x v="7"/>
    <x v="1"/>
  </r>
  <r>
    <x v="19502"/>
    <x v="299"/>
    <x v="0"/>
    <n v="25025"/>
    <m/>
    <n v="4"/>
    <n v="1"/>
    <n v="2469.0500000000002"/>
    <n v="197.524"/>
    <n v="61.726300000000002"/>
    <n v="2728.3002999999999"/>
    <x v="121"/>
    <x v="0"/>
    <n v="13168"/>
    <m/>
    <n v="57064"/>
    <n v="1"/>
    <n v="955"/>
    <n v="2384.0700000000002"/>
    <n v="2384.0700000000002"/>
    <m/>
    <x v="2"/>
    <x v="96"/>
    <n v="3"/>
    <x v="2"/>
    <x v="16"/>
    <x v="2"/>
  </r>
  <r>
    <x v="19502"/>
    <x v="299"/>
    <x v="0"/>
    <n v="25025"/>
    <m/>
    <n v="4"/>
    <n v="1"/>
    <n v="2469.0500000000002"/>
    <n v="197.524"/>
    <n v="61.726300000000002"/>
    <n v="2728.3002999999999"/>
    <x v="121"/>
    <x v="0"/>
    <n v="13168"/>
    <m/>
    <n v="57065"/>
    <n v="1"/>
    <n v="707"/>
    <n v="34.99"/>
    <n v="34.99"/>
    <m/>
    <x v="2"/>
    <x v="3"/>
    <n v="31"/>
    <x v="0"/>
    <x v="3"/>
    <x v="0"/>
  </r>
  <r>
    <x v="19502"/>
    <x v="299"/>
    <x v="0"/>
    <n v="25025"/>
    <m/>
    <n v="4"/>
    <n v="1"/>
    <n v="2469.0500000000002"/>
    <n v="197.524"/>
    <n v="61.726300000000002"/>
    <n v="2728.3002999999999"/>
    <x v="121"/>
    <x v="0"/>
    <n v="13168"/>
    <m/>
    <n v="57066"/>
    <n v="1"/>
    <n v="716"/>
    <n v="49.99"/>
    <n v="49.99"/>
    <m/>
    <x v="2"/>
    <x v="16"/>
    <n v="21"/>
    <x v="1"/>
    <x v="5"/>
    <x v="1"/>
  </r>
  <r>
    <x v="19503"/>
    <x v="299"/>
    <x v="0"/>
    <n v="24988"/>
    <m/>
    <n v="4"/>
    <n v="1"/>
    <n v="2419.06"/>
    <n v="193.5248"/>
    <n v="60.476500000000001"/>
    <n v="2673.0612999999998"/>
    <x v="69"/>
    <x v="0"/>
    <n v="12739"/>
    <m/>
    <n v="57067"/>
    <n v="1"/>
    <n v="966"/>
    <n v="2384.0700000000002"/>
    <n v="2384.0700000000002"/>
    <m/>
    <x v="2"/>
    <x v="97"/>
    <n v="3"/>
    <x v="2"/>
    <x v="16"/>
    <x v="2"/>
  </r>
  <r>
    <x v="19503"/>
    <x v="299"/>
    <x v="0"/>
    <n v="24988"/>
    <m/>
    <n v="4"/>
    <n v="1"/>
    <n v="2419.06"/>
    <n v="193.5248"/>
    <n v="60.476500000000001"/>
    <n v="2673.0612999999998"/>
    <x v="69"/>
    <x v="0"/>
    <n v="12739"/>
    <m/>
    <n v="57068"/>
    <n v="1"/>
    <n v="707"/>
    <n v="34.99"/>
    <n v="34.99"/>
    <m/>
    <x v="2"/>
    <x v="3"/>
    <n v="31"/>
    <x v="0"/>
    <x v="3"/>
    <x v="0"/>
  </r>
  <r>
    <x v="19504"/>
    <x v="299"/>
    <x v="0"/>
    <n v="22758"/>
    <m/>
    <n v="1"/>
    <n v="1"/>
    <n v="562.96"/>
    <n v="45.036799999999999"/>
    <n v="14.074"/>
    <n v="622.07079999999996"/>
    <x v="146"/>
    <x v="0"/>
    <n v="10821"/>
    <m/>
    <n v="57069"/>
    <n v="1"/>
    <n v="998"/>
    <n v="539.99"/>
    <n v="539.99"/>
    <m/>
    <x v="1"/>
    <x v="58"/>
    <n v="2"/>
    <x v="2"/>
    <x v="14"/>
    <x v="2"/>
  </r>
  <r>
    <x v="19504"/>
    <x v="299"/>
    <x v="0"/>
    <n v="22758"/>
    <m/>
    <n v="1"/>
    <n v="1"/>
    <n v="562.96"/>
    <n v="45.036799999999999"/>
    <n v="14.074"/>
    <n v="622.07079999999996"/>
    <x v="146"/>
    <x v="0"/>
    <n v="10821"/>
    <m/>
    <n v="57070"/>
    <n v="1"/>
    <n v="870"/>
    <n v="4.99"/>
    <n v="4.99"/>
    <m/>
    <x v="1"/>
    <x v="20"/>
    <n v="28"/>
    <x v="0"/>
    <x v="8"/>
    <x v="0"/>
  </r>
  <r>
    <x v="19504"/>
    <x v="299"/>
    <x v="0"/>
    <n v="22758"/>
    <m/>
    <n v="1"/>
    <n v="1"/>
    <n v="562.96"/>
    <n v="45.036799999999999"/>
    <n v="14.074"/>
    <n v="622.07079999999996"/>
    <x v="146"/>
    <x v="0"/>
    <n v="10821"/>
    <m/>
    <n v="57071"/>
    <n v="1"/>
    <n v="872"/>
    <n v="8.99"/>
    <n v="8.99"/>
    <m/>
    <x v="1"/>
    <x v="40"/>
    <n v="28"/>
    <x v="0"/>
    <x v="8"/>
    <x v="0"/>
  </r>
  <r>
    <x v="19504"/>
    <x v="299"/>
    <x v="0"/>
    <n v="22758"/>
    <m/>
    <n v="1"/>
    <n v="1"/>
    <n v="562.96"/>
    <n v="45.036799999999999"/>
    <n v="14.074"/>
    <n v="622.07079999999996"/>
    <x v="146"/>
    <x v="0"/>
    <n v="10821"/>
    <m/>
    <n v="57072"/>
    <n v="1"/>
    <n v="712"/>
    <n v="8.99"/>
    <n v="8.99"/>
    <m/>
    <x v="1"/>
    <x v="1"/>
    <n v="19"/>
    <x v="1"/>
    <x v="1"/>
    <x v="1"/>
  </r>
  <r>
    <x v="19505"/>
    <x v="299"/>
    <x v="0"/>
    <n v="18603"/>
    <m/>
    <n v="6"/>
    <n v="1"/>
    <n v="1205.47"/>
    <n v="96.437600000000003"/>
    <n v="30.136800000000001"/>
    <n v="1332.0444"/>
    <x v="54"/>
    <x v="0"/>
    <n v="3336"/>
    <m/>
    <n v="57073"/>
    <n v="1"/>
    <n v="799"/>
    <n v="1120.49"/>
    <n v="1120.49"/>
    <m/>
    <x v="0"/>
    <x v="83"/>
    <n v="2"/>
    <x v="2"/>
    <x v="14"/>
    <x v="2"/>
  </r>
  <r>
    <x v="19505"/>
    <x v="299"/>
    <x v="0"/>
    <n v="18603"/>
    <m/>
    <n v="6"/>
    <n v="1"/>
    <n v="1205.47"/>
    <n v="96.437600000000003"/>
    <n v="30.136800000000001"/>
    <n v="1332.0444"/>
    <x v="54"/>
    <x v="0"/>
    <n v="3336"/>
    <m/>
    <n v="57074"/>
    <n v="1"/>
    <n v="708"/>
    <n v="34.99"/>
    <n v="34.99"/>
    <m/>
    <x v="0"/>
    <x v="11"/>
    <n v="31"/>
    <x v="0"/>
    <x v="3"/>
    <x v="0"/>
  </r>
  <r>
    <x v="19505"/>
    <x v="299"/>
    <x v="0"/>
    <n v="18603"/>
    <m/>
    <n v="6"/>
    <n v="1"/>
    <n v="1205.47"/>
    <n v="96.437600000000003"/>
    <n v="30.136800000000001"/>
    <n v="1332.0444"/>
    <x v="54"/>
    <x v="0"/>
    <n v="3336"/>
    <m/>
    <n v="57075"/>
    <n v="1"/>
    <n v="715"/>
    <n v="49.99"/>
    <n v="49.99"/>
    <m/>
    <x v="0"/>
    <x v="24"/>
    <n v="21"/>
    <x v="1"/>
    <x v="5"/>
    <x v="1"/>
  </r>
  <r>
    <x v="19506"/>
    <x v="299"/>
    <x v="0"/>
    <n v="19865"/>
    <m/>
    <n v="1"/>
    <n v="1"/>
    <n v="1155.48"/>
    <n v="92.438400000000001"/>
    <n v="28.887"/>
    <n v="1276.8054"/>
    <x v="88"/>
    <x v="0"/>
    <n v="3204"/>
    <m/>
    <n v="57076"/>
    <n v="1"/>
    <n v="799"/>
    <n v="1120.49"/>
    <n v="1120.49"/>
    <m/>
    <x v="1"/>
    <x v="83"/>
    <n v="2"/>
    <x v="2"/>
    <x v="14"/>
    <x v="2"/>
  </r>
  <r>
    <x v="19506"/>
    <x v="299"/>
    <x v="0"/>
    <n v="19865"/>
    <m/>
    <n v="1"/>
    <n v="1"/>
    <n v="1155.48"/>
    <n v="92.438400000000001"/>
    <n v="28.887"/>
    <n v="1276.8054"/>
    <x v="88"/>
    <x v="0"/>
    <n v="3204"/>
    <m/>
    <n v="57077"/>
    <n v="1"/>
    <n v="708"/>
    <n v="34.99"/>
    <n v="34.99"/>
    <m/>
    <x v="1"/>
    <x v="11"/>
    <n v="31"/>
    <x v="0"/>
    <x v="3"/>
    <x v="0"/>
  </r>
  <r>
    <x v="19507"/>
    <x v="299"/>
    <x v="0"/>
    <n v="19981"/>
    <m/>
    <n v="4"/>
    <n v="1"/>
    <n v="1155.48"/>
    <n v="92.438400000000001"/>
    <n v="28.887"/>
    <n v="1276.8054"/>
    <x v="109"/>
    <x v="0"/>
    <n v="7570"/>
    <m/>
    <n v="57078"/>
    <n v="1"/>
    <n v="797"/>
    <n v="1120.49"/>
    <n v="1120.49"/>
    <m/>
    <x v="2"/>
    <x v="82"/>
    <n v="2"/>
    <x v="2"/>
    <x v="14"/>
    <x v="2"/>
  </r>
  <r>
    <x v="19507"/>
    <x v="299"/>
    <x v="0"/>
    <n v="19981"/>
    <m/>
    <n v="4"/>
    <n v="1"/>
    <n v="1155.48"/>
    <n v="92.438400000000001"/>
    <n v="28.887"/>
    <n v="1276.8054"/>
    <x v="109"/>
    <x v="0"/>
    <n v="7570"/>
    <m/>
    <n v="57079"/>
    <n v="1"/>
    <n v="711"/>
    <n v="34.99"/>
    <n v="34.99"/>
    <m/>
    <x v="2"/>
    <x v="6"/>
    <n v="31"/>
    <x v="0"/>
    <x v="3"/>
    <x v="0"/>
  </r>
  <r>
    <x v="19508"/>
    <x v="299"/>
    <x v="0"/>
    <n v="19998"/>
    <m/>
    <n v="4"/>
    <n v="1"/>
    <n v="1155.48"/>
    <n v="92.438400000000001"/>
    <n v="28.887"/>
    <n v="1276.8054"/>
    <x v="44"/>
    <x v="0"/>
    <n v="2389"/>
    <m/>
    <n v="57080"/>
    <n v="1"/>
    <n v="800"/>
    <n v="1120.49"/>
    <n v="1120.49"/>
    <m/>
    <x v="2"/>
    <x v="73"/>
    <n v="2"/>
    <x v="2"/>
    <x v="14"/>
    <x v="2"/>
  </r>
  <r>
    <x v="19508"/>
    <x v="299"/>
    <x v="0"/>
    <n v="19998"/>
    <m/>
    <n v="4"/>
    <n v="1"/>
    <n v="1155.48"/>
    <n v="92.438400000000001"/>
    <n v="28.887"/>
    <n v="1276.8054"/>
    <x v="44"/>
    <x v="0"/>
    <n v="2389"/>
    <m/>
    <n v="57081"/>
    <n v="1"/>
    <n v="708"/>
    <n v="34.99"/>
    <n v="34.99"/>
    <m/>
    <x v="2"/>
    <x v="11"/>
    <n v="31"/>
    <x v="0"/>
    <x v="3"/>
    <x v="0"/>
  </r>
  <r>
    <x v="19509"/>
    <x v="299"/>
    <x v="0"/>
    <n v="28723"/>
    <m/>
    <n v="10"/>
    <n v="1"/>
    <n v="2419.06"/>
    <n v="193.5248"/>
    <n v="60.476500000000001"/>
    <n v="2673.0612999999998"/>
    <x v="176"/>
    <x v="0"/>
    <n v="6586"/>
    <m/>
    <n v="57082"/>
    <n v="1"/>
    <n v="966"/>
    <n v="2384.0700000000002"/>
    <n v="2384.0700000000002"/>
    <m/>
    <x v="5"/>
    <x v="97"/>
    <n v="3"/>
    <x v="2"/>
    <x v="16"/>
    <x v="2"/>
  </r>
  <r>
    <x v="19509"/>
    <x v="299"/>
    <x v="0"/>
    <n v="28723"/>
    <m/>
    <n v="10"/>
    <n v="1"/>
    <n v="2419.06"/>
    <n v="193.5248"/>
    <n v="60.476500000000001"/>
    <n v="2673.0612999999998"/>
    <x v="176"/>
    <x v="0"/>
    <n v="6586"/>
    <m/>
    <n v="57083"/>
    <n v="1"/>
    <n v="708"/>
    <n v="34.99"/>
    <n v="34.99"/>
    <m/>
    <x v="5"/>
    <x v="11"/>
    <n v="31"/>
    <x v="0"/>
    <x v="3"/>
    <x v="0"/>
  </r>
  <r>
    <x v="19510"/>
    <x v="299"/>
    <x v="0"/>
    <n v="12308"/>
    <m/>
    <n v="7"/>
    <n v="1"/>
    <n v="2422.54"/>
    <n v="193.8032"/>
    <n v="60.563499999999998"/>
    <n v="2676.9067"/>
    <x v="198"/>
    <x v="0"/>
    <n v="17731"/>
    <m/>
    <n v="57084"/>
    <n v="1"/>
    <n v="967"/>
    <n v="2384.0700000000002"/>
    <n v="2384.0700000000002"/>
    <m/>
    <x v="7"/>
    <x v="55"/>
    <n v="3"/>
    <x v="2"/>
    <x v="16"/>
    <x v="2"/>
  </r>
  <r>
    <x v="19510"/>
    <x v="299"/>
    <x v="0"/>
    <n v="12308"/>
    <m/>
    <n v="7"/>
    <n v="1"/>
    <n v="2422.54"/>
    <n v="193.8032"/>
    <n v="60.563499999999998"/>
    <n v="2676.9067"/>
    <x v="198"/>
    <x v="0"/>
    <n v="17731"/>
    <m/>
    <n v="57085"/>
    <n v="1"/>
    <n v="872"/>
    <n v="8.99"/>
    <n v="8.99"/>
    <m/>
    <x v="7"/>
    <x v="40"/>
    <n v="28"/>
    <x v="0"/>
    <x v="8"/>
    <x v="0"/>
  </r>
  <r>
    <x v="19510"/>
    <x v="299"/>
    <x v="0"/>
    <n v="12308"/>
    <m/>
    <n v="7"/>
    <n v="1"/>
    <n v="2422.54"/>
    <n v="193.8032"/>
    <n v="60.563499999999998"/>
    <n v="2676.9067"/>
    <x v="198"/>
    <x v="0"/>
    <n v="17731"/>
    <m/>
    <n v="57086"/>
    <n v="1"/>
    <n v="870"/>
    <n v="4.99"/>
    <n v="4.99"/>
    <m/>
    <x v="7"/>
    <x v="20"/>
    <n v="28"/>
    <x v="0"/>
    <x v="8"/>
    <x v="0"/>
  </r>
  <r>
    <x v="19510"/>
    <x v="299"/>
    <x v="0"/>
    <n v="12308"/>
    <m/>
    <n v="7"/>
    <n v="1"/>
    <n v="2422.54"/>
    <n v="193.8032"/>
    <n v="60.563499999999998"/>
    <n v="2676.9067"/>
    <x v="198"/>
    <x v="0"/>
    <n v="17731"/>
    <m/>
    <n v="57087"/>
    <n v="1"/>
    <n v="858"/>
    <n v="24.49"/>
    <n v="24.49"/>
    <m/>
    <x v="7"/>
    <x v="41"/>
    <n v="20"/>
    <x v="1"/>
    <x v="7"/>
    <x v="1"/>
  </r>
  <r>
    <x v="19511"/>
    <x v="300"/>
    <x v="0"/>
    <n v="13768"/>
    <m/>
    <n v="7"/>
    <n v="1"/>
    <n v="2341.9699999999998"/>
    <n v="187.35759999999999"/>
    <n v="58.549300000000002"/>
    <n v="2587.8769000000002"/>
    <x v="169"/>
    <x v="0"/>
    <n v="11807"/>
    <m/>
    <n v="56751"/>
    <n v="1"/>
    <n v="781"/>
    <n v="2319.9899999999998"/>
    <n v="2319.9899999999998"/>
    <m/>
    <x v="7"/>
    <x v="45"/>
    <n v="1"/>
    <x v="2"/>
    <x v="15"/>
    <x v="2"/>
  </r>
  <r>
    <x v="19511"/>
    <x v="300"/>
    <x v="0"/>
    <n v="13768"/>
    <m/>
    <n v="7"/>
    <n v="1"/>
    <n v="2341.9699999999998"/>
    <n v="187.35759999999999"/>
    <n v="58.549300000000002"/>
    <n v="2587.8769000000002"/>
    <x v="169"/>
    <x v="0"/>
    <n v="11807"/>
    <m/>
    <n v="56752"/>
    <n v="1"/>
    <n v="878"/>
    <n v="21.98"/>
    <n v="21.98"/>
    <m/>
    <x v="7"/>
    <x v="25"/>
    <n v="30"/>
    <x v="0"/>
    <x v="11"/>
    <x v="0"/>
  </r>
  <r>
    <x v="19512"/>
    <x v="300"/>
    <x v="0"/>
    <n v="12281"/>
    <m/>
    <n v="10"/>
    <n v="1"/>
    <n v="2342.92"/>
    <n v="187.43360000000001"/>
    <n v="58.573"/>
    <n v="2588.9265999999998"/>
    <x v="29"/>
    <x v="0"/>
    <n v="18590"/>
    <m/>
    <n v="56753"/>
    <n v="1"/>
    <n v="781"/>
    <n v="2319.9899999999998"/>
    <n v="2319.9899999999998"/>
    <m/>
    <x v="5"/>
    <x v="45"/>
    <n v="1"/>
    <x v="2"/>
    <x v="15"/>
    <x v="2"/>
  </r>
  <r>
    <x v="19512"/>
    <x v="300"/>
    <x v="0"/>
    <n v="12281"/>
    <m/>
    <n v="10"/>
    <n v="1"/>
    <n v="2342.92"/>
    <n v="187.43360000000001"/>
    <n v="58.573"/>
    <n v="2588.9265999999998"/>
    <x v="29"/>
    <x v="0"/>
    <n v="18590"/>
    <m/>
    <n v="56754"/>
    <n v="1"/>
    <n v="871"/>
    <n v="9.99"/>
    <n v="9.99"/>
    <m/>
    <x v="5"/>
    <x v="17"/>
    <n v="28"/>
    <x v="0"/>
    <x v="8"/>
    <x v="0"/>
  </r>
  <r>
    <x v="19512"/>
    <x v="300"/>
    <x v="0"/>
    <n v="12281"/>
    <m/>
    <n v="10"/>
    <n v="1"/>
    <n v="2342.92"/>
    <n v="187.43360000000001"/>
    <n v="58.573"/>
    <n v="2588.9265999999998"/>
    <x v="29"/>
    <x v="0"/>
    <n v="18590"/>
    <m/>
    <n v="56755"/>
    <n v="1"/>
    <n v="870"/>
    <n v="4.99"/>
    <n v="4.99"/>
    <m/>
    <x v="5"/>
    <x v="20"/>
    <n v="28"/>
    <x v="0"/>
    <x v="8"/>
    <x v="0"/>
  </r>
  <r>
    <x v="19512"/>
    <x v="300"/>
    <x v="0"/>
    <n v="12281"/>
    <m/>
    <n v="10"/>
    <n v="1"/>
    <n v="2342.92"/>
    <n v="187.43360000000001"/>
    <n v="58.573"/>
    <n v="2588.9265999999998"/>
    <x v="29"/>
    <x v="0"/>
    <n v="18590"/>
    <m/>
    <n v="56756"/>
    <n v="1"/>
    <n v="877"/>
    <n v="7.95"/>
    <n v="7.95"/>
    <m/>
    <x v="5"/>
    <x v="2"/>
    <n v="29"/>
    <x v="0"/>
    <x v="2"/>
    <x v="0"/>
  </r>
  <r>
    <x v="19513"/>
    <x v="300"/>
    <x v="0"/>
    <n v="28601"/>
    <m/>
    <n v="4"/>
    <n v="1"/>
    <n v="7.95"/>
    <n v="0.63600000000000001"/>
    <n v="0.1988"/>
    <n v="8.7848000000000006"/>
    <x v="21"/>
    <x v="0"/>
    <n v="6212"/>
    <m/>
    <n v="56757"/>
    <n v="1"/>
    <n v="877"/>
    <n v="7.95"/>
    <n v="7.95"/>
    <m/>
    <x v="2"/>
    <x v="2"/>
    <n v="29"/>
    <x v="0"/>
    <x v="2"/>
    <x v="0"/>
  </r>
  <r>
    <x v="19514"/>
    <x v="300"/>
    <x v="0"/>
    <n v="16174"/>
    <m/>
    <n v="9"/>
    <n v="1"/>
    <n v="92.48"/>
    <n v="7.3983999999999996"/>
    <n v="2.3119999999999998"/>
    <n v="102.1904"/>
    <x v="6"/>
    <x v="0"/>
    <n v="14051"/>
    <m/>
    <n v="56758"/>
    <n v="1"/>
    <n v="922"/>
    <n v="3.99"/>
    <n v="3.99"/>
    <m/>
    <x v="3"/>
    <x v="4"/>
    <n v="37"/>
    <x v="0"/>
    <x v="4"/>
    <x v="0"/>
  </r>
  <r>
    <x v="19514"/>
    <x v="300"/>
    <x v="0"/>
    <n v="16174"/>
    <m/>
    <n v="9"/>
    <n v="1"/>
    <n v="92.48"/>
    <n v="7.3983999999999996"/>
    <n v="2.3119999999999998"/>
    <n v="102.1904"/>
    <x v="6"/>
    <x v="0"/>
    <n v="14051"/>
    <m/>
    <n v="56759"/>
    <n v="1"/>
    <n v="932"/>
    <n v="24.99"/>
    <n v="24.99"/>
    <m/>
    <x v="3"/>
    <x v="5"/>
    <n v="37"/>
    <x v="0"/>
    <x v="4"/>
    <x v="0"/>
  </r>
  <r>
    <x v="19514"/>
    <x v="300"/>
    <x v="0"/>
    <n v="16174"/>
    <m/>
    <n v="9"/>
    <n v="1"/>
    <n v="92.48"/>
    <n v="7.3983999999999996"/>
    <n v="2.3119999999999998"/>
    <n v="102.1904"/>
    <x v="6"/>
    <x v="0"/>
    <n v="14051"/>
    <m/>
    <n v="56760"/>
    <n v="1"/>
    <n v="865"/>
    <n v="63.5"/>
    <n v="63.5"/>
    <m/>
    <x v="3"/>
    <x v="36"/>
    <n v="25"/>
    <x v="1"/>
    <x v="9"/>
    <x v="1"/>
  </r>
  <r>
    <x v="19515"/>
    <x v="300"/>
    <x v="0"/>
    <n v="18743"/>
    <m/>
    <n v="9"/>
    <n v="1"/>
    <n v="56.97"/>
    <n v="4.5575999999999999"/>
    <n v="1.4242999999999999"/>
    <n v="62.951900000000002"/>
    <x v="103"/>
    <x v="0"/>
    <n v="5698"/>
    <m/>
    <n v="56761"/>
    <n v="1"/>
    <n v="878"/>
    <n v="21.98"/>
    <n v="21.98"/>
    <m/>
    <x v="3"/>
    <x v="25"/>
    <n v="30"/>
    <x v="0"/>
    <x v="11"/>
    <x v="0"/>
  </r>
  <r>
    <x v="19515"/>
    <x v="300"/>
    <x v="0"/>
    <n v="18743"/>
    <m/>
    <n v="9"/>
    <n v="1"/>
    <n v="56.97"/>
    <n v="4.5575999999999999"/>
    <n v="1.4242999999999999"/>
    <n v="62.951900000000002"/>
    <x v="103"/>
    <x v="0"/>
    <n v="5698"/>
    <m/>
    <n v="56762"/>
    <n v="1"/>
    <n v="708"/>
    <n v="34.99"/>
    <n v="34.99"/>
    <m/>
    <x v="3"/>
    <x v="11"/>
    <n v="31"/>
    <x v="0"/>
    <x v="3"/>
    <x v="0"/>
  </r>
  <r>
    <x v="19516"/>
    <x v="300"/>
    <x v="0"/>
    <n v="16609"/>
    <m/>
    <n v="9"/>
    <n v="1"/>
    <n v="259.08999999999997"/>
    <n v="20.7272"/>
    <n v="6.4772999999999996"/>
    <n v="286.29450000000003"/>
    <x v="5"/>
    <x v="0"/>
    <n v="19022"/>
    <m/>
    <n v="56763"/>
    <n v="1"/>
    <n v="933"/>
    <n v="32.6"/>
    <n v="32.6"/>
    <m/>
    <x v="3"/>
    <x v="14"/>
    <n v="37"/>
    <x v="0"/>
    <x v="4"/>
    <x v="0"/>
  </r>
  <r>
    <x v="19516"/>
    <x v="300"/>
    <x v="0"/>
    <n v="16609"/>
    <m/>
    <n v="9"/>
    <n v="1"/>
    <n v="259.08999999999997"/>
    <n v="20.7272"/>
    <n v="6.4772999999999996"/>
    <n v="286.29450000000003"/>
    <x v="5"/>
    <x v="0"/>
    <n v="19022"/>
    <m/>
    <n v="56764"/>
    <n v="1"/>
    <n v="922"/>
    <n v="3.99"/>
    <n v="3.99"/>
    <m/>
    <x v="3"/>
    <x v="4"/>
    <n v="37"/>
    <x v="0"/>
    <x v="4"/>
    <x v="0"/>
  </r>
  <r>
    <x v="19516"/>
    <x v="300"/>
    <x v="0"/>
    <n v="16609"/>
    <m/>
    <n v="9"/>
    <n v="1"/>
    <n v="259.08999999999997"/>
    <n v="20.7272"/>
    <n v="6.4772999999999996"/>
    <n v="286.29450000000003"/>
    <x v="5"/>
    <x v="0"/>
    <n v="19022"/>
    <m/>
    <n v="56765"/>
    <n v="1"/>
    <n v="879"/>
    <n v="159"/>
    <n v="159"/>
    <m/>
    <x v="3"/>
    <x v="33"/>
    <n v="27"/>
    <x v="0"/>
    <x v="13"/>
    <x v="0"/>
  </r>
  <r>
    <x v="19516"/>
    <x v="300"/>
    <x v="0"/>
    <n v="16609"/>
    <m/>
    <n v="9"/>
    <n v="1"/>
    <n v="259.08999999999997"/>
    <n v="20.7272"/>
    <n v="6.4772999999999996"/>
    <n v="286.29450000000003"/>
    <x v="5"/>
    <x v="0"/>
    <n v="19022"/>
    <m/>
    <n v="56766"/>
    <n v="1"/>
    <n v="865"/>
    <n v="63.5"/>
    <n v="63.5"/>
    <m/>
    <x v="3"/>
    <x v="36"/>
    <n v="25"/>
    <x v="1"/>
    <x v="9"/>
    <x v="1"/>
  </r>
  <r>
    <x v="19517"/>
    <x v="300"/>
    <x v="0"/>
    <n v="20045"/>
    <m/>
    <n v="7"/>
    <n v="1"/>
    <n v="596.96"/>
    <n v="47.756799999999998"/>
    <n v="14.923999999999999"/>
    <n v="659.64080000000001"/>
    <x v="210"/>
    <x v="0"/>
    <n v="5052"/>
    <m/>
    <n v="56767"/>
    <n v="1"/>
    <n v="991"/>
    <n v="539.99"/>
    <n v="539.99"/>
    <m/>
    <x v="7"/>
    <x v="86"/>
    <n v="1"/>
    <x v="2"/>
    <x v="15"/>
    <x v="2"/>
  </r>
  <r>
    <x v="19517"/>
    <x v="300"/>
    <x v="0"/>
    <n v="20045"/>
    <m/>
    <n v="7"/>
    <n v="1"/>
    <n v="596.96"/>
    <n v="47.756799999999998"/>
    <n v="14.923999999999999"/>
    <n v="659.64080000000001"/>
    <x v="210"/>
    <x v="0"/>
    <n v="5052"/>
    <m/>
    <n v="56768"/>
    <n v="1"/>
    <n v="878"/>
    <n v="21.98"/>
    <n v="21.98"/>
    <m/>
    <x v="7"/>
    <x v="25"/>
    <n v="30"/>
    <x v="0"/>
    <x v="11"/>
    <x v="0"/>
  </r>
  <r>
    <x v="19517"/>
    <x v="300"/>
    <x v="0"/>
    <n v="20045"/>
    <m/>
    <n v="7"/>
    <n v="1"/>
    <n v="596.96"/>
    <n v="47.756799999999998"/>
    <n v="14.923999999999999"/>
    <n v="659.64080000000001"/>
    <x v="210"/>
    <x v="0"/>
    <n v="5052"/>
    <m/>
    <n v="56769"/>
    <n v="1"/>
    <n v="707"/>
    <n v="34.99"/>
    <n v="34.99"/>
    <m/>
    <x v="7"/>
    <x v="3"/>
    <n v="31"/>
    <x v="0"/>
    <x v="3"/>
    <x v="0"/>
  </r>
  <r>
    <x v="19518"/>
    <x v="300"/>
    <x v="0"/>
    <n v="11828"/>
    <m/>
    <n v="1"/>
    <n v="1"/>
    <n v="53.99"/>
    <n v="4.3192000000000004"/>
    <n v="1.3498000000000001"/>
    <n v="59.658999999999999"/>
    <x v="43"/>
    <x v="0"/>
    <n v="10835"/>
    <m/>
    <n v="56770"/>
    <n v="1"/>
    <n v="883"/>
    <n v="53.99"/>
    <n v="53.99"/>
    <m/>
    <x v="1"/>
    <x v="38"/>
    <n v="21"/>
    <x v="1"/>
    <x v="5"/>
    <x v="1"/>
  </r>
  <r>
    <x v="19519"/>
    <x v="300"/>
    <x v="0"/>
    <n v="11187"/>
    <m/>
    <n v="1"/>
    <n v="1"/>
    <n v="67.489999999999995"/>
    <n v="5.3992000000000004"/>
    <n v="1.6873"/>
    <n v="74.576499999999996"/>
    <x v="131"/>
    <x v="0"/>
    <n v="20457"/>
    <m/>
    <n v="56771"/>
    <n v="1"/>
    <n v="922"/>
    <n v="3.99"/>
    <n v="3.99"/>
    <m/>
    <x v="1"/>
    <x v="4"/>
    <n v="37"/>
    <x v="0"/>
    <x v="4"/>
    <x v="0"/>
  </r>
  <r>
    <x v="19519"/>
    <x v="300"/>
    <x v="0"/>
    <n v="11187"/>
    <m/>
    <n v="1"/>
    <n v="1"/>
    <n v="67.489999999999995"/>
    <n v="5.3992000000000004"/>
    <n v="1.6873"/>
    <n v="74.576499999999996"/>
    <x v="131"/>
    <x v="0"/>
    <n v="20457"/>
    <m/>
    <n v="56772"/>
    <n v="1"/>
    <n v="864"/>
    <n v="63.5"/>
    <n v="63.5"/>
    <m/>
    <x v="1"/>
    <x v="26"/>
    <n v="25"/>
    <x v="1"/>
    <x v="9"/>
    <x v="1"/>
  </r>
  <r>
    <x v="19520"/>
    <x v="300"/>
    <x v="0"/>
    <n v="29324"/>
    <m/>
    <n v="1"/>
    <n v="1"/>
    <n v="38.979999999999997"/>
    <n v="3.1183999999999998"/>
    <n v="0.97450000000000003"/>
    <n v="43.072899999999997"/>
    <x v="13"/>
    <x v="0"/>
    <n v="11943"/>
    <m/>
    <n v="56773"/>
    <n v="1"/>
    <n v="922"/>
    <n v="3.99"/>
    <n v="3.99"/>
    <m/>
    <x v="1"/>
    <x v="4"/>
    <n v="37"/>
    <x v="0"/>
    <x v="4"/>
    <x v="0"/>
  </r>
  <r>
    <x v="19520"/>
    <x v="300"/>
    <x v="0"/>
    <n v="29324"/>
    <m/>
    <n v="1"/>
    <n v="1"/>
    <n v="38.979999999999997"/>
    <n v="3.1183999999999998"/>
    <n v="0.97450000000000003"/>
    <n v="43.072899999999997"/>
    <x v="13"/>
    <x v="0"/>
    <n v="11943"/>
    <m/>
    <n v="56774"/>
    <n v="1"/>
    <n v="711"/>
    <n v="34.99"/>
    <n v="34.99"/>
    <m/>
    <x v="1"/>
    <x v="6"/>
    <n v="31"/>
    <x v="0"/>
    <x v="3"/>
    <x v="0"/>
  </r>
  <r>
    <x v="19521"/>
    <x v="300"/>
    <x v="0"/>
    <n v="29251"/>
    <m/>
    <n v="4"/>
    <n v="1"/>
    <n v="12.98"/>
    <n v="1.0384"/>
    <n v="0.32450000000000001"/>
    <n v="14.3429"/>
    <x v="89"/>
    <x v="0"/>
    <n v="5748"/>
    <m/>
    <n v="56775"/>
    <n v="1"/>
    <n v="922"/>
    <n v="3.99"/>
    <n v="3.99"/>
    <m/>
    <x v="2"/>
    <x v="4"/>
    <n v="37"/>
    <x v="0"/>
    <x v="4"/>
    <x v="0"/>
  </r>
  <r>
    <x v="19521"/>
    <x v="300"/>
    <x v="0"/>
    <n v="29251"/>
    <m/>
    <n v="4"/>
    <n v="1"/>
    <n v="12.98"/>
    <n v="1.0384"/>
    <n v="0.32450000000000001"/>
    <n v="14.3429"/>
    <x v="89"/>
    <x v="0"/>
    <n v="5748"/>
    <m/>
    <n v="56776"/>
    <n v="1"/>
    <n v="712"/>
    <n v="8.99"/>
    <n v="8.99"/>
    <m/>
    <x v="2"/>
    <x v="1"/>
    <n v="19"/>
    <x v="1"/>
    <x v="1"/>
    <x v="1"/>
  </r>
  <r>
    <x v="19522"/>
    <x v="300"/>
    <x v="0"/>
    <n v="11802"/>
    <m/>
    <n v="6"/>
    <n v="1"/>
    <n v="27.77"/>
    <n v="2.2216"/>
    <n v="0.69430000000000003"/>
    <n v="30.6859"/>
    <x v="34"/>
    <x v="0"/>
    <n v="12326"/>
    <m/>
    <n v="56777"/>
    <n v="1"/>
    <n v="922"/>
    <n v="3.99"/>
    <n v="3.99"/>
    <m/>
    <x v="0"/>
    <x v="4"/>
    <n v="37"/>
    <x v="0"/>
    <x v="4"/>
    <x v="0"/>
  </r>
  <r>
    <x v="19522"/>
    <x v="300"/>
    <x v="0"/>
    <n v="11802"/>
    <m/>
    <n v="6"/>
    <n v="1"/>
    <n v="27.77"/>
    <n v="2.2216"/>
    <n v="0.69430000000000003"/>
    <n v="30.6859"/>
    <x v="34"/>
    <x v="0"/>
    <n v="12326"/>
    <m/>
    <n v="56778"/>
    <n v="1"/>
    <n v="931"/>
    <n v="21.49"/>
    <n v="21.49"/>
    <m/>
    <x v="0"/>
    <x v="8"/>
    <n v="37"/>
    <x v="0"/>
    <x v="4"/>
    <x v="0"/>
  </r>
  <r>
    <x v="19522"/>
    <x v="300"/>
    <x v="0"/>
    <n v="11802"/>
    <m/>
    <n v="6"/>
    <n v="1"/>
    <n v="27.77"/>
    <n v="2.2216"/>
    <n v="0.69430000000000003"/>
    <n v="30.6859"/>
    <x v="34"/>
    <x v="0"/>
    <n v="12326"/>
    <m/>
    <n v="56779"/>
    <n v="1"/>
    <n v="873"/>
    <n v="2.29"/>
    <n v="2.29"/>
    <m/>
    <x v="0"/>
    <x v="19"/>
    <n v="37"/>
    <x v="0"/>
    <x v="4"/>
    <x v="0"/>
  </r>
  <r>
    <x v="19523"/>
    <x v="300"/>
    <x v="0"/>
    <n v="27658"/>
    <m/>
    <n v="1"/>
    <n v="1"/>
    <n v="27.77"/>
    <n v="2.2216"/>
    <n v="0.69430000000000003"/>
    <n v="30.6859"/>
    <x v="146"/>
    <x v="0"/>
    <n v="14497"/>
    <m/>
    <n v="56780"/>
    <n v="1"/>
    <n v="931"/>
    <n v="21.49"/>
    <n v="21.49"/>
    <m/>
    <x v="1"/>
    <x v="8"/>
    <n v="37"/>
    <x v="0"/>
    <x v="4"/>
    <x v="0"/>
  </r>
  <r>
    <x v="19523"/>
    <x v="300"/>
    <x v="0"/>
    <n v="27658"/>
    <m/>
    <n v="1"/>
    <n v="1"/>
    <n v="27.77"/>
    <n v="2.2216"/>
    <n v="0.69430000000000003"/>
    <n v="30.6859"/>
    <x v="146"/>
    <x v="0"/>
    <n v="14497"/>
    <m/>
    <n v="56781"/>
    <n v="1"/>
    <n v="922"/>
    <n v="3.99"/>
    <n v="3.99"/>
    <m/>
    <x v="1"/>
    <x v="4"/>
    <n v="37"/>
    <x v="0"/>
    <x v="4"/>
    <x v="0"/>
  </r>
  <r>
    <x v="19523"/>
    <x v="300"/>
    <x v="0"/>
    <n v="27658"/>
    <m/>
    <n v="1"/>
    <n v="1"/>
    <n v="27.77"/>
    <n v="2.2216"/>
    <n v="0.69430000000000003"/>
    <n v="30.6859"/>
    <x v="146"/>
    <x v="0"/>
    <n v="14497"/>
    <m/>
    <n v="56782"/>
    <n v="1"/>
    <n v="873"/>
    <n v="2.29"/>
    <n v="2.29"/>
    <m/>
    <x v="1"/>
    <x v="19"/>
    <n v="37"/>
    <x v="0"/>
    <x v="4"/>
    <x v="0"/>
  </r>
  <r>
    <x v="19524"/>
    <x v="300"/>
    <x v="0"/>
    <n v="21238"/>
    <m/>
    <n v="6"/>
    <n v="1"/>
    <n v="32.270000000000003"/>
    <n v="2.5815999999999999"/>
    <n v="0.80679999999999996"/>
    <n v="35.6584"/>
    <x v="0"/>
    <x v="0"/>
    <n v="16942"/>
    <m/>
    <n v="56783"/>
    <n v="1"/>
    <n v="928"/>
    <n v="24.99"/>
    <n v="24.99"/>
    <m/>
    <x v="0"/>
    <x v="28"/>
    <n v="37"/>
    <x v="0"/>
    <x v="4"/>
    <x v="0"/>
  </r>
  <r>
    <x v="19524"/>
    <x v="300"/>
    <x v="0"/>
    <n v="21238"/>
    <m/>
    <n v="6"/>
    <n v="1"/>
    <n v="32.270000000000003"/>
    <n v="2.5815999999999999"/>
    <n v="0.80679999999999996"/>
    <n v="35.6584"/>
    <x v="0"/>
    <x v="0"/>
    <n v="16942"/>
    <m/>
    <n v="56784"/>
    <n v="1"/>
    <n v="921"/>
    <n v="4.99"/>
    <n v="4.99"/>
    <m/>
    <x v="0"/>
    <x v="9"/>
    <n v="37"/>
    <x v="0"/>
    <x v="4"/>
    <x v="0"/>
  </r>
  <r>
    <x v="19524"/>
    <x v="300"/>
    <x v="0"/>
    <n v="21238"/>
    <m/>
    <n v="6"/>
    <n v="1"/>
    <n v="32.270000000000003"/>
    <n v="2.5815999999999999"/>
    <n v="0.80679999999999996"/>
    <n v="35.6584"/>
    <x v="0"/>
    <x v="0"/>
    <n v="16942"/>
    <m/>
    <n v="56785"/>
    <n v="1"/>
    <n v="873"/>
    <n v="2.29"/>
    <n v="2.29"/>
    <m/>
    <x v="0"/>
    <x v="19"/>
    <n v="37"/>
    <x v="0"/>
    <x v="4"/>
    <x v="0"/>
  </r>
  <r>
    <x v="19525"/>
    <x v="300"/>
    <x v="0"/>
    <n v="17387"/>
    <m/>
    <n v="6"/>
    <n v="1"/>
    <n v="53.95"/>
    <n v="4.3159999999999998"/>
    <n v="1.3488"/>
    <n v="59.614800000000002"/>
    <x v="54"/>
    <x v="0"/>
    <n v="12927"/>
    <m/>
    <n v="56786"/>
    <n v="1"/>
    <n v="921"/>
    <n v="4.99"/>
    <n v="4.99"/>
    <m/>
    <x v="0"/>
    <x v="9"/>
    <n v="37"/>
    <x v="0"/>
    <x v="4"/>
    <x v="0"/>
  </r>
  <r>
    <x v="19525"/>
    <x v="300"/>
    <x v="0"/>
    <n v="17387"/>
    <m/>
    <n v="6"/>
    <n v="1"/>
    <n v="53.95"/>
    <n v="4.3159999999999998"/>
    <n v="1.3488"/>
    <n v="59.614800000000002"/>
    <x v="54"/>
    <x v="0"/>
    <n v="12927"/>
    <m/>
    <n v="56787"/>
    <n v="1"/>
    <n v="928"/>
    <n v="24.99"/>
    <n v="24.99"/>
    <m/>
    <x v="0"/>
    <x v="28"/>
    <n v="37"/>
    <x v="0"/>
    <x v="4"/>
    <x v="0"/>
  </r>
  <r>
    <x v="19525"/>
    <x v="300"/>
    <x v="0"/>
    <n v="17387"/>
    <m/>
    <n v="6"/>
    <n v="1"/>
    <n v="53.95"/>
    <n v="4.3159999999999998"/>
    <n v="1.3488"/>
    <n v="59.614800000000002"/>
    <x v="54"/>
    <x v="0"/>
    <n v="12927"/>
    <m/>
    <n v="56788"/>
    <n v="1"/>
    <n v="871"/>
    <n v="9.99"/>
    <n v="9.99"/>
    <m/>
    <x v="0"/>
    <x v="17"/>
    <n v="28"/>
    <x v="0"/>
    <x v="8"/>
    <x v="0"/>
  </r>
  <r>
    <x v="19525"/>
    <x v="300"/>
    <x v="0"/>
    <n v="17387"/>
    <m/>
    <n v="6"/>
    <n v="1"/>
    <n v="53.95"/>
    <n v="4.3159999999999998"/>
    <n v="1.3488"/>
    <n v="59.614800000000002"/>
    <x v="54"/>
    <x v="0"/>
    <n v="12927"/>
    <m/>
    <n v="56789"/>
    <n v="1"/>
    <n v="712"/>
    <n v="8.99"/>
    <n v="8.99"/>
    <m/>
    <x v="0"/>
    <x v="1"/>
    <n v="19"/>
    <x v="1"/>
    <x v="1"/>
    <x v="1"/>
  </r>
  <r>
    <x v="19525"/>
    <x v="300"/>
    <x v="0"/>
    <n v="17387"/>
    <m/>
    <n v="6"/>
    <n v="1"/>
    <n v="53.95"/>
    <n v="4.3159999999999998"/>
    <n v="1.3488"/>
    <n v="59.614800000000002"/>
    <x v="54"/>
    <x v="0"/>
    <n v="12927"/>
    <m/>
    <n v="56790"/>
    <n v="1"/>
    <n v="870"/>
    <n v="4.99"/>
    <n v="4.99"/>
    <m/>
    <x v="0"/>
    <x v="20"/>
    <n v="28"/>
    <x v="0"/>
    <x v="8"/>
    <x v="0"/>
  </r>
  <r>
    <x v="19526"/>
    <x v="300"/>
    <x v="0"/>
    <n v="25372"/>
    <m/>
    <n v="4"/>
    <n v="1"/>
    <n v="32.6"/>
    <n v="2.6080000000000001"/>
    <n v="0.81499999999999995"/>
    <n v="36.023000000000003"/>
    <x v="423"/>
    <x v="0"/>
    <n v="17869"/>
    <m/>
    <n v="56791"/>
    <n v="1"/>
    <n v="933"/>
    <n v="32.6"/>
    <n v="32.6"/>
    <m/>
    <x v="2"/>
    <x v="14"/>
    <n v="37"/>
    <x v="0"/>
    <x v="4"/>
    <x v="0"/>
  </r>
  <r>
    <x v="19527"/>
    <x v="300"/>
    <x v="0"/>
    <n v="11200"/>
    <m/>
    <n v="6"/>
    <n v="1"/>
    <n v="27.28"/>
    <n v="2.1823999999999999"/>
    <n v="0.68200000000000005"/>
    <n v="30.144400000000001"/>
    <x v="123"/>
    <x v="0"/>
    <n v="5409"/>
    <m/>
    <n v="56792"/>
    <n v="1"/>
    <n v="928"/>
    <n v="24.99"/>
    <n v="24.99"/>
    <m/>
    <x v="0"/>
    <x v="28"/>
    <n v="37"/>
    <x v="0"/>
    <x v="4"/>
    <x v="0"/>
  </r>
  <r>
    <x v="19527"/>
    <x v="300"/>
    <x v="0"/>
    <n v="11200"/>
    <m/>
    <n v="6"/>
    <n v="1"/>
    <n v="27.28"/>
    <n v="2.1823999999999999"/>
    <n v="0.68200000000000005"/>
    <n v="30.144400000000001"/>
    <x v="123"/>
    <x v="0"/>
    <n v="5409"/>
    <m/>
    <n v="56793"/>
    <n v="1"/>
    <n v="873"/>
    <n v="2.29"/>
    <n v="2.29"/>
    <m/>
    <x v="0"/>
    <x v="19"/>
    <n v="37"/>
    <x v="0"/>
    <x v="4"/>
    <x v="0"/>
  </r>
  <r>
    <x v="19528"/>
    <x v="300"/>
    <x v="0"/>
    <n v="11091"/>
    <m/>
    <n v="6"/>
    <n v="1"/>
    <n v="38.880000000000003"/>
    <n v="3.1103999999999998"/>
    <n v="0.97199999999999998"/>
    <n v="42.962400000000002"/>
    <x v="42"/>
    <x v="0"/>
    <n v="4515"/>
    <m/>
    <n v="56794"/>
    <n v="1"/>
    <n v="922"/>
    <n v="3.99"/>
    <n v="3.99"/>
    <m/>
    <x v="0"/>
    <x v="4"/>
    <n v="37"/>
    <x v="0"/>
    <x v="4"/>
    <x v="0"/>
  </r>
  <r>
    <x v="19528"/>
    <x v="300"/>
    <x v="0"/>
    <n v="11091"/>
    <m/>
    <n v="6"/>
    <n v="1"/>
    <n v="38.880000000000003"/>
    <n v="3.1103999999999998"/>
    <n v="0.97199999999999998"/>
    <n v="42.962400000000002"/>
    <x v="42"/>
    <x v="0"/>
    <n v="4515"/>
    <m/>
    <n v="56795"/>
    <n v="1"/>
    <n v="933"/>
    <n v="32.6"/>
    <n v="32.6"/>
    <m/>
    <x v="0"/>
    <x v="14"/>
    <n v="37"/>
    <x v="0"/>
    <x v="4"/>
    <x v="0"/>
  </r>
  <r>
    <x v="19528"/>
    <x v="300"/>
    <x v="0"/>
    <n v="11091"/>
    <m/>
    <n v="6"/>
    <n v="1"/>
    <n v="38.880000000000003"/>
    <n v="3.1103999999999998"/>
    <n v="0.97199999999999998"/>
    <n v="42.962400000000002"/>
    <x v="42"/>
    <x v="0"/>
    <n v="4515"/>
    <m/>
    <n v="56796"/>
    <n v="1"/>
    <n v="873"/>
    <n v="2.29"/>
    <n v="2.29"/>
    <m/>
    <x v="0"/>
    <x v="19"/>
    <n v="37"/>
    <x v="0"/>
    <x v="4"/>
    <x v="0"/>
  </r>
  <r>
    <x v="19529"/>
    <x v="300"/>
    <x v="0"/>
    <n v="23029"/>
    <m/>
    <n v="1"/>
    <n v="1"/>
    <n v="120.46"/>
    <n v="9.6367999999999991"/>
    <n v="3.0114999999999998"/>
    <n v="133.10830000000001"/>
    <x v="57"/>
    <x v="0"/>
    <n v="13868"/>
    <m/>
    <n v="56797"/>
    <n v="1"/>
    <n v="929"/>
    <n v="29.99"/>
    <n v="29.99"/>
    <m/>
    <x v="1"/>
    <x v="18"/>
    <n v="37"/>
    <x v="0"/>
    <x v="4"/>
    <x v="0"/>
  </r>
  <r>
    <x v="19529"/>
    <x v="300"/>
    <x v="0"/>
    <n v="23029"/>
    <m/>
    <n v="1"/>
    <n v="1"/>
    <n v="120.46"/>
    <n v="9.6367999999999991"/>
    <n v="3.0114999999999998"/>
    <n v="133.10830000000001"/>
    <x v="57"/>
    <x v="0"/>
    <n v="13868"/>
    <m/>
    <n v="56798"/>
    <n v="1"/>
    <n v="921"/>
    <n v="4.99"/>
    <n v="4.99"/>
    <m/>
    <x v="1"/>
    <x v="9"/>
    <n v="37"/>
    <x v="0"/>
    <x v="4"/>
    <x v="0"/>
  </r>
  <r>
    <x v="19529"/>
    <x v="300"/>
    <x v="0"/>
    <n v="23029"/>
    <m/>
    <n v="1"/>
    <n v="1"/>
    <n v="120.46"/>
    <n v="9.6367999999999991"/>
    <n v="3.0114999999999998"/>
    <n v="133.10830000000001"/>
    <x v="57"/>
    <x v="0"/>
    <n v="13868"/>
    <m/>
    <n v="56799"/>
    <n v="1"/>
    <n v="878"/>
    <n v="21.98"/>
    <n v="21.98"/>
    <m/>
    <x v="1"/>
    <x v="25"/>
    <n v="30"/>
    <x v="0"/>
    <x v="11"/>
    <x v="0"/>
  </r>
  <r>
    <x v="19529"/>
    <x v="300"/>
    <x v="0"/>
    <n v="23029"/>
    <m/>
    <n v="1"/>
    <n v="1"/>
    <n v="120.46"/>
    <n v="9.6367999999999991"/>
    <n v="3.0114999999999998"/>
    <n v="133.10830000000001"/>
    <x v="57"/>
    <x v="0"/>
    <n v="13868"/>
    <m/>
    <n v="56800"/>
    <n v="1"/>
    <n v="866"/>
    <n v="63.5"/>
    <n v="63.5"/>
    <m/>
    <x v="1"/>
    <x v="21"/>
    <n v="25"/>
    <x v="1"/>
    <x v="9"/>
    <x v="1"/>
  </r>
  <r>
    <x v="19530"/>
    <x v="300"/>
    <x v="0"/>
    <n v="16958"/>
    <m/>
    <n v="6"/>
    <n v="1"/>
    <n v="14.98"/>
    <n v="1.1983999999999999"/>
    <n v="0.3745"/>
    <n v="16.552900000000001"/>
    <x v="0"/>
    <x v="0"/>
    <n v="11710"/>
    <m/>
    <n v="56801"/>
    <n v="1"/>
    <n v="871"/>
    <n v="9.99"/>
    <n v="9.99"/>
    <m/>
    <x v="0"/>
    <x v="17"/>
    <n v="28"/>
    <x v="0"/>
    <x v="8"/>
    <x v="0"/>
  </r>
  <r>
    <x v="19530"/>
    <x v="300"/>
    <x v="0"/>
    <n v="16958"/>
    <m/>
    <n v="6"/>
    <n v="1"/>
    <n v="14.98"/>
    <n v="1.1983999999999999"/>
    <n v="0.3745"/>
    <n v="16.552900000000001"/>
    <x v="0"/>
    <x v="0"/>
    <n v="11710"/>
    <m/>
    <n v="56802"/>
    <n v="1"/>
    <n v="870"/>
    <n v="4.99"/>
    <n v="4.99"/>
    <m/>
    <x v="0"/>
    <x v="20"/>
    <n v="28"/>
    <x v="0"/>
    <x v="8"/>
    <x v="0"/>
  </r>
  <r>
    <x v="19531"/>
    <x v="300"/>
    <x v="0"/>
    <n v="18786"/>
    <m/>
    <n v="4"/>
    <n v="1"/>
    <n v="119.98"/>
    <n v="9.5983999999999998"/>
    <n v="2.9994999999999998"/>
    <n v="132.5779"/>
    <x v="14"/>
    <x v="0"/>
    <n v="2568"/>
    <m/>
    <n v="56803"/>
    <n v="1"/>
    <n v="869"/>
    <n v="69.989999999999995"/>
    <n v="69.989999999999995"/>
    <m/>
    <x v="2"/>
    <x v="23"/>
    <n v="22"/>
    <x v="1"/>
    <x v="10"/>
    <x v="1"/>
  </r>
  <r>
    <x v="19531"/>
    <x v="300"/>
    <x v="0"/>
    <n v="18786"/>
    <m/>
    <n v="4"/>
    <n v="1"/>
    <n v="119.98"/>
    <n v="9.5983999999999998"/>
    <n v="2.9994999999999998"/>
    <n v="132.5779"/>
    <x v="14"/>
    <x v="0"/>
    <n v="2568"/>
    <m/>
    <n v="56804"/>
    <n v="1"/>
    <n v="715"/>
    <n v="49.99"/>
    <n v="49.99"/>
    <m/>
    <x v="2"/>
    <x v="24"/>
    <n v="21"/>
    <x v="1"/>
    <x v="5"/>
    <x v="1"/>
  </r>
  <r>
    <x v="19532"/>
    <x v="300"/>
    <x v="0"/>
    <n v="18387"/>
    <m/>
    <n v="4"/>
    <n v="1"/>
    <n v="4.99"/>
    <n v="0.3992"/>
    <n v="0.12479999999999999"/>
    <n v="5.5140000000000002"/>
    <x v="180"/>
    <x v="0"/>
    <n v="16789"/>
    <m/>
    <n v="56805"/>
    <n v="1"/>
    <n v="870"/>
    <n v="4.99"/>
    <n v="4.99"/>
    <m/>
    <x v="2"/>
    <x v="20"/>
    <n v="28"/>
    <x v="0"/>
    <x v="8"/>
    <x v="0"/>
  </r>
  <r>
    <x v="19533"/>
    <x v="300"/>
    <x v="0"/>
    <n v="17392"/>
    <m/>
    <n v="1"/>
    <n v="1"/>
    <n v="13.98"/>
    <n v="1.1184000000000001"/>
    <n v="0.34949999999999998"/>
    <n v="15.447900000000001"/>
    <x v="1"/>
    <x v="0"/>
    <n v="18484"/>
    <m/>
    <n v="56806"/>
    <n v="1"/>
    <n v="712"/>
    <n v="8.99"/>
    <n v="8.99"/>
    <m/>
    <x v="1"/>
    <x v="1"/>
    <n v="19"/>
    <x v="1"/>
    <x v="1"/>
    <x v="1"/>
  </r>
  <r>
    <x v="19533"/>
    <x v="300"/>
    <x v="0"/>
    <n v="17392"/>
    <m/>
    <n v="1"/>
    <n v="1"/>
    <n v="13.98"/>
    <n v="1.1184000000000001"/>
    <n v="0.34949999999999998"/>
    <n v="15.447900000000001"/>
    <x v="1"/>
    <x v="0"/>
    <n v="18484"/>
    <m/>
    <n v="56807"/>
    <n v="1"/>
    <n v="870"/>
    <n v="4.99"/>
    <n v="4.99"/>
    <m/>
    <x v="1"/>
    <x v="20"/>
    <n v="28"/>
    <x v="0"/>
    <x v="8"/>
    <x v="0"/>
  </r>
  <r>
    <x v="19534"/>
    <x v="300"/>
    <x v="0"/>
    <n v="16003"/>
    <m/>
    <n v="4"/>
    <n v="1"/>
    <n v="4.99"/>
    <n v="0.3992"/>
    <n v="0.12479999999999999"/>
    <n v="5.5140000000000002"/>
    <x v="21"/>
    <x v="0"/>
    <n v="11509"/>
    <m/>
    <n v="56808"/>
    <n v="1"/>
    <n v="921"/>
    <n v="4.99"/>
    <n v="4.99"/>
    <m/>
    <x v="2"/>
    <x v="9"/>
    <n v="37"/>
    <x v="0"/>
    <x v="4"/>
    <x v="0"/>
  </r>
  <r>
    <x v="19535"/>
    <x v="300"/>
    <x v="0"/>
    <n v="15963"/>
    <m/>
    <n v="1"/>
    <n v="1"/>
    <n v="89.97"/>
    <n v="7.1976000000000004"/>
    <n v="2.2492999999999999"/>
    <n v="99.416899999999998"/>
    <x v="19"/>
    <x v="0"/>
    <n v="12313"/>
    <m/>
    <n v="56809"/>
    <n v="1"/>
    <n v="921"/>
    <n v="4.99"/>
    <n v="4.99"/>
    <m/>
    <x v="1"/>
    <x v="9"/>
    <n v="37"/>
    <x v="0"/>
    <x v="4"/>
    <x v="0"/>
  </r>
  <r>
    <x v="19535"/>
    <x v="300"/>
    <x v="0"/>
    <n v="15963"/>
    <m/>
    <n v="1"/>
    <n v="1"/>
    <n v="89.97"/>
    <n v="7.1976000000000004"/>
    <n v="2.2492999999999999"/>
    <n v="99.416899999999998"/>
    <x v="19"/>
    <x v="0"/>
    <n v="12313"/>
    <m/>
    <n v="56810"/>
    <n v="1"/>
    <n v="707"/>
    <n v="34.99"/>
    <n v="34.99"/>
    <m/>
    <x v="1"/>
    <x v="3"/>
    <n v="31"/>
    <x v="0"/>
    <x v="3"/>
    <x v="0"/>
  </r>
  <r>
    <x v="19535"/>
    <x v="300"/>
    <x v="0"/>
    <n v="15963"/>
    <m/>
    <n v="1"/>
    <n v="1"/>
    <n v="89.97"/>
    <n v="7.1976000000000004"/>
    <n v="2.2492999999999999"/>
    <n v="99.416899999999998"/>
    <x v="19"/>
    <x v="0"/>
    <n v="12313"/>
    <m/>
    <n v="56811"/>
    <n v="1"/>
    <n v="716"/>
    <n v="49.99"/>
    <n v="49.99"/>
    <m/>
    <x v="1"/>
    <x v="16"/>
    <n v="21"/>
    <x v="1"/>
    <x v="5"/>
    <x v="1"/>
  </r>
  <r>
    <x v="19536"/>
    <x v="300"/>
    <x v="0"/>
    <n v="18554"/>
    <m/>
    <n v="6"/>
    <n v="1"/>
    <n v="85.48"/>
    <n v="6.8384"/>
    <n v="2.137"/>
    <n v="94.455399999999997"/>
    <x v="73"/>
    <x v="0"/>
    <n v="7506"/>
    <m/>
    <n v="56812"/>
    <n v="1"/>
    <n v="878"/>
    <n v="21.98"/>
    <n v="21.98"/>
    <m/>
    <x v="0"/>
    <x v="25"/>
    <n v="30"/>
    <x v="0"/>
    <x v="11"/>
    <x v="0"/>
  </r>
  <r>
    <x v="19536"/>
    <x v="300"/>
    <x v="0"/>
    <n v="18554"/>
    <m/>
    <n v="6"/>
    <n v="1"/>
    <n v="85.48"/>
    <n v="6.8384"/>
    <n v="2.137"/>
    <n v="94.455399999999997"/>
    <x v="73"/>
    <x v="0"/>
    <n v="7506"/>
    <m/>
    <n v="56813"/>
    <n v="1"/>
    <n v="865"/>
    <n v="63.5"/>
    <n v="63.5"/>
    <m/>
    <x v="0"/>
    <x v="36"/>
    <n v="25"/>
    <x v="1"/>
    <x v="9"/>
    <x v="1"/>
  </r>
  <r>
    <x v="19537"/>
    <x v="300"/>
    <x v="0"/>
    <n v="13759"/>
    <m/>
    <n v="4"/>
    <n v="1"/>
    <n v="100.46"/>
    <n v="8.0367999999999995"/>
    <n v="2.5114999999999998"/>
    <n v="111.00830000000001"/>
    <x v="93"/>
    <x v="0"/>
    <n v="16769"/>
    <m/>
    <n v="56814"/>
    <n v="1"/>
    <n v="878"/>
    <n v="21.98"/>
    <n v="21.98"/>
    <m/>
    <x v="2"/>
    <x v="25"/>
    <n v="30"/>
    <x v="0"/>
    <x v="11"/>
    <x v="0"/>
  </r>
  <r>
    <x v="19537"/>
    <x v="300"/>
    <x v="0"/>
    <n v="13759"/>
    <m/>
    <n v="4"/>
    <n v="1"/>
    <n v="100.46"/>
    <n v="8.0367999999999995"/>
    <n v="2.5114999999999998"/>
    <n v="111.00830000000001"/>
    <x v="93"/>
    <x v="0"/>
    <n v="16769"/>
    <m/>
    <n v="56815"/>
    <n v="1"/>
    <n v="870"/>
    <n v="4.99"/>
    <n v="4.99"/>
    <m/>
    <x v="2"/>
    <x v="20"/>
    <n v="28"/>
    <x v="0"/>
    <x v="8"/>
    <x v="0"/>
  </r>
  <r>
    <x v="19537"/>
    <x v="300"/>
    <x v="0"/>
    <n v="13759"/>
    <m/>
    <n v="4"/>
    <n v="1"/>
    <n v="100.46"/>
    <n v="8.0367999999999995"/>
    <n v="2.5114999999999998"/>
    <n v="111.00830000000001"/>
    <x v="93"/>
    <x v="0"/>
    <n v="16769"/>
    <m/>
    <n v="56816"/>
    <n v="1"/>
    <n v="866"/>
    <n v="63.5"/>
    <n v="63.5"/>
    <m/>
    <x v="2"/>
    <x v="21"/>
    <n v="25"/>
    <x v="1"/>
    <x v="9"/>
    <x v="1"/>
  </r>
  <r>
    <x v="19537"/>
    <x v="300"/>
    <x v="0"/>
    <n v="13759"/>
    <m/>
    <n v="4"/>
    <n v="1"/>
    <n v="100.46"/>
    <n v="8.0367999999999995"/>
    <n v="2.5114999999999998"/>
    <n v="111.00830000000001"/>
    <x v="93"/>
    <x v="0"/>
    <n v="16769"/>
    <m/>
    <n v="56817"/>
    <n v="1"/>
    <n v="871"/>
    <n v="9.99"/>
    <n v="9.99"/>
    <m/>
    <x v="2"/>
    <x v="17"/>
    <n v="28"/>
    <x v="0"/>
    <x v="8"/>
    <x v="0"/>
  </r>
  <r>
    <x v="19538"/>
    <x v="300"/>
    <x v="0"/>
    <n v="15441"/>
    <m/>
    <n v="10"/>
    <n v="1"/>
    <n v="37.29"/>
    <n v="2.9832000000000001"/>
    <n v="0.93230000000000002"/>
    <n v="41.205500000000001"/>
    <x v="188"/>
    <x v="0"/>
    <n v="11377"/>
    <m/>
    <n v="56818"/>
    <n v="1"/>
    <n v="930"/>
    <n v="35"/>
    <n v="35"/>
    <m/>
    <x v="5"/>
    <x v="10"/>
    <n v="37"/>
    <x v="0"/>
    <x v="4"/>
    <x v="0"/>
  </r>
  <r>
    <x v="19538"/>
    <x v="300"/>
    <x v="0"/>
    <n v="15441"/>
    <m/>
    <n v="10"/>
    <n v="1"/>
    <n v="37.29"/>
    <n v="2.9832000000000001"/>
    <n v="0.93230000000000002"/>
    <n v="41.205500000000001"/>
    <x v="188"/>
    <x v="0"/>
    <n v="11377"/>
    <m/>
    <n v="56819"/>
    <n v="1"/>
    <n v="873"/>
    <n v="2.29"/>
    <n v="2.29"/>
    <m/>
    <x v="5"/>
    <x v="19"/>
    <n v="37"/>
    <x v="0"/>
    <x v="4"/>
    <x v="0"/>
  </r>
  <r>
    <x v="19539"/>
    <x v="300"/>
    <x v="0"/>
    <n v="22380"/>
    <m/>
    <n v="8"/>
    <n v="1"/>
    <n v="4.99"/>
    <n v="0.3992"/>
    <n v="0.12479999999999999"/>
    <n v="5.5140000000000002"/>
    <x v="181"/>
    <x v="0"/>
    <n v="9360"/>
    <m/>
    <n v="56820"/>
    <n v="1"/>
    <n v="870"/>
    <n v="4.99"/>
    <n v="4.99"/>
    <m/>
    <x v="6"/>
    <x v="20"/>
    <n v="28"/>
    <x v="0"/>
    <x v="8"/>
    <x v="0"/>
  </r>
  <r>
    <x v="19540"/>
    <x v="300"/>
    <x v="0"/>
    <n v="25628"/>
    <m/>
    <n v="10"/>
    <n v="1"/>
    <n v="6.28"/>
    <n v="0.50239999999999996"/>
    <n v="0.157"/>
    <n v="6.9394"/>
    <x v="168"/>
    <x v="0"/>
    <n v="5605"/>
    <m/>
    <n v="56821"/>
    <n v="1"/>
    <n v="922"/>
    <n v="3.99"/>
    <n v="3.99"/>
    <m/>
    <x v="5"/>
    <x v="4"/>
    <n v="37"/>
    <x v="0"/>
    <x v="4"/>
    <x v="0"/>
  </r>
  <r>
    <x v="19540"/>
    <x v="300"/>
    <x v="0"/>
    <n v="25628"/>
    <m/>
    <n v="10"/>
    <n v="1"/>
    <n v="6.28"/>
    <n v="0.50239999999999996"/>
    <n v="0.157"/>
    <n v="6.9394"/>
    <x v="168"/>
    <x v="0"/>
    <n v="5605"/>
    <m/>
    <n v="56822"/>
    <n v="1"/>
    <n v="873"/>
    <n v="2.29"/>
    <n v="2.29"/>
    <m/>
    <x v="5"/>
    <x v="19"/>
    <n v="37"/>
    <x v="0"/>
    <x v="4"/>
    <x v="0"/>
  </r>
  <r>
    <x v="19541"/>
    <x v="300"/>
    <x v="0"/>
    <n v="29434"/>
    <m/>
    <n v="8"/>
    <n v="1"/>
    <n v="77.959999999999994"/>
    <n v="6.2367999999999997"/>
    <n v="1.9490000000000001"/>
    <n v="86.145799999999994"/>
    <x v="148"/>
    <x v="0"/>
    <n v="4647"/>
    <m/>
    <n v="56823"/>
    <n v="1"/>
    <n v="923"/>
    <n v="4.99"/>
    <n v="4.99"/>
    <m/>
    <x v="6"/>
    <x v="30"/>
    <n v="37"/>
    <x v="0"/>
    <x v="4"/>
    <x v="0"/>
  </r>
  <r>
    <x v="19541"/>
    <x v="300"/>
    <x v="0"/>
    <n v="29434"/>
    <m/>
    <n v="8"/>
    <n v="1"/>
    <n v="77.959999999999994"/>
    <n v="6.2367999999999997"/>
    <n v="1.9490000000000001"/>
    <n v="86.145799999999994"/>
    <x v="148"/>
    <x v="0"/>
    <n v="4647"/>
    <m/>
    <n v="56824"/>
    <n v="1"/>
    <n v="934"/>
    <n v="28.99"/>
    <n v="28.99"/>
    <m/>
    <x v="6"/>
    <x v="39"/>
    <n v="37"/>
    <x v="0"/>
    <x v="4"/>
    <x v="0"/>
  </r>
  <r>
    <x v="19541"/>
    <x v="300"/>
    <x v="0"/>
    <n v="29434"/>
    <m/>
    <n v="8"/>
    <n v="1"/>
    <n v="77.959999999999994"/>
    <n v="6.2367999999999997"/>
    <n v="1.9490000000000001"/>
    <n v="86.145799999999994"/>
    <x v="148"/>
    <x v="0"/>
    <n v="4647"/>
    <m/>
    <n v="56825"/>
    <n v="1"/>
    <n v="708"/>
    <n v="34.99"/>
    <n v="34.99"/>
    <m/>
    <x v="6"/>
    <x v="11"/>
    <n v="31"/>
    <x v="0"/>
    <x v="3"/>
    <x v="0"/>
  </r>
  <r>
    <x v="19541"/>
    <x v="300"/>
    <x v="0"/>
    <n v="29434"/>
    <m/>
    <n v="8"/>
    <n v="1"/>
    <n v="77.959999999999994"/>
    <n v="6.2367999999999997"/>
    <n v="1.9490000000000001"/>
    <n v="86.145799999999994"/>
    <x v="148"/>
    <x v="0"/>
    <n v="4647"/>
    <m/>
    <n v="56826"/>
    <n v="1"/>
    <n v="712"/>
    <n v="8.99"/>
    <n v="8.99"/>
    <m/>
    <x v="6"/>
    <x v="1"/>
    <n v="19"/>
    <x v="1"/>
    <x v="1"/>
    <x v="1"/>
  </r>
  <r>
    <x v="19542"/>
    <x v="300"/>
    <x v="0"/>
    <n v="24148"/>
    <m/>
    <n v="8"/>
    <n v="1"/>
    <n v="11.94"/>
    <n v="0.95520000000000005"/>
    <n v="0.29849999999999999"/>
    <n v="13.1937"/>
    <x v="116"/>
    <x v="0"/>
    <n v="17542"/>
    <m/>
    <n v="56827"/>
    <n v="1"/>
    <n v="922"/>
    <n v="3.99"/>
    <n v="3.99"/>
    <m/>
    <x v="6"/>
    <x v="4"/>
    <n v="37"/>
    <x v="0"/>
    <x v="4"/>
    <x v="0"/>
  </r>
  <r>
    <x v="19542"/>
    <x v="300"/>
    <x v="0"/>
    <n v="24148"/>
    <m/>
    <n v="8"/>
    <n v="1"/>
    <n v="11.94"/>
    <n v="0.95520000000000005"/>
    <n v="0.29849999999999999"/>
    <n v="13.1937"/>
    <x v="116"/>
    <x v="0"/>
    <n v="17542"/>
    <m/>
    <n v="56828"/>
    <n v="1"/>
    <n v="877"/>
    <n v="7.95"/>
    <n v="7.95"/>
    <m/>
    <x v="6"/>
    <x v="2"/>
    <n v="29"/>
    <x v="0"/>
    <x v="2"/>
    <x v="0"/>
  </r>
  <r>
    <x v="19543"/>
    <x v="300"/>
    <x v="0"/>
    <n v="11566"/>
    <m/>
    <n v="7"/>
    <n v="1"/>
    <n v="7.28"/>
    <n v="0.58240000000000003"/>
    <n v="0.182"/>
    <n v="8.0443999999999996"/>
    <x v="162"/>
    <x v="0"/>
    <n v="20542"/>
    <m/>
    <n v="56829"/>
    <n v="1"/>
    <n v="923"/>
    <n v="4.99"/>
    <n v="4.99"/>
    <m/>
    <x v="7"/>
    <x v="30"/>
    <n v="37"/>
    <x v="0"/>
    <x v="4"/>
    <x v="0"/>
  </r>
  <r>
    <x v="19543"/>
    <x v="300"/>
    <x v="0"/>
    <n v="11566"/>
    <m/>
    <n v="7"/>
    <n v="1"/>
    <n v="7.28"/>
    <n v="0.58240000000000003"/>
    <n v="0.182"/>
    <n v="8.0443999999999996"/>
    <x v="162"/>
    <x v="0"/>
    <n v="20542"/>
    <m/>
    <n v="56830"/>
    <n v="1"/>
    <n v="873"/>
    <n v="2.29"/>
    <n v="2.29"/>
    <m/>
    <x v="7"/>
    <x v="19"/>
    <n v="37"/>
    <x v="0"/>
    <x v="4"/>
    <x v="0"/>
  </r>
  <r>
    <x v="19544"/>
    <x v="300"/>
    <x v="0"/>
    <n v="11566"/>
    <m/>
    <n v="7"/>
    <n v="1"/>
    <n v="39.979999999999997"/>
    <n v="3.1983999999999999"/>
    <n v="0.99950000000000006"/>
    <n v="44.177900000000001"/>
    <x v="162"/>
    <x v="0"/>
    <n v="20542"/>
    <m/>
    <n v="56831"/>
    <n v="1"/>
    <n v="923"/>
    <n v="4.99"/>
    <n v="4.99"/>
    <m/>
    <x v="7"/>
    <x v="30"/>
    <n v="37"/>
    <x v="0"/>
    <x v="4"/>
    <x v="0"/>
  </r>
  <r>
    <x v="19544"/>
    <x v="300"/>
    <x v="0"/>
    <n v="11566"/>
    <m/>
    <n v="7"/>
    <n v="1"/>
    <n v="39.979999999999997"/>
    <n v="3.1983999999999999"/>
    <n v="0.99950000000000006"/>
    <n v="44.177900000000001"/>
    <x v="162"/>
    <x v="0"/>
    <n v="20542"/>
    <m/>
    <n v="56832"/>
    <n v="1"/>
    <n v="707"/>
    <n v="34.99"/>
    <n v="34.99"/>
    <m/>
    <x v="7"/>
    <x v="3"/>
    <n v="31"/>
    <x v="0"/>
    <x v="3"/>
    <x v="0"/>
  </r>
  <r>
    <x v="19545"/>
    <x v="300"/>
    <x v="0"/>
    <n v="14982"/>
    <m/>
    <n v="10"/>
    <n v="1"/>
    <n v="33.979999999999997"/>
    <n v="2.7183999999999999"/>
    <n v="0.84950000000000003"/>
    <n v="37.547899999999998"/>
    <x v="29"/>
    <x v="0"/>
    <n v="12720"/>
    <m/>
    <n v="56833"/>
    <n v="1"/>
    <n v="934"/>
    <n v="28.99"/>
    <n v="28.99"/>
    <m/>
    <x v="5"/>
    <x v="39"/>
    <n v="37"/>
    <x v="0"/>
    <x v="4"/>
    <x v="0"/>
  </r>
  <r>
    <x v="19545"/>
    <x v="300"/>
    <x v="0"/>
    <n v="14982"/>
    <m/>
    <n v="10"/>
    <n v="1"/>
    <n v="33.979999999999997"/>
    <n v="2.7183999999999999"/>
    <n v="0.84950000000000003"/>
    <n v="37.547899999999998"/>
    <x v="29"/>
    <x v="0"/>
    <n v="12720"/>
    <m/>
    <n v="56834"/>
    <n v="1"/>
    <n v="923"/>
    <n v="4.99"/>
    <n v="4.99"/>
    <m/>
    <x v="5"/>
    <x v="30"/>
    <n v="37"/>
    <x v="0"/>
    <x v="4"/>
    <x v="0"/>
  </r>
  <r>
    <x v="19546"/>
    <x v="300"/>
    <x v="0"/>
    <n v="17702"/>
    <m/>
    <n v="10"/>
    <n v="1"/>
    <n v="29.48"/>
    <n v="2.3584000000000001"/>
    <n v="0.73699999999999999"/>
    <n v="32.575400000000002"/>
    <x v="170"/>
    <x v="0"/>
    <n v="17135"/>
    <m/>
    <n v="56835"/>
    <n v="1"/>
    <n v="923"/>
    <n v="4.99"/>
    <n v="4.99"/>
    <m/>
    <x v="5"/>
    <x v="30"/>
    <n v="37"/>
    <x v="0"/>
    <x v="4"/>
    <x v="0"/>
  </r>
  <r>
    <x v="19546"/>
    <x v="300"/>
    <x v="0"/>
    <n v="17702"/>
    <m/>
    <n v="10"/>
    <n v="1"/>
    <n v="29.48"/>
    <n v="2.3584000000000001"/>
    <n v="0.73699999999999999"/>
    <n v="32.575400000000002"/>
    <x v="170"/>
    <x v="0"/>
    <n v="17135"/>
    <m/>
    <n v="56836"/>
    <n v="1"/>
    <n v="860"/>
    <n v="24.49"/>
    <n v="24.49"/>
    <m/>
    <x v="5"/>
    <x v="31"/>
    <n v="20"/>
    <x v="1"/>
    <x v="7"/>
    <x v="1"/>
  </r>
  <r>
    <x v="19547"/>
    <x v="300"/>
    <x v="0"/>
    <n v="12757"/>
    <m/>
    <n v="1"/>
    <n v="1"/>
    <n v="106.96"/>
    <n v="8.5568000000000008"/>
    <n v="2.6739999999999999"/>
    <n v="118.1908"/>
    <x v="158"/>
    <x v="0"/>
    <n v="8287"/>
    <m/>
    <n v="56837"/>
    <n v="1"/>
    <n v="878"/>
    <n v="21.98"/>
    <n v="21.98"/>
    <m/>
    <x v="1"/>
    <x v="25"/>
    <n v="30"/>
    <x v="0"/>
    <x v="11"/>
    <x v="0"/>
  </r>
  <r>
    <x v="19547"/>
    <x v="300"/>
    <x v="0"/>
    <n v="12757"/>
    <m/>
    <n v="1"/>
    <n v="1"/>
    <n v="106.96"/>
    <n v="8.5568000000000008"/>
    <n v="2.6739999999999999"/>
    <n v="118.1908"/>
    <x v="158"/>
    <x v="0"/>
    <n v="8287"/>
    <m/>
    <n v="56838"/>
    <n v="1"/>
    <n v="711"/>
    <n v="34.99"/>
    <n v="34.99"/>
    <m/>
    <x v="1"/>
    <x v="6"/>
    <n v="31"/>
    <x v="0"/>
    <x v="3"/>
    <x v="0"/>
  </r>
  <r>
    <x v="19547"/>
    <x v="300"/>
    <x v="0"/>
    <n v="12757"/>
    <m/>
    <n v="1"/>
    <n v="1"/>
    <n v="106.96"/>
    <n v="8.5568000000000008"/>
    <n v="2.6739999999999999"/>
    <n v="118.1908"/>
    <x v="158"/>
    <x v="0"/>
    <n v="8287"/>
    <m/>
    <n v="56839"/>
    <n v="1"/>
    <n v="715"/>
    <n v="49.99"/>
    <n v="49.99"/>
    <m/>
    <x v="1"/>
    <x v="24"/>
    <n v="21"/>
    <x v="1"/>
    <x v="5"/>
    <x v="1"/>
  </r>
  <r>
    <x v="19548"/>
    <x v="300"/>
    <x v="0"/>
    <n v="23376"/>
    <m/>
    <n v="6"/>
    <n v="1"/>
    <n v="1735.98"/>
    <n v="138.8784"/>
    <n v="43.399500000000003"/>
    <n v="1918.2579000000001"/>
    <x v="61"/>
    <x v="0"/>
    <n v="7027"/>
    <m/>
    <n v="56840"/>
    <n v="1"/>
    <n v="974"/>
    <n v="1700.99"/>
    <n v="1700.99"/>
    <m/>
    <x v="0"/>
    <x v="76"/>
    <n v="2"/>
    <x v="2"/>
    <x v="14"/>
    <x v="2"/>
  </r>
  <r>
    <x v="19548"/>
    <x v="300"/>
    <x v="0"/>
    <n v="23376"/>
    <m/>
    <n v="6"/>
    <n v="1"/>
    <n v="1735.98"/>
    <n v="138.8784"/>
    <n v="43.399500000000003"/>
    <n v="1918.2579000000001"/>
    <x v="61"/>
    <x v="0"/>
    <n v="7027"/>
    <m/>
    <n v="56841"/>
    <n v="1"/>
    <n v="711"/>
    <n v="34.99"/>
    <n v="34.99"/>
    <m/>
    <x v="0"/>
    <x v="6"/>
    <n v="31"/>
    <x v="0"/>
    <x v="3"/>
    <x v="0"/>
  </r>
  <r>
    <x v="19549"/>
    <x v="300"/>
    <x v="0"/>
    <n v="19129"/>
    <m/>
    <n v="4"/>
    <n v="1"/>
    <n v="639.45000000000005"/>
    <n v="51.155999999999999"/>
    <n v="15.9863"/>
    <n v="706.59230000000002"/>
    <x v="74"/>
    <x v="0"/>
    <n v="13261"/>
    <m/>
    <n v="56842"/>
    <n v="1"/>
    <n v="986"/>
    <n v="564.99"/>
    <n v="564.99"/>
    <m/>
    <x v="2"/>
    <x v="87"/>
    <n v="1"/>
    <x v="2"/>
    <x v="15"/>
    <x v="2"/>
  </r>
  <r>
    <x v="19549"/>
    <x v="300"/>
    <x v="0"/>
    <n v="19129"/>
    <m/>
    <n v="4"/>
    <n v="1"/>
    <n v="639.45000000000005"/>
    <n v="51.155999999999999"/>
    <n v="15.9863"/>
    <n v="706.59230000000002"/>
    <x v="74"/>
    <x v="0"/>
    <n v="13261"/>
    <m/>
    <n v="56843"/>
    <n v="1"/>
    <n v="871"/>
    <n v="9.99"/>
    <n v="9.99"/>
    <m/>
    <x v="2"/>
    <x v="17"/>
    <n v="28"/>
    <x v="0"/>
    <x v="8"/>
    <x v="0"/>
  </r>
  <r>
    <x v="19549"/>
    <x v="300"/>
    <x v="0"/>
    <n v="19129"/>
    <m/>
    <n v="4"/>
    <n v="1"/>
    <n v="639.45000000000005"/>
    <n v="51.155999999999999"/>
    <n v="15.9863"/>
    <n v="706.59230000000002"/>
    <x v="74"/>
    <x v="0"/>
    <n v="13261"/>
    <m/>
    <n v="56844"/>
    <n v="1"/>
    <n v="870"/>
    <n v="4.99"/>
    <n v="4.99"/>
    <m/>
    <x v="2"/>
    <x v="20"/>
    <n v="28"/>
    <x v="0"/>
    <x v="8"/>
    <x v="0"/>
  </r>
  <r>
    <x v="19549"/>
    <x v="300"/>
    <x v="0"/>
    <n v="19129"/>
    <m/>
    <n v="4"/>
    <n v="1"/>
    <n v="639.45000000000005"/>
    <n v="51.155999999999999"/>
    <n v="15.9863"/>
    <n v="706.59230000000002"/>
    <x v="74"/>
    <x v="0"/>
    <n v="13261"/>
    <m/>
    <n v="56845"/>
    <n v="1"/>
    <n v="860"/>
    <n v="24.49"/>
    <n v="24.49"/>
    <m/>
    <x v="2"/>
    <x v="31"/>
    <n v="20"/>
    <x v="1"/>
    <x v="7"/>
    <x v="1"/>
  </r>
  <r>
    <x v="19549"/>
    <x v="300"/>
    <x v="0"/>
    <n v="19129"/>
    <m/>
    <n v="4"/>
    <n v="1"/>
    <n v="639.45000000000005"/>
    <n v="51.155999999999999"/>
    <n v="15.9863"/>
    <n v="706.59230000000002"/>
    <x v="74"/>
    <x v="0"/>
    <n v="13261"/>
    <m/>
    <n v="56846"/>
    <n v="1"/>
    <n v="711"/>
    <n v="34.99"/>
    <n v="34.99"/>
    <m/>
    <x v="2"/>
    <x v="6"/>
    <n v="31"/>
    <x v="0"/>
    <x v="3"/>
    <x v="0"/>
  </r>
  <r>
    <x v="19550"/>
    <x v="300"/>
    <x v="0"/>
    <n v="16951"/>
    <m/>
    <n v="1"/>
    <n v="1"/>
    <n v="1735.98"/>
    <n v="138.8784"/>
    <n v="43.399500000000003"/>
    <n v="1918.2579000000001"/>
    <x v="32"/>
    <x v="0"/>
    <n v="6809"/>
    <m/>
    <n v="56847"/>
    <n v="1"/>
    <n v="975"/>
    <n v="1700.99"/>
    <n v="1700.99"/>
    <m/>
    <x v="1"/>
    <x v="75"/>
    <n v="2"/>
    <x v="2"/>
    <x v="14"/>
    <x v="2"/>
  </r>
  <r>
    <x v="19550"/>
    <x v="300"/>
    <x v="0"/>
    <n v="16951"/>
    <m/>
    <n v="1"/>
    <n v="1"/>
    <n v="1735.98"/>
    <n v="138.8784"/>
    <n v="43.399500000000003"/>
    <n v="1918.2579000000001"/>
    <x v="32"/>
    <x v="0"/>
    <n v="6809"/>
    <m/>
    <n v="56848"/>
    <n v="1"/>
    <n v="707"/>
    <n v="34.99"/>
    <n v="34.99"/>
    <m/>
    <x v="1"/>
    <x v="3"/>
    <n v="31"/>
    <x v="0"/>
    <x v="3"/>
    <x v="0"/>
  </r>
  <r>
    <x v="19551"/>
    <x v="300"/>
    <x v="0"/>
    <n v="19121"/>
    <m/>
    <n v="4"/>
    <n v="1"/>
    <n v="656.94"/>
    <n v="52.555199999999999"/>
    <n v="16.423500000000001"/>
    <n v="725.91869999999994"/>
    <x v="56"/>
    <x v="0"/>
    <n v="20558"/>
    <m/>
    <n v="56849"/>
    <n v="1"/>
    <n v="987"/>
    <n v="564.99"/>
    <n v="564.99"/>
    <m/>
    <x v="2"/>
    <x v="59"/>
    <n v="1"/>
    <x v="2"/>
    <x v="15"/>
    <x v="2"/>
  </r>
  <r>
    <x v="19551"/>
    <x v="300"/>
    <x v="0"/>
    <n v="19121"/>
    <m/>
    <n v="4"/>
    <n v="1"/>
    <n v="656.94"/>
    <n v="52.555199999999999"/>
    <n v="16.423500000000001"/>
    <n v="725.91869999999994"/>
    <x v="56"/>
    <x v="0"/>
    <n v="20558"/>
    <m/>
    <n v="56850"/>
    <n v="1"/>
    <n v="878"/>
    <n v="21.98"/>
    <n v="21.98"/>
    <m/>
    <x v="2"/>
    <x v="25"/>
    <n v="30"/>
    <x v="0"/>
    <x v="11"/>
    <x v="0"/>
  </r>
  <r>
    <x v="19551"/>
    <x v="300"/>
    <x v="0"/>
    <n v="19121"/>
    <m/>
    <n v="4"/>
    <n v="1"/>
    <n v="656.94"/>
    <n v="52.555199999999999"/>
    <n v="16.423500000000001"/>
    <n v="725.91869999999994"/>
    <x v="56"/>
    <x v="0"/>
    <n v="20558"/>
    <m/>
    <n v="56851"/>
    <n v="1"/>
    <n v="871"/>
    <n v="9.99"/>
    <n v="9.99"/>
    <m/>
    <x v="2"/>
    <x v="17"/>
    <n v="28"/>
    <x v="0"/>
    <x v="8"/>
    <x v="0"/>
  </r>
  <r>
    <x v="19551"/>
    <x v="300"/>
    <x v="0"/>
    <n v="19121"/>
    <m/>
    <n v="4"/>
    <n v="1"/>
    <n v="656.94"/>
    <n v="52.555199999999999"/>
    <n v="16.423500000000001"/>
    <n v="725.91869999999994"/>
    <x v="56"/>
    <x v="0"/>
    <n v="20558"/>
    <m/>
    <n v="56852"/>
    <n v="1"/>
    <n v="870"/>
    <n v="4.99"/>
    <n v="4.99"/>
    <m/>
    <x v="2"/>
    <x v="20"/>
    <n v="28"/>
    <x v="0"/>
    <x v="8"/>
    <x v="0"/>
  </r>
  <r>
    <x v="19551"/>
    <x v="300"/>
    <x v="0"/>
    <n v="19121"/>
    <m/>
    <n v="4"/>
    <n v="1"/>
    <n v="656.94"/>
    <n v="52.555199999999999"/>
    <n v="16.423500000000001"/>
    <n v="725.91869999999994"/>
    <x v="56"/>
    <x v="0"/>
    <n v="20558"/>
    <m/>
    <n v="56853"/>
    <n v="1"/>
    <n v="880"/>
    <n v="54.99"/>
    <n v="54.99"/>
    <m/>
    <x v="2"/>
    <x v="12"/>
    <n v="32"/>
    <x v="0"/>
    <x v="6"/>
    <x v="0"/>
  </r>
  <r>
    <x v="19552"/>
    <x v="300"/>
    <x v="0"/>
    <n v="19122"/>
    <m/>
    <n v="4"/>
    <n v="1"/>
    <n v="588.96"/>
    <n v="47.116799999999998"/>
    <n v="14.724"/>
    <n v="650.80079999999998"/>
    <x v="21"/>
    <x v="0"/>
    <n v="12193"/>
    <m/>
    <n v="56854"/>
    <n v="1"/>
    <n v="987"/>
    <n v="564.99"/>
    <n v="564.99"/>
    <m/>
    <x v="2"/>
    <x v="59"/>
    <n v="1"/>
    <x v="2"/>
    <x v="15"/>
    <x v="2"/>
  </r>
  <r>
    <x v="19552"/>
    <x v="300"/>
    <x v="0"/>
    <n v="19122"/>
    <m/>
    <n v="4"/>
    <n v="1"/>
    <n v="588.96"/>
    <n v="47.116799999999998"/>
    <n v="14.724"/>
    <n v="650.80079999999998"/>
    <x v="21"/>
    <x v="0"/>
    <n v="12193"/>
    <m/>
    <n v="56855"/>
    <n v="1"/>
    <n v="871"/>
    <n v="9.99"/>
    <n v="9.99"/>
    <m/>
    <x v="2"/>
    <x v="17"/>
    <n v="28"/>
    <x v="0"/>
    <x v="8"/>
    <x v="0"/>
  </r>
  <r>
    <x v="19552"/>
    <x v="300"/>
    <x v="0"/>
    <n v="19122"/>
    <m/>
    <n v="4"/>
    <n v="1"/>
    <n v="588.96"/>
    <n v="47.116799999999998"/>
    <n v="14.724"/>
    <n v="650.80079999999998"/>
    <x v="21"/>
    <x v="0"/>
    <n v="12193"/>
    <m/>
    <n v="56856"/>
    <n v="1"/>
    <n v="712"/>
    <n v="8.99"/>
    <n v="8.99"/>
    <m/>
    <x v="2"/>
    <x v="1"/>
    <n v="19"/>
    <x v="1"/>
    <x v="1"/>
    <x v="1"/>
  </r>
  <r>
    <x v="19552"/>
    <x v="300"/>
    <x v="0"/>
    <n v="19122"/>
    <m/>
    <n v="4"/>
    <n v="1"/>
    <n v="588.96"/>
    <n v="47.116799999999998"/>
    <n v="14.724"/>
    <n v="650.80079999999998"/>
    <x v="21"/>
    <x v="0"/>
    <n v="12193"/>
    <m/>
    <n v="56857"/>
    <n v="1"/>
    <n v="870"/>
    <n v="4.99"/>
    <n v="4.99"/>
    <m/>
    <x v="2"/>
    <x v="20"/>
    <n v="28"/>
    <x v="0"/>
    <x v="8"/>
    <x v="0"/>
  </r>
  <r>
    <x v="19553"/>
    <x v="300"/>
    <x v="0"/>
    <n v="13284"/>
    <m/>
    <n v="6"/>
    <n v="1"/>
    <n v="2374.4699999999998"/>
    <n v="189.95760000000001"/>
    <n v="59.361800000000002"/>
    <n v="2623.7894000000001"/>
    <x v="45"/>
    <x v="0"/>
    <n v="19457"/>
    <m/>
    <n v="56858"/>
    <n v="1"/>
    <n v="784"/>
    <n v="2294.9899999999998"/>
    <n v="2294.9899999999998"/>
    <m/>
    <x v="0"/>
    <x v="61"/>
    <n v="1"/>
    <x v="2"/>
    <x v="15"/>
    <x v="2"/>
  </r>
  <r>
    <x v="19553"/>
    <x v="300"/>
    <x v="0"/>
    <n v="13284"/>
    <m/>
    <n v="6"/>
    <n v="1"/>
    <n v="2374.4699999999998"/>
    <n v="189.95760000000001"/>
    <n v="59.361800000000002"/>
    <n v="2623.7894000000001"/>
    <x v="45"/>
    <x v="0"/>
    <n v="19457"/>
    <m/>
    <n v="56859"/>
    <n v="1"/>
    <n v="880"/>
    <n v="54.99"/>
    <n v="54.99"/>
    <m/>
    <x v="0"/>
    <x v="12"/>
    <n v="32"/>
    <x v="0"/>
    <x v="6"/>
    <x v="0"/>
  </r>
  <r>
    <x v="19553"/>
    <x v="300"/>
    <x v="0"/>
    <n v="13284"/>
    <m/>
    <n v="6"/>
    <n v="1"/>
    <n v="2374.4699999999998"/>
    <n v="189.95760000000001"/>
    <n v="59.361800000000002"/>
    <n v="2623.7894000000001"/>
    <x v="45"/>
    <x v="0"/>
    <n v="19457"/>
    <m/>
    <n v="56860"/>
    <n v="1"/>
    <n v="858"/>
    <n v="24.49"/>
    <n v="24.49"/>
    <m/>
    <x v="0"/>
    <x v="41"/>
    <n v="20"/>
    <x v="1"/>
    <x v="7"/>
    <x v="1"/>
  </r>
  <r>
    <x v="19554"/>
    <x v="300"/>
    <x v="0"/>
    <n v="12941"/>
    <m/>
    <n v="1"/>
    <n v="1"/>
    <n v="2374.98"/>
    <n v="189.9984"/>
    <n v="59.374499999999998"/>
    <n v="2624.3528999999999"/>
    <x v="164"/>
    <x v="0"/>
    <n v="3229"/>
    <m/>
    <n v="56861"/>
    <n v="1"/>
    <n v="779"/>
    <n v="2319.9899999999998"/>
    <n v="2319.9899999999998"/>
    <m/>
    <x v="1"/>
    <x v="47"/>
    <n v="1"/>
    <x v="2"/>
    <x v="15"/>
    <x v="2"/>
  </r>
  <r>
    <x v="19554"/>
    <x v="300"/>
    <x v="0"/>
    <n v="12941"/>
    <m/>
    <n v="1"/>
    <n v="1"/>
    <n v="2374.98"/>
    <n v="189.9984"/>
    <n v="59.374499999999998"/>
    <n v="2624.3528999999999"/>
    <x v="164"/>
    <x v="0"/>
    <n v="3229"/>
    <m/>
    <n v="56862"/>
    <n v="1"/>
    <n v="880"/>
    <n v="54.99"/>
    <n v="54.99"/>
    <m/>
    <x v="1"/>
    <x v="12"/>
    <n v="32"/>
    <x v="0"/>
    <x v="6"/>
    <x v="0"/>
  </r>
  <r>
    <x v="19555"/>
    <x v="300"/>
    <x v="0"/>
    <n v="11040"/>
    <m/>
    <n v="1"/>
    <n v="1"/>
    <n v="2350.96"/>
    <n v="188.07679999999999"/>
    <n v="58.774000000000001"/>
    <n v="2597.8108000000002"/>
    <x v="46"/>
    <x v="0"/>
    <n v="15080"/>
    <m/>
    <n v="56863"/>
    <n v="1"/>
    <n v="779"/>
    <n v="2319.9899999999998"/>
    <n v="2319.9899999999998"/>
    <m/>
    <x v="1"/>
    <x v="47"/>
    <n v="1"/>
    <x v="2"/>
    <x v="15"/>
    <x v="2"/>
  </r>
  <r>
    <x v="19555"/>
    <x v="300"/>
    <x v="0"/>
    <n v="11040"/>
    <m/>
    <n v="1"/>
    <n v="1"/>
    <n v="2350.96"/>
    <n v="188.07679999999999"/>
    <n v="58.774000000000001"/>
    <n v="2597.8108000000002"/>
    <x v="46"/>
    <x v="0"/>
    <n v="15080"/>
    <m/>
    <n v="56864"/>
    <n v="1"/>
    <n v="878"/>
    <n v="21.98"/>
    <n v="21.98"/>
    <m/>
    <x v="1"/>
    <x v="25"/>
    <n v="30"/>
    <x v="0"/>
    <x v="11"/>
    <x v="0"/>
  </r>
  <r>
    <x v="19555"/>
    <x v="300"/>
    <x v="0"/>
    <n v="11040"/>
    <m/>
    <n v="1"/>
    <n v="1"/>
    <n v="2350.96"/>
    <n v="188.07679999999999"/>
    <n v="58.774000000000001"/>
    <n v="2597.8108000000002"/>
    <x v="46"/>
    <x v="0"/>
    <n v="15080"/>
    <m/>
    <n v="56865"/>
    <n v="1"/>
    <n v="874"/>
    <n v="8.99"/>
    <n v="8.99"/>
    <m/>
    <x v="1"/>
    <x v="27"/>
    <n v="23"/>
    <x v="1"/>
    <x v="12"/>
    <x v="1"/>
  </r>
  <r>
    <x v="19556"/>
    <x v="300"/>
    <x v="0"/>
    <n v="13101"/>
    <m/>
    <n v="6"/>
    <n v="1"/>
    <n v="2351.96"/>
    <n v="188.1568"/>
    <n v="58.798999999999999"/>
    <n v="2598.9158000000002"/>
    <x v="122"/>
    <x v="0"/>
    <n v="15235"/>
    <m/>
    <n v="56866"/>
    <n v="1"/>
    <n v="783"/>
    <n v="2294.9899999999998"/>
    <n v="2294.9899999999998"/>
    <m/>
    <x v="0"/>
    <x v="43"/>
    <n v="1"/>
    <x v="2"/>
    <x v="15"/>
    <x v="2"/>
  </r>
  <r>
    <x v="19556"/>
    <x v="300"/>
    <x v="0"/>
    <n v="13101"/>
    <m/>
    <n v="6"/>
    <n v="1"/>
    <n v="2351.96"/>
    <n v="188.1568"/>
    <n v="58.798999999999999"/>
    <n v="2598.9158000000002"/>
    <x v="122"/>
    <x v="0"/>
    <n v="15235"/>
    <m/>
    <n v="56867"/>
    <n v="1"/>
    <n v="878"/>
    <n v="21.98"/>
    <n v="21.98"/>
    <m/>
    <x v="0"/>
    <x v="25"/>
    <n v="30"/>
    <x v="0"/>
    <x v="11"/>
    <x v="0"/>
  </r>
  <r>
    <x v="19556"/>
    <x v="300"/>
    <x v="0"/>
    <n v="13101"/>
    <m/>
    <n v="6"/>
    <n v="1"/>
    <n v="2351.96"/>
    <n v="188.1568"/>
    <n v="58.798999999999999"/>
    <n v="2598.9158000000002"/>
    <x v="122"/>
    <x v="0"/>
    <n v="15235"/>
    <m/>
    <n v="56868"/>
    <n v="1"/>
    <n v="708"/>
    <n v="34.99"/>
    <n v="34.99"/>
    <m/>
    <x v="0"/>
    <x v="11"/>
    <n v="31"/>
    <x v="0"/>
    <x v="3"/>
    <x v="0"/>
  </r>
  <r>
    <x v="19557"/>
    <x v="300"/>
    <x v="0"/>
    <n v="14771"/>
    <m/>
    <n v="10"/>
    <n v="1"/>
    <n v="756.33"/>
    <n v="60.506399999999999"/>
    <n v="18.908300000000001"/>
    <n v="835.74469999999997"/>
    <x v="49"/>
    <x v="0"/>
    <n v="15246"/>
    <m/>
    <n v="56869"/>
    <n v="1"/>
    <n v="978"/>
    <n v="742.35"/>
    <n v="742.35"/>
    <m/>
    <x v="5"/>
    <x v="50"/>
    <n v="3"/>
    <x v="2"/>
    <x v="16"/>
    <x v="2"/>
  </r>
  <r>
    <x v="19557"/>
    <x v="300"/>
    <x v="0"/>
    <n v="14771"/>
    <m/>
    <n v="10"/>
    <n v="1"/>
    <n v="756.33"/>
    <n v="60.506399999999999"/>
    <n v="18.908300000000001"/>
    <n v="835.74469999999997"/>
    <x v="49"/>
    <x v="0"/>
    <n v="15246"/>
    <m/>
    <n v="56870"/>
    <n v="1"/>
    <n v="872"/>
    <n v="8.99"/>
    <n v="8.99"/>
    <m/>
    <x v="5"/>
    <x v="40"/>
    <n v="28"/>
    <x v="0"/>
    <x v="8"/>
    <x v="0"/>
  </r>
  <r>
    <x v="19557"/>
    <x v="300"/>
    <x v="0"/>
    <n v="14771"/>
    <m/>
    <n v="10"/>
    <n v="1"/>
    <n v="756.33"/>
    <n v="60.506399999999999"/>
    <n v="18.908300000000001"/>
    <n v="835.74469999999997"/>
    <x v="49"/>
    <x v="0"/>
    <n v="15246"/>
    <m/>
    <n v="56871"/>
    <n v="1"/>
    <n v="870"/>
    <n v="4.99"/>
    <n v="4.99"/>
    <m/>
    <x v="5"/>
    <x v="20"/>
    <n v="28"/>
    <x v="0"/>
    <x v="8"/>
    <x v="0"/>
  </r>
  <r>
    <x v="19558"/>
    <x v="300"/>
    <x v="0"/>
    <n v="12385"/>
    <m/>
    <n v="10"/>
    <n v="1"/>
    <n v="742.35"/>
    <n v="59.387999999999998"/>
    <n v="18.558800000000002"/>
    <n v="820.29679999999996"/>
    <x v="211"/>
    <x v="0"/>
    <n v="20020"/>
    <m/>
    <n v="56872"/>
    <n v="1"/>
    <n v="978"/>
    <n v="742.35"/>
    <n v="742.35"/>
    <m/>
    <x v="5"/>
    <x v="50"/>
    <n v="3"/>
    <x v="2"/>
    <x v="16"/>
    <x v="2"/>
  </r>
  <r>
    <x v="19559"/>
    <x v="300"/>
    <x v="0"/>
    <n v="27339"/>
    <m/>
    <n v="9"/>
    <n v="1"/>
    <n v="553.97"/>
    <n v="44.317599999999999"/>
    <n v="13.849299999999999"/>
    <n v="612.13689999999997"/>
    <x v="36"/>
    <x v="0"/>
    <n v="7244"/>
    <m/>
    <n v="56873"/>
    <n v="1"/>
    <n v="998"/>
    <n v="539.99"/>
    <n v="539.99"/>
    <m/>
    <x v="3"/>
    <x v="58"/>
    <n v="2"/>
    <x v="2"/>
    <x v="14"/>
    <x v="2"/>
  </r>
  <r>
    <x v="19559"/>
    <x v="300"/>
    <x v="0"/>
    <n v="27339"/>
    <m/>
    <n v="9"/>
    <n v="1"/>
    <n v="553.97"/>
    <n v="44.317599999999999"/>
    <n v="13.849299999999999"/>
    <n v="612.13689999999997"/>
    <x v="36"/>
    <x v="0"/>
    <n v="7244"/>
    <m/>
    <n v="56874"/>
    <n v="1"/>
    <n v="870"/>
    <n v="4.99"/>
    <n v="4.99"/>
    <m/>
    <x v="3"/>
    <x v="20"/>
    <n v="28"/>
    <x v="0"/>
    <x v="8"/>
    <x v="0"/>
  </r>
  <r>
    <x v="19559"/>
    <x v="300"/>
    <x v="0"/>
    <n v="27339"/>
    <m/>
    <n v="9"/>
    <n v="1"/>
    <n v="553.97"/>
    <n v="44.317599999999999"/>
    <n v="13.849299999999999"/>
    <n v="612.13689999999997"/>
    <x v="36"/>
    <x v="0"/>
    <n v="7244"/>
    <m/>
    <n v="56875"/>
    <n v="1"/>
    <n v="872"/>
    <n v="8.99"/>
    <n v="8.99"/>
    <m/>
    <x v="3"/>
    <x v="40"/>
    <n v="28"/>
    <x v="0"/>
    <x v="8"/>
    <x v="0"/>
  </r>
  <r>
    <x v="19560"/>
    <x v="300"/>
    <x v="0"/>
    <n v="29289"/>
    <m/>
    <n v="9"/>
    <n v="1"/>
    <n v="2433.04"/>
    <n v="194.64320000000001"/>
    <n v="60.826000000000001"/>
    <n v="2688.5092"/>
    <x v="4"/>
    <x v="0"/>
    <n v="4325"/>
    <m/>
    <n v="56876"/>
    <n v="1"/>
    <n v="966"/>
    <n v="2384.0700000000002"/>
    <n v="2384.0700000000002"/>
    <m/>
    <x v="3"/>
    <x v="97"/>
    <n v="3"/>
    <x v="2"/>
    <x v="16"/>
    <x v="2"/>
  </r>
  <r>
    <x v="19560"/>
    <x v="300"/>
    <x v="0"/>
    <n v="29289"/>
    <m/>
    <n v="9"/>
    <n v="1"/>
    <n v="2433.04"/>
    <n v="194.64320000000001"/>
    <n v="60.826000000000001"/>
    <n v="2688.5092"/>
    <x v="4"/>
    <x v="0"/>
    <n v="4325"/>
    <m/>
    <n v="56877"/>
    <n v="1"/>
    <n v="872"/>
    <n v="8.99"/>
    <n v="8.99"/>
    <m/>
    <x v="3"/>
    <x v="40"/>
    <n v="28"/>
    <x v="0"/>
    <x v="8"/>
    <x v="0"/>
  </r>
  <r>
    <x v="19560"/>
    <x v="300"/>
    <x v="0"/>
    <n v="29289"/>
    <m/>
    <n v="9"/>
    <n v="1"/>
    <n v="2433.04"/>
    <n v="194.64320000000001"/>
    <n v="60.826000000000001"/>
    <n v="2688.5092"/>
    <x v="4"/>
    <x v="0"/>
    <n v="4325"/>
    <m/>
    <n v="56878"/>
    <n v="1"/>
    <n v="870"/>
    <n v="4.99"/>
    <n v="4.99"/>
    <m/>
    <x v="3"/>
    <x v="20"/>
    <n v="28"/>
    <x v="0"/>
    <x v="8"/>
    <x v="0"/>
  </r>
  <r>
    <x v="19560"/>
    <x v="300"/>
    <x v="0"/>
    <n v="29289"/>
    <m/>
    <n v="9"/>
    <n v="1"/>
    <n v="2433.04"/>
    <n v="194.64320000000001"/>
    <n v="60.826000000000001"/>
    <n v="2688.5092"/>
    <x v="4"/>
    <x v="0"/>
    <n v="4325"/>
    <m/>
    <n v="56879"/>
    <n v="1"/>
    <n v="711"/>
    <n v="34.99"/>
    <n v="34.99"/>
    <m/>
    <x v="3"/>
    <x v="6"/>
    <n v="31"/>
    <x v="0"/>
    <x v="3"/>
    <x v="0"/>
  </r>
  <r>
    <x v="19561"/>
    <x v="300"/>
    <x v="0"/>
    <n v="19094"/>
    <m/>
    <n v="9"/>
    <n v="1"/>
    <n v="2443.35"/>
    <n v="195.46799999999999"/>
    <n v="61.083799999999997"/>
    <n v="2699.9018000000001"/>
    <x v="173"/>
    <x v="0"/>
    <n v="18198"/>
    <m/>
    <n v="56880"/>
    <n v="1"/>
    <n v="795"/>
    <n v="2443.35"/>
    <n v="2443.35"/>
    <m/>
    <x v="3"/>
    <x v="89"/>
    <n v="2"/>
    <x v="2"/>
    <x v="14"/>
    <x v="2"/>
  </r>
  <r>
    <x v="19562"/>
    <x v="300"/>
    <x v="0"/>
    <n v="17280"/>
    <m/>
    <n v="9"/>
    <n v="1"/>
    <n v="2511.3200000000002"/>
    <n v="200.90559999999999"/>
    <n v="62.783000000000001"/>
    <n v="2775.0086000000001"/>
    <x v="163"/>
    <x v="0"/>
    <n v="9755"/>
    <m/>
    <n v="56881"/>
    <n v="1"/>
    <n v="796"/>
    <n v="2443.35"/>
    <n v="2443.35"/>
    <m/>
    <x v="3"/>
    <x v="81"/>
    <n v="2"/>
    <x v="2"/>
    <x v="14"/>
    <x v="2"/>
  </r>
  <r>
    <x v="19562"/>
    <x v="300"/>
    <x v="0"/>
    <n v="17280"/>
    <m/>
    <n v="9"/>
    <n v="1"/>
    <n v="2511.3200000000002"/>
    <n v="200.90559999999999"/>
    <n v="62.783000000000001"/>
    <n v="2775.0086000000001"/>
    <x v="163"/>
    <x v="0"/>
    <n v="9755"/>
    <m/>
    <n v="56882"/>
    <n v="1"/>
    <n v="872"/>
    <n v="8.99"/>
    <n v="8.99"/>
    <m/>
    <x v="3"/>
    <x v="40"/>
    <n v="28"/>
    <x v="0"/>
    <x v="8"/>
    <x v="0"/>
  </r>
  <r>
    <x v="19562"/>
    <x v="300"/>
    <x v="0"/>
    <n v="17280"/>
    <m/>
    <n v="9"/>
    <n v="1"/>
    <n v="2511.3200000000002"/>
    <n v="200.90559999999999"/>
    <n v="62.783000000000001"/>
    <n v="2775.0086000000001"/>
    <x v="163"/>
    <x v="0"/>
    <n v="9755"/>
    <m/>
    <n v="56883"/>
    <n v="1"/>
    <n v="870"/>
    <n v="4.99"/>
    <n v="4.99"/>
    <m/>
    <x v="3"/>
    <x v="20"/>
    <n v="28"/>
    <x v="0"/>
    <x v="8"/>
    <x v="0"/>
  </r>
  <r>
    <x v="19562"/>
    <x v="300"/>
    <x v="0"/>
    <n v="17280"/>
    <m/>
    <n v="9"/>
    <n v="1"/>
    <n v="2511.3200000000002"/>
    <n v="200.90559999999999"/>
    <n v="62.783000000000001"/>
    <n v="2775.0086000000001"/>
    <x v="163"/>
    <x v="0"/>
    <n v="9755"/>
    <m/>
    <n v="56884"/>
    <n v="1"/>
    <n v="884"/>
    <n v="53.99"/>
    <n v="53.99"/>
    <m/>
    <x v="3"/>
    <x v="32"/>
    <n v="21"/>
    <x v="1"/>
    <x v="5"/>
    <x v="1"/>
  </r>
  <r>
    <x v="19563"/>
    <x v="300"/>
    <x v="0"/>
    <n v="11977"/>
    <m/>
    <n v="9"/>
    <n v="1"/>
    <n v="2350.96"/>
    <n v="188.07679999999999"/>
    <n v="58.774000000000001"/>
    <n v="2597.8108000000002"/>
    <x v="86"/>
    <x v="0"/>
    <n v="3698"/>
    <m/>
    <n v="56885"/>
    <n v="1"/>
    <n v="779"/>
    <n v="2319.9899999999998"/>
    <n v="2319.9899999999998"/>
    <m/>
    <x v="3"/>
    <x v="47"/>
    <n v="1"/>
    <x v="2"/>
    <x v="15"/>
    <x v="2"/>
  </r>
  <r>
    <x v="19563"/>
    <x v="300"/>
    <x v="0"/>
    <n v="11977"/>
    <m/>
    <n v="9"/>
    <n v="1"/>
    <n v="2350.96"/>
    <n v="188.07679999999999"/>
    <n v="58.774000000000001"/>
    <n v="2597.8108000000002"/>
    <x v="86"/>
    <x v="0"/>
    <n v="3698"/>
    <m/>
    <n v="56886"/>
    <n v="1"/>
    <n v="878"/>
    <n v="21.98"/>
    <n v="21.98"/>
    <m/>
    <x v="3"/>
    <x v="25"/>
    <n v="30"/>
    <x v="0"/>
    <x v="11"/>
    <x v="0"/>
  </r>
  <r>
    <x v="19563"/>
    <x v="300"/>
    <x v="0"/>
    <n v="11977"/>
    <m/>
    <n v="9"/>
    <n v="1"/>
    <n v="2350.96"/>
    <n v="188.07679999999999"/>
    <n v="58.774000000000001"/>
    <n v="2597.8108000000002"/>
    <x v="86"/>
    <x v="0"/>
    <n v="3698"/>
    <m/>
    <n v="56887"/>
    <n v="1"/>
    <n v="874"/>
    <n v="8.99"/>
    <n v="8.99"/>
    <m/>
    <x v="3"/>
    <x v="27"/>
    <n v="23"/>
    <x v="1"/>
    <x v="12"/>
    <x v="1"/>
  </r>
  <r>
    <x v="19564"/>
    <x v="300"/>
    <x v="0"/>
    <n v="24784"/>
    <m/>
    <n v="4"/>
    <n v="1"/>
    <n v="2393.06"/>
    <n v="191.44479999999999"/>
    <n v="59.826500000000003"/>
    <n v="2644.3312999999998"/>
    <x v="16"/>
    <x v="0"/>
    <n v="19119"/>
    <m/>
    <n v="56888"/>
    <n v="1"/>
    <n v="957"/>
    <n v="2384.0700000000002"/>
    <n v="2384.0700000000002"/>
    <m/>
    <x v="2"/>
    <x v="98"/>
    <n v="3"/>
    <x v="2"/>
    <x v="16"/>
    <x v="2"/>
  </r>
  <r>
    <x v="19564"/>
    <x v="300"/>
    <x v="0"/>
    <n v="24784"/>
    <m/>
    <n v="4"/>
    <n v="1"/>
    <n v="2393.06"/>
    <n v="191.44479999999999"/>
    <n v="59.826500000000003"/>
    <n v="2644.3312999999998"/>
    <x v="16"/>
    <x v="0"/>
    <n v="19119"/>
    <m/>
    <n v="56889"/>
    <n v="1"/>
    <n v="712"/>
    <n v="8.99"/>
    <n v="8.99"/>
    <m/>
    <x v="2"/>
    <x v="1"/>
    <n v="19"/>
    <x v="1"/>
    <x v="1"/>
    <x v="1"/>
  </r>
  <r>
    <x v="19565"/>
    <x v="300"/>
    <x v="0"/>
    <n v="24349"/>
    <m/>
    <n v="4"/>
    <n v="1"/>
    <n v="2419.06"/>
    <n v="193.5248"/>
    <n v="60.476500000000001"/>
    <n v="2673.0612999999998"/>
    <x v="105"/>
    <x v="0"/>
    <n v="19857"/>
    <m/>
    <n v="56890"/>
    <n v="1"/>
    <n v="969"/>
    <n v="2384.0700000000002"/>
    <n v="2384.0700000000002"/>
    <m/>
    <x v="2"/>
    <x v="72"/>
    <n v="3"/>
    <x v="2"/>
    <x v="16"/>
    <x v="2"/>
  </r>
  <r>
    <x v="19565"/>
    <x v="300"/>
    <x v="0"/>
    <n v="24349"/>
    <m/>
    <n v="4"/>
    <n v="1"/>
    <n v="2419.06"/>
    <n v="193.5248"/>
    <n v="60.476500000000001"/>
    <n v="2673.0612999999998"/>
    <x v="105"/>
    <x v="0"/>
    <n v="19857"/>
    <m/>
    <n v="56891"/>
    <n v="1"/>
    <n v="708"/>
    <n v="34.99"/>
    <n v="34.99"/>
    <m/>
    <x v="2"/>
    <x v="11"/>
    <n v="31"/>
    <x v="0"/>
    <x v="3"/>
    <x v="0"/>
  </r>
  <r>
    <x v="19566"/>
    <x v="300"/>
    <x v="0"/>
    <n v="19745"/>
    <m/>
    <n v="4"/>
    <n v="1"/>
    <n v="1174.48"/>
    <n v="93.958399999999997"/>
    <n v="29.361999999999998"/>
    <n v="1297.8004000000001"/>
    <x v="180"/>
    <x v="0"/>
    <n v="12728"/>
    <m/>
    <n v="56892"/>
    <n v="1"/>
    <n v="800"/>
    <n v="1120.49"/>
    <n v="1120.49"/>
    <m/>
    <x v="2"/>
    <x v="73"/>
    <n v="2"/>
    <x v="2"/>
    <x v="14"/>
    <x v="2"/>
  </r>
  <r>
    <x v="19566"/>
    <x v="300"/>
    <x v="0"/>
    <n v="19745"/>
    <m/>
    <n v="4"/>
    <n v="1"/>
    <n v="1174.48"/>
    <n v="93.958399999999997"/>
    <n v="29.361999999999998"/>
    <n v="1297.8004000000001"/>
    <x v="180"/>
    <x v="0"/>
    <n v="12728"/>
    <m/>
    <n v="56893"/>
    <n v="1"/>
    <n v="884"/>
    <n v="53.99"/>
    <n v="53.99"/>
    <m/>
    <x v="2"/>
    <x v="32"/>
    <n v="21"/>
    <x v="1"/>
    <x v="5"/>
    <x v="1"/>
  </r>
  <r>
    <x v="19567"/>
    <x v="300"/>
    <x v="0"/>
    <n v="29403"/>
    <m/>
    <n v="8"/>
    <n v="1"/>
    <n v="616.95000000000005"/>
    <n v="49.356000000000002"/>
    <n v="15.4238"/>
    <n v="681.72979999999995"/>
    <x v="178"/>
    <x v="0"/>
    <n v="19279"/>
    <m/>
    <n v="56894"/>
    <n v="1"/>
    <n v="997"/>
    <n v="539.99"/>
    <n v="539.99"/>
    <m/>
    <x v="6"/>
    <x v="52"/>
    <n v="2"/>
    <x v="2"/>
    <x v="14"/>
    <x v="2"/>
  </r>
  <r>
    <x v="19567"/>
    <x v="300"/>
    <x v="0"/>
    <n v="29403"/>
    <m/>
    <n v="8"/>
    <n v="1"/>
    <n v="616.95000000000005"/>
    <n v="49.356000000000002"/>
    <n v="15.4238"/>
    <n v="681.72979999999995"/>
    <x v="178"/>
    <x v="0"/>
    <n v="19279"/>
    <m/>
    <n v="56895"/>
    <n v="1"/>
    <n v="872"/>
    <n v="8.99"/>
    <n v="8.99"/>
    <m/>
    <x v="6"/>
    <x v="40"/>
    <n v="28"/>
    <x v="0"/>
    <x v="8"/>
    <x v="0"/>
  </r>
  <r>
    <x v="19567"/>
    <x v="300"/>
    <x v="0"/>
    <n v="29403"/>
    <m/>
    <n v="8"/>
    <n v="1"/>
    <n v="616.95000000000005"/>
    <n v="49.356000000000002"/>
    <n v="15.4238"/>
    <n v="681.72979999999995"/>
    <x v="178"/>
    <x v="0"/>
    <n v="19279"/>
    <m/>
    <n v="56896"/>
    <n v="1"/>
    <n v="870"/>
    <n v="4.99"/>
    <n v="4.99"/>
    <m/>
    <x v="6"/>
    <x v="20"/>
    <n v="28"/>
    <x v="0"/>
    <x v="8"/>
    <x v="0"/>
  </r>
  <r>
    <x v="19567"/>
    <x v="300"/>
    <x v="0"/>
    <n v="29403"/>
    <m/>
    <n v="8"/>
    <n v="1"/>
    <n v="616.95000000000005"/>
    <n v="49.356000000000002"/>
    <n v="15.4238"/>
    <n v="681.72979999999995"/>
    <x v="178"/>
    <x v="0"/>
    <n v="19279"/>
    <m/>
    <n v="56897"/>
    <n v="1"/>
    <n v="881"/>
    <n v="53.99"/>
    <n v="53.99"/>
    <m/>
    <x v="6"/>
    <x v="15"/>
    <n v="21"/>
    <x v="1"/>
    <x v="5"/>
    <x v="1"/>
  </r>
  <r>
    <x v="19567"/>
    <x v="300"/>
    <x v="0"/>
    <n v="29403"/>
    <m/>
    <n v="8"/>
    <n v="1"/>
    <n v="616.95000000000005"/>
    <n v="49.356000000000002"/>
    <n v="15.4238"/>
    <n v="681.72979999999995"/>
    <x v="178"/>
    <x v="0"/>
    <n v="19279"/>
    <m/>
    <n v="56898"/>
    <n v="1"/>
    <n v="712"/>
    <n v="8.99"/>
    <n v="8.99"/>
    <m/>
    <x v="6"/>
    <x v="1"/>
    <n v="19"/>
    <x v="1"/>
    <x v="1"/>
    <x v="1"/>
  </r>
  <r>
    <x v="19568"/>
    <x v="300"/>
    <x v="0"/>
    <n v="25760"/>
    <m/>
    <n v="10"/>
    <n v="1"/>
    <n v="567.76"/>
    <n v="45.4208"/>
    <n v="14.194000000000001"/>
    <n v="627.37480000000005"/>
    <x v="26"/>
    <x v="0"/>
    <n v="2753"/>
    <m/>
    <n v="56899"/>
    <n v="1"/>
    <n v="998"/>
    <n v="539.99"/>
    <n v="539.99"/>
    <m/>
    <x v="5"/>
    <x v="58"/>
    <n v="2"/>
    <x v="2"/>
    <x v="14"/>
    <x v="2"/>
  </r>
  <r>
    <x v="19568"/>
    <x v="300"/>
    <x v="0"/>
    <n v="25760"/>
    <m/>
    <n v="10"/>
    <n v="1"/>
    <n v="567.76"/>
    <n v="45.4208"/>
    <n v="14.194000000000001"/>
    <n v="627.37480000000005"/>
    <x v="26"/>
    <x v="0"/>
    <n v="2753"/>
    <m/>
    <n v="56900"/>
    <n v="1"/>
    <n v="931"/>
    <n v="21.49"/>
    <n v="21.49"/>
    <m/>
    <x v="5"/>
    <x v="8"/>
    <n v="37"/>
    <x v="0"/>
    <x v="4"/>
    <x v="0"/>
  </r>
  <r>
    <x v="19568"/>
    <x v="300"/>
    <x v="0"/>
    <n v="25760"/>
    <m/>
    <n v="10"/>
    <n v="1"/>
    <n v="567.76"/>
    <n v="45.4208"/>
    <n v="14.194000000000001"/>
    <n v="627.37480000000005"/>
    <x v="26"/>
    <x v="0"/>
    <n v="2753"/>
    <m/>
    <n v="56901"/>
    <n v="1"/>
    <n v="922"/>
    <n v="3.99"/>
    <n v="3.99"/>
    <m/>
    <x v="5"/>
    <x v="4"/>
    <n v="37"/>
    <x v="0"/>
    <x v="4"/>
    <x v="0"/>
  </r>
  <r>
    <x v="19568"/>
    <x v="300"/>
    <x v="0"/>
    <n v="25760"/>
    <m/>
    <n v="10"/>
    <n v="1"/>
    <n v="567.76"/>
    <n v="45.4208"/>
    <n v="14.194000000000001"/>
    <n v="627.37480000000005"/>
    <x v="26"/>
    <x v="0"/>
    <n v="2753"/>
    <m/>
    <n v="56902"/>
    <n v="1"/>
    <n v="873"/>
    <n v="2.29"/>
    <n v="2.29"/>
    <m/>
    <x v="5"/>
    <x v="19"/>
    <n v="37"/>
    <x v="0"/>
    <x v="4"/>
    <x v="0"/>
  </r>
  <r>
    <x v="19569"/>
    <x v="301"/>
    <x v="0"/>
    <n v="12302"/>
    <m/>
    <n v="8"/>
    <n v="1"/>
    <n v="2374.98"/>
    <n v="189.9984"/>
    <n v="59.374499999999998"/>
    <n v="2624.3528999999999"/>
    <x v="28"/>
    <x v="0"/>
    <n v="5794"/>
    <m/>
    <n v="56628"/>
    <n v="1"/>
    <n v="780"/>
    <n v="2319.9899999999998"/>
    <n v="2319.9899999999998"/>
    <m/>
    <x v="6"/>
    <x v="44"/>
    <n v="1"/>
    <x v="2"/>
    <x v="15"/>
    <x v="2"/>
  </r>
  <r>
    <x v="19569"/>
    <x v="301"/>
    <x v="0"/>
    <n v="12302"/>
    <m/>
    <n v="8"/>
    <n v="1"/>
    <n v="2374.98"/>
    <n v="189.9984"/>
    <n v="59.374499999999998"/>
    <n v="2624.3528999999999"/>
    <x v="28"/>
    <x v="0"/>
    <n v="5794"/>
    <m/>
    <n v="56629"/>
    <n v="1"/>
    <n v="880"/>
    <n v="54.99"/>
    <n v="54.99"/>
    <m/>
    <x v="6"/>
    <x v="12"/>
    <n v="32"/>
    <x v="0"/>
    <x v="6"/>
    <x v="0"/>
  </r>
  <r>
    <x v="19570"/>
    <x v="301"/>
    <x v="0"/>
    <n v="13793"/>
    <m/>
    <n v="7"/>
    <n v="1"/>
    <n v="839.48"/>
    <n v="67.1584"/>
    <n v="20.986999999999998"/>
    <n v="927.62540000000001"/>
    <x v="79"/>
    <x v="0"/>
    <n v="5403"/>
    <m/>
    <n v="56630"/>
    <n v="1"/>
    <n v="981"/>
    <n v="769.49"/>
    <n v="769.49"/>
    <m/>
    <x v="7"/>
    <x v="92"/>
    <n v="1"/>
    <x v="2"/>
    <x v="15"/>
    <x v="2"/>
  </r>
  <r>
    <x v="19570"/>
    <x v="301"/>
    <x v="0"/>
    <n v="13793"/>
    <m/>
    <n v="7"/>
    <n v="1"/>
    <n v="839.48"/>
    <n v="67.1584"/>
    <n v="20.986999999999998"/>
    <n v="927.62540000000001"/>
    <x v="79"/>
    <x v="0"/>
    <n v="5403"/>
    <m/>
    <n v="56631"/>
    <n v="1"/>
    <n v="869"/>
    <n v="69.989999999999995"/>
    <n v="69.989999999999995"/>
    <m/>
    <x v="7"/>
    <x v="23"/>
    <n v="22"/>
    <x v="1"/>
    <x v="10"/>
    <x v="1"/>
  </r>
  <r>
    <x v="19571"/>
    <x v="301"/>
    <x v="0"/>
    <n v="17729"/>
    <m/>
    <n v="9"/>
    <n v="1"/>
    <n v="110.46"/>
    <n v="8.8368000000000002"/>
    <n v="2.7614999999999998"/>
    <n v="122.0583"/>
    <x v="39"/>
    <x v="0"/>
    <n v="8154"/>
    <m/>
    <n v="56632"/>
    <n v="1"/>
    <n v="922"/>
    <n v="3.99"/>
    <n v="3.99"/>
    <m/>
    <x v="3"/>
    <x v="4"/>
    <n v="37"/>
    <x v="0"/>
    <x v="4"/>
    <x v="0"/>
  </r>
  <r>
    <x v="19571"/>
    <x v="301"/>
    <x v="0"/>
    <n v="17729"/>
    <m/>
    <n v="9"/>
    <n v="1"/>
    <n v="110.46"/>
    <n v="8.8368000000000002"/>
    <n v="2.7614999999999998"/>
    <n v="122.0583"/>
    <x v="39"/>
    <x v="0"/>
    <n v="8154"/>
    <m/>
    <n v="56633"/>
    <n v="1"/>
    <n v="931"/>
    <n v="21.49"/>
    <n v="21.49"/>
    <m/>
    <x v="3"/>
    <x v="8"/>
    <n v="37"/>
    <x v="0"/>
    <x v="4"/>
    <x v="0"/>
  </r>
  <r>
    <x v="19571"/>
    <x v="301"/>
    <x v="0"/>
    <n v="17729"/>
    <m/>
    <n v="9"/>
    <n v="1"/>
    <n v="110.46"/>
    <n v="8.8368000000000002"/>
    <n v="2.7614999999999998"/>
    <n v="122.0583"/>
    <x v="39"/>
    <x v="0"/>
    <n v="8154"/>
    <m/>
    <n v="56634"/>
    <n v="1"/>
    <n v="707"/>
    <n v="34.99"/>
    <n v="34.99"/>
    <m/>
    <x v="3"/>
    <x v="3"/>
    <n v="31"/>
    <x v="0"/>
    <x v="3"/>
    <x v="0"/>
  </r>
  <r>
    <x v="19571"/>
    <x v="301"/>
    <x v="0"/>
    <n v="17729"/>
    <m/>
    <n v="9"/>
    <n v="1"/>
    <n v="110.46"/>
    <n v="8.8368000000000002"/>
    <n v="2.7614999999999998"/>
    <n v="122.0583"/>
    <x v="39"/>
    <x v="0"/>
    <n v="8154"/>
    <m/>
    <n v="56635"/>
    <n v="1"/>
    <n v="716"/>
    <n v="49.99"/>
    <n v="49.99"/>
    <m/>
    <x v="3"/>
    <x v="16"/>
    <n v="21"/>
    <x v="1"/>
    <x v="5"/>
    <x v="1"/>
  </r>
  <r>
    <x v="19572"/>
    <x v="301"/>
    <x v="0"/>
    <n v="25224"/>
    <m/>
    <n v="9"/>
    <n v="1"/>
    <n v="7.28"/>
    <n v="0.58240000000000003"/>
    <n v="0.182"/>
    <n v="8.0443999999999996"/>
    <x v="39"/>
    <x v="0"/>
    <n v="20498"/>
    <m/>
    <n v="56636"/>
    <n v="1"/>
    <n v="921"/>
    <n v="4.99"/>
    <n v="4.99"/>
    <m/>
    <x v="3"/>
    <x v="9"/>
    <n v="37"/>
    <x v="0"/>
    <x v="4"/>
    <x v="0"/>
  </r>
  <r>
    <x v="19572"/>
    <x v="301"/>
    <x v="0"/>
    <n v="25224"/>
    <m/>
    <n v="9"/>
    <n v="1"/>
    <n v="7.28"/>
    <n v="0.58240000000000003"/>
    <n v="0.182"/>
    <n v="8.0443999999999996"/>
    <x v="39"/>
    <x v="0"/>
    <n v="20498"/>
    <m/>
    <n v="56637"/>
    <n v="1"/>
    <n v="873"/>
    <n v="2.29"/>
    <n v="2.29"/>
    <m/>
    <x v="3"/>
    <x v="19"/>
    <n v="37"/>
    <x v="0"/>
    <x v="4"/>
    <x v="0"/>
  </r>
  <r>
    <x v="19573"/>
    <x v="301"/>
    <x v="0"/>
    <n v="11760"/>
    <m/>
    <n v="9"/>
    <n v="1"/>
    <n v="122.48"/>
    <n v="9.7984000000000009"/>
    <n v="3.0619999999999998"/>
    <n v="135.34039999999999"/>
    <x v="143"/>
    <x v="0"/>
    <n v="16854"/>
    <m/>
    <n v="56638"/>
    <n v="1"/>
    <n v="922"/>
    <n v="3.99"/>
    <n v="3.99"/>
    <m/>
    <x v="3"/>
    <x v="4"/>
    <n v="37"/>
    <x v="0"/>
    <x v="4"/>
    <x v="0"/>
  </r>
  <r>
    <x v="19573"/>
    <x v="301"/>
    <x v="0"/>
    <n v="11760"/>
    <m/>
    <n v="9"/>
    <n v="1"/>
    <n v="122.48"/>
    <n v="9.7984000000000009"/>
    <n v="3.0619999999999998"/>
    <n v="135.34039999999999"/>
    <x v="143"/>
    <x v="0"/>
    <n v="16854"/>
    <m/>
    <n v="56639"/>
    <n v="1"/>
    <n v="880"/>
    <n v="54.99"/>
    <n v="54.99"/>
    <m/>
    <x v="3"/>
    <x v="12"/>
    <n v="32"/>
    <x v="0"/>
    <x v="6"/>
    <x v="0"/>
  </r>
  <r>
    <x v="19573"/>
    <x v="301"/>
    <x v="0"/>
    <n v="11760"/>
    <m/>
    <n v="9"/>
    <n v="1"/>
    <n v="122.48"/>
    <n v="9.7984000000000009"/>
    <n v="3.0619999999999998"/>
    <n v="135.34039999999999"/>
    <x v="143"/>
    <x v="0"/>
    <n v="16854"/>
    <m/>
    <n v="56640"/>
    <n v="1"/>
    <n v="866"/>
    <n v="63.5"/>
    <n v="63.5"/>
    <m/>
    <x v="3"/>
    <x v="21"/>
    <n v="25"/>
    <x v="1"/>
    <x v="9"/>
    <x v="1"/>
  </r>
  <r>
    <x v="19574"/>
    <x v="301"/>
    <x v="0"/>
    <n v="29304"/>
    <m/>
    <n v="9"/>
    <n v="1"/>
    <n v="23.97"/>
    <n v="1.9176"/>
    <n v="0.59930000000000005"/>
    <n v="26.486899999999999"/>
    <x v="37"/>
    <x v="0"/>
    <n v="13333"/>
    <m/>
    <n v="56641"/>
    <n v="1"/>
    <n v="871"/>
    <n v="9.99"/>
    <n v="9.99"/>
    <m/>
    <x v="3"/>
    <x v="17"/>
    <n v="28"/>
    <x v="0"/>
    <x v="8"/>
    <x v="0"/>
  </r>
  <r>
    <x v="19574"/>
    <x v="301"/>
    <x v="0"/>
    <n v="29304"/>
    <m/>
    <n v="9"/>
    <n v="1"/>
    <n v="23.97"/>
    <n v="1.9176"/>
    <n v="0.59930000000000005"/>
    <n v="26.486899999999999"/>
    <x v="37"/>
    <x v="0"/>
    <n v="13333"/>
    <m/>
    <n v="56642"/>
    <n v="1"/>
    <n v="712"/>
    <n v="8.99"/>
    <n v="8.99"/>
    <m/>
    <x v="3"/>
    <x v="1"/>
    <n v="19"/>
    <x v="1"/>
    <x v="1"/>
    <x v="1"/>
  </r>
  <r>
    <x v="19574"/>
    <x v="301"/>
    <x v="0"/>
    <n v="29304"/>
    <m/>
    <n v="9"/>
    <n v="1"/>
    <n v="23.97"/>
    <n v="1.9176"/>
    <n v="0.59930000000000005"/>
    <n v="26.486899999999999"/>
    <x v="37"/>
    <x v="0"/>
    <n v="13333"/>
    <m/>
    <n v="56643"/>
    <n v="1"/>
    <n v="870"/>
    <n v="4.99"/>
    <n v="4.99"/>
    <m/>
    <x v="3"/>
    <x v="20"/>
    <n v="28"/>
    <x v="0"/>
    <x v="8"/>
    <x v="0"/>
  </r>
  <r>
    <x v="19575"/>
    <x v="301"/>
    <x v="0"/>
    <n v="16930"/>
    <m/>
    <n v="9"/>
    <n v="1"/>
    <n v="7.95"/>
    <n v="0.63600000000000001"/>
    <n v="0.1988"/>
    <n v="8.7848000000000006"/>
    <x v="86"/>
    <x v="0"/>
    <n v="2508"/>
    <m/>
    <n v="56644"/>
    <n v="1"/>
    <n v="877"/>
    <n v="7.95"/>
    <n v="7.95"/>
    <m/>
    <x v="3"/>
    <x v="2"/>
    <n v="29"/>
    <x v="0"/>
    <x v="2"/>
    <x v="0"/>
  </r>
  <r>
    <x v="19576"/>
    <x v="301"/>
    <x v="0"/>
    <n v="12345"/>
    <m/>
    <n v="9"/>
    <n v="1"/>
    <n v="24.49"/>
    <n v="1.9592000000000001"/>
    <n v="0.61229999999999996"/>
    <n v="27.061499999999999"/>
    <x v="71"/>
    <x v="0"/>
    <n v="16660"/>
    <m/>
    <n v="56645"/>
    <n v="1"/>
    <n v="858"/>
    <n v="24.49"/>
    <n v="24.49"/>
    <m/>
    <x v="3"/>
    <x v="41"/>
    <n v="20"/>
    <x v="1"/>
    <x v="7"/>
    <x v="1"/>
  </r>
  <r>
    <x v="19577"/>
    <x v="301"/>
    <x v="0"/>
    <n v="13807"/>
    <m/>
    <n v="8"/>
    <n v="1"/>
    <n v="928.49"/>
    <n v="74.279200000000003"/>
    <n v="23.212299999999999"/>
    <n v="1025.9815000000001"/>
    <x v="224"/>
    <x v="0"/>
    <n v="7876"/>
    <m/>
    <n v="56646"/>
    <n v="1"/>
    <n v="983"/>
    <n v="769.49"/>
    <n v="769.49"/>
    <m/>
    <x v="6"/>
    <x v="93"/>
    <n v="1"/>
    <x v="2"/>
    <x v="15"/>
    <x v="2"/>
  </r>
  <r>
    <x v="19577"/>
    <x v="301"/>
    <x v="0"/>
    <n v="13807"/>
    <m/>
    <n v="8"/>
    <n v="1"/>
    <n v="928.49"/>
    <n v="74.279200000000003"/>
    <n v="23.212299999999999"/>
    <n v="1025.9815000000001"/>
    <x v="224"/>
    <x v="0"/>
    <n v="7876"/>
    <m/>
    <n v="56647"/>
    <n v="1"/>
    <n v="879"/>
    <n v="159"/>
    <n v="159"/>
    <m/>
    <x v="6"/>
    <x v="33"/>
    <n v="27"/>
    <x v="0"/>
    <x v="13"/>
    <x v="0"/>
  </r>
  <r>
    <x v="19578"/>
    <x v="301"/>
    <x v="0"/>
    <n v="27224"/>
    <m/>
    <n v="1"/>
    <n v="1"/>
    <n v="6.28"/>
    <n v="0.50239999999999996"/>
    <n v="0.157"/>
    <n v="6.9394"/>
    <x v="111"/>
    <x v="0"/>
    <n v="3533"/>
    <m/>
    <n v="56648"/>
    <n v="1"/>
    <n v="922"/>
    <n v="3.99"/>
    <n v="3.99"/>
    <m/>
    <x v="1"/>
    <x v="4"/>
    <n v="37"/>
    <x v="0"/>
    <x v="4"/>
    <x v="0"/>
  </r>
  <r>
    <x v="19578"/>
    <x v="301"/>
    <x v="0"/>
    <n v="27224"/>
    <m/>
    <n v="1"/>
    <n v="1"/>
    <n v="6.28"/>
    <n v="0.50239999999999996"/>
    <n v="0.157"/>
    <n v="6.9394"/>
    <x v="111"/>
    <x v="0"/>
    <n v="3533"/>
    <m/>
    <n v="56649"/>
    <n v="1"/>
    <n v="873"/>
    <n v="2.29"/>
    <n v="2.29"/>
    <m/>
    <x v="1"/>
    <x v="19"/>
    <n v="37"/>
    <x v="0"/>
    <x v="4"/>
    <x v="0"/>
  </r>
  <r>
    <x v="19579"/>
    <x v="301"/>
    <x v="0"/>
    <n v="29075"/>
    <m/>
    <n v="1"/>
    <n v="1"/>
    <n v="67.489999999999995"/>
    <n v="5.3992000000000004"/>
    <n v="1.6873"/>
    <n v="74.576499999999996"/>
    <x v="85"/>
    <x v="0"/>
    <n v="17166"/>
    <m/>
    <n v="56650"/>
    <n v="1"/>
    <n v="922"/>
    <n v="3.99"/>
    <n v="3.99"/>
    <m/>
    <x v="1"/>
    <x v="4"/>
    <n v="37"/>
    <x v="0"/>
    <x v="4"/>
    <x v="0"/>
  </r>
  <r>
    <x v="19579"/>
    <x v="301"/>
    <x v="0"/>
    <n v="29075"/>
    <m/>
    <n v="1"/>
    <n v="1"/>
    <n v="67.489999999999995"/>
    <n v="5.3992000000000004"/>
    <n v="1.6873"/>
    <n v="74.576499999999996"/>
    <x v="85"/>
    <x v="0"/>
    <n v="17166"/>
    <m/>
    <n v="56651"/>
    <n v="1"/>
    <n v="865"/>
    <n v="63.5"/>
    <n v="63.5"/>
    <m/>
    <x v="1"/>
    <x v="36"/>
    <n v="25"/>
    <x v="1"/>
    <x v="9"/>
    <x v="1"/>
  </r>
  <r>
    <x v="19580"/>
    <x v="301"/>
    <x v="0"/>
    <n v="28796"/>
    <m/>
    <n v="4"/>
    <n v="1"/>
    <n v="63.97"/>
    <n v="5.1176000000000004"/>
    <n v="1.5992999999999999"/>
    <n v="70.686899999999994"/>
    <x v="89"/>
    <x v="0"/>
    <n v="6293"/>
    <m/>
    <n v="56652"/>
    <n v="1"/>
    <n v="922"/>
    <n v="3.99"/>
    <n v="3.99"/>
    <m/>
    <x v="2"/>
    <x v="4"/>
    <n v="37"/>
    <x v="0"/>
    <x v="4"/>
    <x v="0"/>
  </r>
  <r>
    <x v="19580"/>
    <x v="301"/>
    <x v="0"/>
    <n v="28796"/>
    <m/>
    <n v="4"/>
    <n v="1"/>
    <n v="63.97"/>
    <n v="5.1176000000000004"/>
    <n v="1.5992999999999999"/>
    <n v="70.686899999999994"/>
    <x v="89"/>
    <x v="0"/>
    <n v="6293"/>
    <m/>
    <n v="56653"/>
    <n v="1"/>
    <n v="932"/>
    <n v="24.99"/>
    <n v="24.99"/>
    <m/>
    <x v="2"/>
    <x v="5"/>
    <n v="37"/>
    <x v="0"/>
    <x v="4"/>
    <x v="0"/>
  </r>
  <r>
    <x v="19580"/>
    <x v="301"/>
    <x v="0"/>
    <n v="28796"/>
    <m/>
    <n v="4"/>
    <n v="1"/>
    <n v="63.97"/>
    <n v="5.1176000000000004"/>
    <n v="1.5992999999999999"/>
    <n v="70.686899999999994"/>
    <x v="89"/>
    <x v="0"/>
    <n v="6293"/>
    <m/>
    <n v="56654"/>
    <n v="1"/>
    <n v="708"/>
    <n v="34.99"/>
    <n v="34.99"/>
    <m/>
    <x v="2"/>
    <x v="11"/>
    <n v="31"/>
    <x v="0"/>
    <x v="3"/>
    <x v="0"/>
  </r>
  <r>
    <x v="19581"/>
    <x v="301"/>
    <x v="0"/>
    <n v="28266"/>
    <m/>
    <n v="1"/>
    <n v="1"/>
    <n v="4.99"/>
    <n v="0.3992"/>
    <n v="0.12479999999999999"/>
    <n v="5.5140000000000002"/>
    <x v="85"/>
    <x v="0"/>
    <n v="13685"/>
    <m/>
    <n v="56655"/>
    <n v="1"/>
    <n v="923"/>
    <n v="4.99"/>
    <n v="4.99"/>
    <m/>
    <x v="1"/>
    <x v="30"/>
    <n v="37"/>
    <x v="0"/>
    <x v="4"/>
    <x v="0"/>
  </r>
  <r>
    <x v="19582"/>
    <x v="301"/>
    <x v="0"/>
    <n v="26349"/>
    <m/>
    <n v="1"/>
    <n v="1"/>
    <n v="27.28"/>
    <n v="2.1823999999999999"/>
    <n v="0.68200000000000005"/>
    <n v="30.144400000000001"/>
    <x v="142"/>
    <x v="0"/>
    <n v="16583"/>
    <m/>
    <n v="56656"/>
    <n v="1"/>
    <n v="928"/>
    <n v="24.99"/>
    <n v="24.99"/>
    <m/>
    <x v="1"/>
    <x v="28"/>
    <n v="37"/>
    <x v="0"/>
    <x v="4"/>
    <x v="0"/>
  </r>
  <r>
    <x v="19582"/>
    <x v="301"/>
    <x v="0"/>
    <n v="26349"/>
    <m/>
    <n v="1"/>
    <n v="1"/>
    <n v="27.28"/>
    <n v="2.1823999999999999"/>
    <n v="0.68200000000000005"/>
    <n v="30.144400000000001"/>
    <x v="142"/>
    <x v="0"/>
    <n v="16583"/>
    <m/>
    <n v="56657"/>
    <n v="1"/>
    <n v="873"/>
    <n v="2.29"/>
    <n v="2.29"/>
    <m/>
    <x v="1"/>
    <x v="19"/>
    <n v="37"/>
    <x v="0"/>
    <x v="4"/>
    <x v="0"/>
  </r>
  <r>
    <x v="19583"/>
    <x v="301"/>
    <x v="0"/>
    <n v="11253"/>
    <m/>
    <n v="6"/>
    <n v="1"/>
    <n v="24.99"/>
    <n v="1.9992000000000001"/>
    <n v="0.62480000000000002"/>
    <n v="27.614000000000001"/>
    <x v="123"/>
    <x v="0"/>
    <n v="17012"/>
    <m/>
    <n v="56658"/>
    <n v="1"/>
    <n v="928"/>
    <n v="24.99"/>
    <n v="24.99"/>
    <m/>
    <x v="0"/>
    <x v="28"/>
    <n v="37"/>
    <x v="0"/>
    <x v="4"/>
    <x v="0"/>
  </r>
  <r>
    <x v="19584"/>
    <x v="301"/>
    <x v="0"/>
    <n v="24737"/>
    <m/>
    <n v="1"/>
    <n v="1"/>
    <n v="46.83"/>
    <n v="3.7464"/>
    <n v="1.1708000000000001"/>
    <n v="51.747199999999999"/>
    <x v="19"/>
    <x v="0"/>
    <n v="8873"/>
    <m/>
    <n v="56659"/>
    <n v="1"/>
    <n v="933"/>
    <n v="32.6"/>
    <n v="32.6"/>
    <m/>
    <x v="1"/>
    <x v="14"/>
    <n v="37"/>
    <x v="0"/>
    <x v="4"/>
    <x v="0"/>
  </r>
  <r>
    <x v="19584"/>
    <x v="301"/>
    <x v="0"/>
    <n v="24737"/>
    <m/>
    <n v="1"/>
    <n v="1"/>
    <n v="46.83"/>
    <n v="3.7464"/>
    <n v="1.1708000000000001"/>
    <n v="51.747199999999999"/>
    <x v="19"/>
    <x v="0"/>
    <n v="8873"/>
    <m/>
    <n v="56660"/>
    <n v="1"/>
    <n v="922"/>
    <n v="3.99"/>
    <n v="3.99"/>
    <m/>
    <x v="1"/>
    <x v="4"/>
    <n v="37"/>
    <x v="0"/>
    <x v="4"/>
    <x v="0"/>
  </r>
  <r>
    <x v="19584"/>
    <x v="301"/>
    <x v="0"/>
    <n v="24737"/>
    <m/>
    <n v="1"/>
    <n v="1"/>
    <n v="46.83"/>
    <n v="3.7464"/>
    <n v="1.1708000000000001"/>
    <n v="51.747199999999999"/>
    <x v="19"/>
    <x v="0"/>
    <n v="8873"/>
    <m/>
    <n v="56661"/>
    <n v="1"/>
    <n v="873"/>
    <n v="2.29"/>
    <n v="2.29"/>
    <m/>
    <x v="1"/>
    <x v="19"/>
    <n v="37"/>
    <x v="0"/>
    <x v="4"/>
    <x v="0"/>
  </r>
  <r>
    <x v="19584"/>
    <x v="301"/>
    <x v="0"/>
    <n v="24737"/>
    <m/>
    <n v="1"/>
    <n v="1"/>
    <n v="46.83"/>
    <n v="3.7464"/>
    <n v="1.1708000000000001"/>
    <n v="51.747199999999999"/>
    <x v="19"/>
    <x v="0"/>
    <n v="8873"/>
    <m/>
    <n v="56662"/>
    <n v="1"/>
    <n v="877"/>
    <n v="7.95"/>
    <n v="7.95"/>
    <m/>
    <x v="1"/>
    <x v="2"/>
    <n v="29"/>
    <x v="0"/>
    <x v="2"/>
    <x v="0"/>
  </r>
  <r>
    <x v="19585"/>
    <x v="301"/>
    <x v="0"/>
    <n v="12939"/>
    <m/>
    <n v="6"/>
    <n v="1"/>
    <n v="32.28"/>
    <n v="2.5823999999999998"/>
    <n v="0.80700000000000005"/>
    <n v="35.669400000000003"/>
    <x v="15"/>
    <x v="0"/>
    <n v="5069"/>
    <m/>
    <n v="56663"/>
    <n v="1"/>
    <n v="929"/>
    <n v="29.99"/>
    <n v="29.99"/>
    <m/>
    <x v="0"/>
    <x v="18"/>
    <n v="37"/>
    <x v="0"/>
    <x v="4"/>
    <x v="0"/>
  </r>
  <r>
    <x v="19585"/>
    <x v="301"/>
    <x v="0"/>
    <n v="12939"/>
    <m/>
    <n v="6"/>
    <n v="1"/>
    <n v="32.28"/>
    <n v="2.5823999999999998"/>
    <n v="0.80700000000000005"/>
    <n v="35.669400000000003"/>
    <x v="15"/>
    <x v="0"/>
    <n v="5069"/>
    <m/>
    <n v="56664"/>
    <n v="1"/>
    <n v="873"/>
    <n v="2.29"/>
    <n v="2.29"/>
    <m/>
    <x v="0"/>
    <x v="19"/>
    <n v="37"/>
    <x v="0"/>
    <x v="4"/>
    <x v="0"/>
  </r>
  <r>
    <x v="19586"/>
    <x v="301"/>
    <x v="0"/>
    <n v="21750"/>
    <m/>
    <n v="4"/>
    <n v="1"/>
    <n v="68.97"/>
    <n v="5.5175999999999998"/>
    <n v="1.7242999999999999"/>
    <n v="76.2119"/>
    <x v="2"/>
    <x v="0"/>
    <n v="15412"/>
    <m/>
    <n v="56665"/>
    <n v="1"/>
    <n v="871"/>
    <n v="9.99"/>
    <n v="9.99"/>
    <m/>
    <x v="2"/>
    <x v="17"/>
    <n v="28"/>
    <x v="0"/>
    <x v="8"/>
    <x v="0"/>
  </r>
  <r>
    <x v="19586"/>
    <x v="301"/>
    <x v="0"/>
    <n v="21750"/>
    <m/>
    <n v="4"/>
    <n v="1"/>
    <n v="68.97"/>
    <n v="5.5175999999999998"/>
    <n v="1.7242999999999999"/>
    <n v="76.2119"/>
    <x v="2"/>
    <x v="0"/>
    <n v="15412"/>
    <m/>
    <n v="56666"/>
    <n v="1"/>
    <n v="870"/>
    <n v="4.99"/>
    <n v="4.99"/>
    <m/>
    <x v="2"/>
    <x v="20"/>
    <n v="28"/>
    <x v="0"/>
    <x v="8"/>
    <x v="0"/>
  </r>
  <r>
    <x v="19586"/>
    <x v="301"/>
    <x v="0"/>
    <n v="21750"/>
    <m/>
    <n v="4"/>
    <n v="1"/>
    <n v="68.97"/>
    <n v="5.5175999999999998"/>
    <n v="1.7242999999999999"/>
    <n v="76.2119"/>
    <x v="2"/>
    <x v="0"/>
    <n v="15412"/>
    <m/>
    <n v="56667"/>
    <n v="1"/>
    <n v="881"/>
    <n v="53.99"/>
    <n v="53.99"/>
    <m/>
    <x v="2"/>
    <x v="15"/>
    <n v="21"/>
    <x v="1"/>
    <x v="5"/>
    <x v="1"/>
  </r>
  <r>
    <x v="19587"/>
    <x v="301"/>
    <x v="0"/>
    <n v="18541"/>
    <m/>
    <n v="6"/>
    <n v="1"/>
    <n v="69.989999999999995"/>
    <n v="5.5991999999999997"/>
    <n v="1.7498"/>
    <n v="77.338999999999999"/>
    <x v="58"/>
    <x v="0"/>
    <n v="11944"/>
    <m/>
    <n v="56668"/>
    <n v="1"/>
    <n v="869"/>
    <n v="69.989999999999995"/>
    <n v="69.989999999999995"/>
    <m/>
    <x v="0"/>
    <x v="23"/>
    <n v="22"/>
    <x v="1"/>
    <x v="10"/>
    <x v="1"/>
  </r>
  <r>
    <x v="19588"/>
    <x v="301"/>
    <x v="0"/>
    <n v="18312"/>
    <m/>
    <n v="4"/>
    <n v="1"/>
    <n v="15.23"/>
    <n v="1.2183999999999999"/>
    <n v="0.38080000000000003"/>
    <n v="16.8292"/>
    <x v="157"/>
    <x v="0"/>
    <n v="4076"/>
    <m/>
    <n v="56669"/>
    <n v="1"/>
    <n v="870"/>
    <n v="4.99"/>
    <n v="4.99"/>
    <m/>
    <x v="2"/>
    <x v="20"/>
    <n v="28"/>
    <x v="0"/>
    <x v="8"/>
    <x v="0"/>
  </r>
  <r>
    <x v="19588"/>
    <x v="301"/>
    <x v="0"/>
    <n v="18312"/>
    <m/>
    <n v="4"/>
    <n v="1"/>
    <n v="15.23"/>
    <n v="1.2183999999999999"/>
    <n v="0.38080000000000003"/>
    <n v="16.8292"/>
    <x v="157"/>
    <x v="0"/>
    <n v="4076"/>
    <m/>
    <n v="56670"/>
    <n v="1"/>
    <n v="873"/>
    <n v="2.29"/>
    <n v="2.29"/>
    <m/>
    <x v="2"/>
    <x v="19"/>
    <n v="37"/>
    <x v="0"/>
    <x v="4"/>
    <x v="0"/>
  </r>
  <r>
    <x v="19588"/>
    <x v="301"/>
    <x v="0"/>
    <n v="18312"/>
    <m/>
    <n v="4"/>
    <n v="1"/>
    <n v="15.23"/>
    <n v="1.2183999999999999"/>
    <n v="0.38080000000000003"/>
    <n v="16.8292"/>
    <x v="157"/>
    <x v="0"/>
    <n v="4076"/>
    <m/>
    <n v="56671"/>
    <n v="1"/>
    <n v="877"/>
    <n v="7.95"/>
    <n v="7.95"/>
    <m/>
    <x v="2"/>
    <x v="2"/>
    <n v="29"/>
    <x v="0"/>
    <x v="2"/>
    <x v="0"/>
  </r>
  <r>
    <x v="19589"/>
    <x v="301"/>
    <x v="0"/>
    <n v="17526"/>
    <m/>
    <n v="1"/>
    <n v="1"/>
    <n v="4.99"/>
    <n v="0.3992"/>
    <n v="0.12479999999999999"/>
    <n v="5.5140000000000002"/>
    <x v="146"/>
    <x v="0"/>
    <n v="12885"/>
    <m/>
    <n v="56672"/>
    <n v="1"/>
    <n v="870"/>
    <n v="4.99"/>
    <n v="4.99"/>
    <m/>
    <x v="1"/>
    <x v="20"/>
    <n v="28"/>
    <x v="0"/>
    <x v="8"/>
    <x v="0"/>
  </r>
  <r>
    <x v="19590"/>
    <x v="301"/>
    <x v="0"/>
    <n v="27437"/>
    <m/>
    <n v="6"/>
    <n v="1"/>
    <n v="78.98"/>
    <n v="6.3183999999999996"/>
    <n v="1.9744999999999999"/>
    <n v="87.272900000000007"/>
    <x v="54"/>
    <x v="0"/>
    <n v="9105"/>
    <m/>
    <n v="56673"/>
    <n v="1"/>
    <n v="868"/>
    <n v="69.989999999999995"/>
    <n v="69.989999999999995"/>
    <m/>
    <x v="0"/>
    <x v="37"/>
    <n v="22"/>
    <x v="1"/>
    <x v="10"/>
    <x v="1"/>
  </r>
  <r>
    <x v="19590"/>
    <x v="301"/>
    <x v="0"/>
    <n v="27437"/>
    <m/>
    <n v="6"/>
    <n v="1"/>
    <n v="78.98"/>
    <n v="6.3183999999999996"/>
    <n v="1.9744999999999999"/>
    <n v="87.272900000000007"/>
    <x v="54"/>
    <x v="0"/>
    <n v="9105"/>
    <m/>
    <n v="56674"/>
    <n v="1"/>
    <n v="712"/>
    <n v="8.99"/>
    <n v="8.99"/>
    <m/>
    <x v="0"/>
    <x v="1"/>
    <n v="19"/>
    <x v="1"/>
    <x v="1"/>
    <x v="1"/>
  </r>
  <r>
    <x v="19591"/>
    <x v="301"/>
    <x v="0"/>
    <n v="16963"/>
    <m/>
    <n v="4"/>
    <n v="1"/>
    <n v="39.979999999999997"/>
    <n v="3.1983999999999999"/>
    <n v="0.99950000000000006"/>
    <n v="44.177900000000001"/>
    <x v="165"/>
    <x v="0"/>
    <n v="7822"/>
    <m/>
    <n v="56675"/>
    <n v="1"/>
    <n v="870"/>
    <n v="4.99"/>
    <n v="4.99"/>
    <m/>
    <x v="2"/>
    <x v="20"/>
    <n v="28"/>
    <x v="0"/>
    <x v="8"/>
    <x v="0"/>
  </r>
  <r>
    <x v="19591"/>
    <x v="301"/>
    <x v="0"/>
    <n v="16963"/>
    <m/>
    <n v="4"/>
    <n v="1"/>
    <n v="39.979999999999997"/>
    <n v="3.1983999999999999"/>
    <n v="0.99950000000000006"/>
    <n v="44.177900000000001"/>
    <x v="165"/>
    <x v="0"/>
    <n v="7822"/>
    <m/>
    <n v="56676"/>
    <n v="1"/>
    <n v="711"/>
    <n v="34.99"/>
    <n v="34.99"/>
    <m/>
    <x v="2"/>
    <x v="6"/>
    <n v="31"/>
    <x v="0"/>
    <x v="3"/>
    <x v="0"/>
  </r>
  <r>
    <x v="19592"/>
    <x v="301"/>
    <x v="0"/>
    <n v="18104"/>
    <m/>
    <n v="1"/>
    <n v="1"/>
    <n v="13.98"/>
    <n v="1.1184000000000001"/>
    <n v="0.34949999999999998"/>
    <n v="15.447900000000001"/>
    <x v="46"/>
    <x v="0"/>
    <n v="3585"/>
    <m/>
    <n v="56677"/>
    <n v="1"/>
    <n v="870"/>
    <n v="4.99"/>
    <n v="4.99"/>
    <m/>
    <x v="1"/>
    <x v="20"/>
    <n v="28"/>
    <x v="0"/>
    <x v="8"/>
    <x v="0"/>
  </r>
  <r>
    <x v="19592"/>
    <x v="301"/>
    <x v="0"/>
    <n v="18104"/>
    <m/>
    <n v="1"/>
    <n v="1"/>
    <n v="13.98"/>
    <n v="1.1184000000000001"/>
    <n v="0.34949999999999998"/>
    <n v="15.447900000000001"/>
    <x v="46"/>
    <x v="0"/>
    <n v="3585"/>
    <m/>
    <n v="56678"/>
    <n v="1"/>
    <n v="712"/>
    <n v="8.99"/>
    <n v="8.99"/>
    <m/>
    <x v="1"/>
    <x v="1"/>
    <n v="19"/>
    <x v="1"/>
    <x v="1"/>
    <x v="1"/>
  </r>
  <r>
    <x v="19593"/>
    <x v="301"/>
    <x v="0"/>
    <n v="14454"/>
    <m/>
    <n v="4"/>
    <n v="1"/>
    <n v="31.97"/>
    <n v="2.5575999999999999"/>
    <n v="0.79930000000000001"/>
    <n v="35.326900000000002"/>
    <x v="190"/>
    <x v="0"/>
    <n v="11962"/>
    <m/>
    <n v="56679"/>
    <n v="1"/>
    <n v="878"/>
    <n v="21.98"/>
    <n v="21.98"/>
    <m/>
    <x v="2"/>
    <x v="25"/>
    <n v="30"/>
    <x v="0"/>
    <x v="11"/>
    <x v="0"/>
  </r>
  <r>
    <x v="19593"/>
    <x v="301"/>
    <x v="0"/>
    <n v="14454"/>
    <m/>
    <n v="4"/>
    <n v="1"/>
    <n v="31.97"/>
    <n v="2.5575999999999999"/>
    <n v="0.79930000000000001"/>
    <n v="35.326900000000002"/>
    <x v="190"/>
    <x v="0"/>
    <n v="11962"/>
    <m/>
    <n v="56680"/>
    <n v="1"/>
    <n v="871"/>
    <n v="9.99"/>
    <n v="9.99"/>
    <m/>
    <x v="2"/>
    <x v="17"/>
    <n v="28"/>
    <x v="0"/>
    <x v="8"/>
    <x v="0"/>
  </r>
  <r>
    <x v="19594"/>
    <x v="301"/>
    <x v="0"/>
    <n v="26701"/>
    <m/>
    <n v="6"/>
    <n v="1"/>
    <n v="39.979999999999997"/>
    <n v="3.1983999999999999"/>
    <n v="0.99950000000000006"/>
    <n v="44.177900000000001"/>
    <x v="15"/>
    <x v="0"/>
    <n v="10682"/>
    <m/>
    <n v="56681"/>
    <n v="1"/>
    <n v="921"/>
    <n v="4.99"/>
    <n v="4.99"/>
    <m/>
    <x v="0"/>
    <x v="9"/>
    <n v="37"/>
    <x v="0"/>
    <x v="4"/>
    <x v="0"/>
  </r>
  <r>
    <x v="19594"/>
    <x v="301"/>
    <x v="0"/>
    <n v="26701"/>
    <m/>
    <n v="6"/>
    <n v="1"/>
    <n v="39.979999999999997"/>
    <n v="3.1983999999999999"/>
    <n v="0.99950000000000006"/>
    <n v="44.177900000000001"/>
    <x v="15"/>
    <x v="0"/>
    <n v="10682"/>
    <m/>
    <n v="56682"/>
    <n v="1"/>
    <n v="711"/>
    <n v="34.99"/>
    <n v="34.99"/>
    <m/>
    <x v="0"/>
    <x v="6"/>
    <n v="31"/>
    <x v="0"/>
    <x v="3"/>
    <x v="0"/>
  </r>
  <r>
    <x v="19595"/>
    <x v="301"/>
    <x v="0"/>
    <n v="25669"/>
    <m/>
    <n v="10"/>
    <n v="1"/>
    <n v="38.979999999999997"/>
    <n v="3.1183999999999998"/>
    <n v="0.97450000000000003"/>
    <n v="43.072899999999997"/>
    <x v="170"/>
    <x v="0"/>
    <n v="18635"/>
    <m/>
    <n v="56683"/>
    <n v="1"/>
    <n v="922"/>
    <n v="3.99"/>
    <n v="3.99"/>
    <m/>
    <x v="5"/>
    <x v="4"/>
    <n v="37"/>
    <x v="0"/>
    <x v="4"/>
    <x v="0"/>
  </r>
  <r>
    <x v="19595"/>
    <x v="301"/>
    <x v="0"/>
    <n v="25669"/>
    <m/>
    <n v="10"/>
    <n v="1"/>
    <n v="38.979999999999997"/>
    <n v="3.1183999999999998"/>
    <n v="0.97450000000000003"/>
    <n v="43.072899999999997"/>
    <x v="170"/>
    <x v="0"/>
    <n v="18635"/>
    <m/>
    <n v="56684"/>
    <n v="1"/>
    <n v="711"/>
    <n v="34.99"/>
    <n v="34.99"/>
    <m/>
    <x v="5"/>
    <x v="6"/>
    <n v="31"/>
    <x v="0"/>
    <x v="3"/>
    <x v="0"/>
  </r>
  <r>
    <x v="19596"/>
    <x v="301"/>
    <x v="0"/>
    <n v="21510"/>
    <m/>
    <n v="8"/>
    <n v="1"/>
    <n v="128.94999999999999"/>
    <n v="10.316000000000001"/>
    <n v="3.2238000000000002"/>
    <n v="142.4898"/>
    <x v="182"/>
    <x v="0"/>
    <n v="13036"/>
    <m/>
    <n v="56685"/>
    <n v="1"/>
    <n v="929"/>
    <n v="29.99"/>
    <n v="29.99"/>
    <m/>
    <x v="6"/>
    <x v="18"/>
    <n v="37"/>
    <x v="0"/>
    <x v="4"/>
    <x v="0"/>
  </r>
  <r>
    <x v="19596"/>
    <x v="301"/>
    <x v="0"/>
    <n v="21510"/>
    <m/>
    <n v="8"/>
    <n v="1"/>
    <n v="128.94999999999999"/>
    <n v="10.316000000000001"/>
    <n v="3.2238000000000002"/>
    <n v="142.4898"/>
    <x v="182"/>
    <x v="0"/>
    <n v="13036"/>
    <m/>
    <n v="56686"/>
    <n v="1"/>
    <n v="921"/>
    <n v="4.99"/>
    <n v="4.99"/>
    <m/>
    <x v="6"/>
    <x v="9"/>
    <n v="37"/>
    <x v="0"/>
    <x v="4"/>
    <x v="0"/>
  </r>
  <r>
    <x v="19596"/>
    <x v="301"/>
    <x v="0"/>
    <n v="21510"/>
    <m/>
    <n v="8"/>
    <n v="1"/>
    <n v="128.94999999999999"/>
    <n v="10.316000000000001"/>
    <n v="3.2238000000000002"/>
    <n v="142.4898"/>
    <x v="182"/>
    <x v="0"/>
    <n v="13036"/>
    <m/>
    <n v="56687"/>
    <n v="1"/>
    <n v="708"/>
    <n v="34.99"/>
    <n v="34.99"/>
    <m/>
    <x v="6"/>
    <x v="11"/>
    <n v="31"/>
    <x v="0"/>
    <x v="3"/>
    <x v="0"/>
  </r>
  <r>
    <x v="19596"/>
    <x v="301"/>
    <x v="0"/>
    <n v="21510"/>
    <m/>
    <n v="8"/>
    <n v="1"/>
    <n v="128.94999999999999"/>
    <n v="10.316000000000001"/>
    <n v="3.2238000000000002"/>
    <n v="142.4898"/>
    <x v="182"/>
    <x v="0"/>
    <n v="13036"/>
    <m/>
    <n v="56688"/>
    <n v="1"/>
    <n v="716"/>
    <n v="49.99"/>
    <n v="49.99"/>
    <m/>
    <x v="6"/>
    <x v="16"/>
    <n v="21"/>
    <x v="1"/>
    <x v="5"/>
    <x v="1"/>
  </r>
  <r>
    <x v="19596"/>
    <x v="301"/>
    <x v="0"/>
    <n v="21510"/>
    <m/>
    <n v="8"/>
    <n v="1"/>
    <n v="128.94999999999999"/>
    <n v="10.316000000000001"/>
    <n v="3.2238000000000002"/>
    <n v="142.4898"/>
    <x v="182"/>
    <x v="0"/>
    <n v="13036"/>
    <m/>
    <n v="56689"/>
    <n v="1"/>
    <n v="712"/>
    <n v="8.99"/>
    <n v="8.99"/>
    <m/>
    <x v="6"/>
    <x v="1"/>
    <n v="19"/>
    <x v="1"/>
    <x v="1"/>
    <x v="1"/>
  </r>
  <r>
    <x v="19597"/>
    <x v="301"/>
    <x v="0"/>
    <n v="27783"/>
    <m/>
    <n v="10"/>
    <n v="1"/>
    <n v="165.28"/>
    <n v="13.2224"/>
    <n v="4.1319999999999997"/>
    <n v="182.6344"/>
    <x v="176"/>
    <x v="0"/>
    <n v="7468"/>
    <m/>
    <n v="56690"/>
    <n v="1"/>
    <n v="922"/>
    <n v="3.99"/>
    <n v="3.99"/>
    <m/>
    <x v="5"/>
    <x v="4"/>
    <n v="37"/>
    <x v="0"/>
    <x v="4"/>
    <x v="0"/>
  </r>
  <r>
    <x v="19597"/>
    <x v="301"/>
    <x v="0"/>
    <n v="27783"/>
    <m/>
    <n v="10"/>
    <n v="1"/>
    <n v="165.28"/>
    <n v="13.2224"/>
    <n v="4.1319999999999997"/>
    <n v="182.6344"/>
    <x v="176"/>
    <x v="0"/>
    <n v="7468"/>
    <m/>
    <n v="56691"/>
    <n v="1"/>
    <n v="873"/>
    <n v="2.29"/>
    <n v="2.29"/>
    <m/>
    <x v="5"/>
    <x v="19"/>
    <n v="37"/>
    <x v="0"/>
    <x v="4"/>
    <x v="0"/>
  </r>
  <r>
    <x v="19597"/>
    <x v="301"/>
    <x v="0"/>
    <n v="27783"/>
    <m/>
    <n v="10"/>
    <n v="1"/>
    <n v="165.28"/>
    <n v="13.2224"/>
    <n v="4.1319999999999997"/>
    <n v="182.6344"/>
    <x v="176"/>
    <x v="0"/>
    <n v="7468"/>
    <m/>
    <n v="56692"/>
    <n v="1"/>
    <n v="879"/>
    <n v="159"/>
    <n v="159"/>
    <m/>
    <x v="5"/>
    <x v="33"/>
    <n v="27"/>
    <x v="0"/>
    <x v="13"/>
    <x v="0"/>
  </r>
  <r>
    <x v="19598"/>
    <x v="301"/>
    <x v="0"/>
    <n v="27322"/>
    <m/>
    <n v="7"/>
    <n v="1"/>
    <n v="36.270000000000003"/>
    <n v="2.9016000000000002"/>
    <n v="0.90680000000000005"/>
    <n v="40.078400000000002"/>
    <x v="137"/>
    <x v="0"/>
    <n v="19125"/>
    <m/>
    <n v="56693"/>
    <n v="1"/>
    <n v="923"/>
    <n v="4.99"/>
    <n v="4.99"/>
    <m/>
    <x v="7"/>
    <x v="30"/>
    <n v="37"/>
    <x v="0"/>
    <x v="4"/>
    <x v="0"/>
  </r>
  <r>
    <x v="19598"/>
    <x v="301"/>
    <x v="0"/>
    <n v="27322"/>
    <m/>
    <n v="7"/>
    <n v="1"/>
    <n v="36.270000000000003"/>
    <n v="2.9016000000000002"/>
    <n v="0.90680000000000005"/>
    <n v="40.078400000000002"/>
    <x v="137"/>
    <x v="0"/>
    <n v="19125"/>
    <m/>
    <n v="56694"/>
    <n v="1"/>
    <n v="934"/>
    <n v="28.99"/>
    <n v="28.99"/>
    <m/>
    <x v="7"/>
    <x v="39"/>
    <n v="37"/>
    <x v="0"/>
    <x v="4"/>
    <x v="0"/>
  </r>
  <r>
    <x v="19598"/>
    <x v="301"/>
    <x v="0"/>
    <n v="27322"/>
    <m/>
    <n v="7"/>
    <n v="1"/>
    <n v="36.270000000000003"/>
    <n v="2.9016000000000002"/>
    <n v="0.90680000000000005"/>
    <n v="40.078400000000002"/>
    <x v="137"/>
    <x v="0"/>
    <n v="19125"/>
    <m/>
    <n v="56695"/>
    <n v="1"/>
    <n v="873"/>
    <n v="2.29"/>
    <n v="2.29"/>
    <m/>
    <x v="7"/>
    <x v="19"/>
    <n v="37"/>
    <x v="0"/>
    <x v="4"/>
    <x v="0"/>
  </r>
  <r>
    <x v="19599"/>
    <x v="301"/>
    <x v="0"/>
    <n v="25630"/>
    <m/>
    <n v="7"/>
    <n v="1"/>
    <n v="39.979999999999997"/>
    <n v="3.1983999999999999"/>
    <n v="0.99950000000000006"/>
    <n v="44.177900000000001"/>
    <x v="98"/>
    <x v="0"/>
    <n v="5783"/>
    <m/>
    <n v="56696"/>
    <n v="1"/>
    <n v="923"/>
    <n v="4.99"/>
    <n v="4.99"/>
    <m/>
    <x v="7"/>
    <x v="30"/>
    <n v="37"/>
    <x v="0"/>
    <x v="4"/>
    <x v="0"/>
  </r>
  <r>
    <x v="19599"/>
    <x v="301"/>
    <x v="0"/>
    <n v="25630"/>
    <m/>
    <n v="7"/>
    <n v="1"/>
    <n v="39.979999999999997"/>
    <n v="3.1983999999999999"/>
    <n v="0.99950000000000006"/>
    <n v="44.177900000000001"/>
    <x v="98"/>
    <x v="0"/>
    <n v="5783"/>
    <m/>
    <n v="56697"/>
    <n v="1"/>
    <n v="711"/>
    <n v="34.99"/>
    <n v="34.99"/>
    <m/>
    <x v="7"/>
    <x v="6"/>
    <n v="31"/>
    <x v="0"/>
    <x v="3"/>
    <x v="0"/>
  </r>
  <r>
    <x v="19600"/>
    <x v="301"/>
    <x v="0"/>
    <n v="13330"/>
    <m/>
    <n v="6"/>
    <n v="1"/>
    <n v="74.98"/>
    <n v="5.9984000000000002"/>
    <n v="1.8745000000000001"/>
    <n v="82.852900000000005"/>
    <x v="15"/>
    <x v="0"/>
    <n v="3275"/>
    <m/>
    <n v="56698"/>
    <n v="1"/>
    <n v="930"/>
    <n v="35"/>
    <n v="35"/>
    <m/>
    <x v="0"/>
    <x v="10"/>
    <n v="37"/>
    <x v="0"/>
    <x v="4"/>
    <x v="0"/>
  </r>
  <r>
    <x v="19600"/>
    <x v="301"/>
    <x v="0"/>
    <n v="13330"/>
    <m/>
    <n v="6"/>
    <n v="1"/>
    <n v="74.98"/>
    <n v="5.9984000000000002"/>
    <n v="1.8745000000000001"/>
    <n v="82.852900000000005"/>
    <x v="15"/>
    <x v="0"/>
    <n v="3275"/>
    <m/>
    <n v="56699"/>
    <n v="1"/>
    <n v="921"/>
    <n v="4.99"/>
    <n v="4.99"/>
    <m/>
    <x v="0"/>
    <x v="9"/>
    <n v="37"/>
    <x v="0"/>
    <x v="4"/>
    <x v="0"/>
  </r>
  <r>
    <x v="19600"/>
    <x v="301"/>
    <x v="0"/>
    <n v="13330"/>
    <m/>
    <n v="6"/>
    <n v="1"/>
    <n v="74.98"/>
    <n v="5.9984000000000002"/>
    <n v="1.8745000000000001"/>
    <n v="82.852900000000005"/>
    <x v="15"/>
    <x v="0"/>
    <n v="3275"/>
    <m/>
    <n v="56700"/>
    <n v="1"/>
    <n v="708"/>
    <n v="34.99"/>
    <n v="34.99"/>
    <m/>
    <x v="0"/>
    <x v="11"/>
    <n v="31"/>
    <x v="0"/>
    <x v="3"/>
    <x v="0"/>
  </r>
  <r>
    <x v="19601"/>
    <x v="301"/>
    <x v="0"/>
    <n v="14036"/>
    <m/>
    <n v="1"/>
    <n v="1"/>
    <n v="839.48"/>
    <n v="67.1584"/>
    <n v="20.986999999999998"/>
    <n v="927.62540000000001"/>
    <x v="133"/>
    <x v="0"/>
    <n v="3011"/>
    <m/>
    <n v="56701"/>
    <n v="1"/>
    <n v="980"/>
    <n v="769.49"/>
    <n v="769.49"/>
    <m/>
    <x v="1"/>
    <x v="63"/>
    <n v="1"/>
    <x v="2"/>
    <x v="15"/>
    <x v="2"/>
  </r>
  <r>
    <x v="19601"/>
    <x v="301"/>
    <x v="0"/>
    <n v="14036"/>
    <m/>
    <n v="1"/>
    <n v="1"/>
    <n v="839.48"/>
    <n v="67.1584"/>
    <n v="20.986999999999998"/>
    <n v="927.62540000000001"/>
    <x v="133"/>
    <x v="0"/>
    <n v="3011"/>
    <m/>
    <n v="56702"/>
    <n v="1"/>
    <n v="867"/>
    <n v="69.989999999999995"/>
    <n v="69.989999999999995"/>
    <m/>
    <x v="1"/>
    <x v="22"/>
    <n v="22"/>
    <x v="1"/>
    <x v="10"/>
    <x v="1"/>
  </r>
  <r>
    <x v="19602"/>
    <x v="301"/>
    <x v="0"/>
    <n v="17047"/>
    <m/>
    <n v="9"/>
    <n v="1"/>
    <n v="769.49"/>
    <n v="61.559199999999997"/>
    <n v="19.237300000000001"/>
    <n v="850.28650000000005"/>
    <x v="172"/>
    <x v="0"/>
    <n v="15175"/>
    <m/>
    <n v="56703"/>
    <n v="1"/>
    <n v="983"/>
    <n v="769.49"/>
    <n v="769.49"/>
    <m/>
    <x v="3"/>
    <x v="93"/>
    <n v="1"/>
    <x v="2"/>
    <x v="15"/>
    <x v="2"/>
  </r>
  <r>
    <x v="19603"/>
    <x v="301"/>
    <x v="0"/>
    <n v="18769"/>
    <m/>
    <n v="9"/>
    <n v="1"/>
    <n v="1725.98"/>
    <n v="138.07839999999999"/>
    <n v="43.149500000000003"/>
    <n v="1907.2079000000001"/>
    <x v="6"/>
    <x v="0"/>
    <n v="13905"/>
    <m/>
    <n v="56704"/>
    <n v="1"/>
    <n v="973"/>
    <n v="1700.99"/>
    <n v="1700.99"/>
    <m/>
    <x v="3"/>
    <x v="60"/>
    <n v="2"/>
    <x v="2"/>
    <x v="14"/>
    <x v="2"/>
  </r>
  <r>
    <x v="19603"/>
    <x v="301"/>
    <x v="0"/>
    <n v="18769"/>
    <m/>
    <n v="9"/>
    <n v="1"/>
    <n v="1725.98"/>
    <n v="138.07839999999999"/>
    <n v="43.149500000000003"/>
    <n v="1907.2079000000001"/>
    <x v="6"/>
    <x v="0"/>
    <n v="13905"/>
    <m/>
    <n v="56705"/>
    <n v="1"/>
    <n v="932"/>
    <n v="24.99"/>
    <n v="24.99"/>
    <m/>
    <x v="3"/>
    <x v="5"/>
    <n v="37"/>
    <x v="0"/>
    <x v="4"/>
    <x v="0"/>
  </r>
  <r>
    <x v="19604"/>
    <x v="301"/>
    <x v="0"/>
    <n v="20994"/>
    <m/>
    <n v="9"/>
    <n v="1"/>
    <n v="613.45000000000005"/>
    <n v="49.076000000000001"/>
    <n v="15.3363"/>
    <n v="677.8623"/>
    <x v="172"/>
    <x v="0"/>
    <n v="5938"/>
    <m/>
    <n v="56706"/>
    <n v="1"/>
    <n v="997"/>
    <n v="539.99"/>
    <n v="539.99"/>
    <m/>
    <x v="3"/>
    <x v="52"/>
    <n v="2"/>
    <x v="2"/>
    <x v="14"/>
    <x v="2"/>
  </r>
  <r>
    <x v="19604"/>
    <x v="301"/>
    <x v="0"/>
    <n v="20994"/>
    <m/>
    <n v="9"/>
    <n v="1"/>
    <n v="613.45000000000005"/>
    <n v="49.076000000000001"/>
    <n v="15.3363"/>
    <n v="677.8623"/>
    <x v="172"/>
    <x v="0"/>
    <n v="5938"/>
    <m/>
    <n v="56707"/>
    <n v="1"/>
    <n v="870"/>
    <n v="4.99"/>
    <n v="4.99"/>
    <m/>
    <x v="3"/>
    <x v="20"/>
    <n v="28"/>
    <x v="0"/>
    <x v="8"/>
    <x v="0"/>
  </r>
  <r>
    <x v="19604"/>
    <x v="301"/>
    <x v="0"/>
    <n v="20994"/>
    <m/>
    <n v="9"/>
    <n v="1"/>
    <n v="613.45000000000005"/>
    <n v="49.076000000000001"/>
    <n v="15.3363"/>
    <n v="677.8623"/>
    <x v="172"/>
    <x v="0"/>
    <n v="5938"/>
    <m/>
    <n v="56708"/>
    <n v="1"/>
    <n v="872"/>
    <n v="8.99"/>
    <n v="8.99"/>
    <m/>
    <x v="3"/>
    <x v="40"/>
    <n v="28"/>
    <x v="0"/>
    <x v="8"/>
    <x v="0"/>
  </r>
  <r>
    <x v="19604"/>
    <x v="301"/>
    <x v="0"/>
    <n v="20994"/>
    <m/>
    <n v="9"/>
    <n v="1"/>
    <n v="613.45000000000005"/>
    <n v="49.076000000000001"/>
    <n v="15.3363"/>
    <n v="677.8623"/>
    <x v="172"/>
    <x v="0"/>
    <n v="5938"/>
    <m/>
    <n v="56709"/>
    <n v="1"/>
    <n v="711"/>
    <n v="34.99"/>
    <n v="34.99"/>
    <m/>
    <x v="3"/>
    <x v="6"/>
    <n v="31"/>
    <x v="0"/>
    <x v="3"/>
    <x v="0"/>
  </r>
  <r>
    <x v="19604"/>
    <x v="301"/>
    <x v="0"/>
    <n v="20994"/>
    <m/>
    <n v="9"/>
    <n v="1"/>
    <n v="613.45000000000005"/>
    <n v="49.076000000000001"/>
    <n v="15.3363"/>
    <n v="677.8623"/>
    <x v="172"/>
    <x v="0"/>
    <n v="5938"/>
    <m/>
    <n v="56710"/>
    <n v="1"/>
    <n v="859"/>
    <n v="24.49"/>
    <n v="24.49"/>
    <m/>
    <x v="3"/>
    <x v="13"/>
    <n v="20"/>
    <x v="1"/>
    <x v="7"/>
    <x v="1"/>
  </r>
  <r>
    <x v="19605"/>
    <x v="301"/>
    <x v="0"/>
    <n v="19588"/>
    <m/>
    <n v="9"/>
    <n v="1"/>
    <n v="2478.34"/>
    <n v="198.2672"/>
    <n v="61.958500000000001"/>
    <n v="2738.5657000000001"/>
    <x v="37"/>
    <x v="0"/>
    <n v="19471"/>
    <m/>
    <n v="56711"/>
    <n v="1"/>
    <n v="795"/>
    <n v="2443.35"/>
    <n v="2443.35"/>
    <m/>
    <x v="3"/>
    <x v="89"/>
    <n v="2"/>
    <x v="2"/>
    <x v="14"/>
    <x v="2"/>
  </r>
  <r>
    <x v="19605"/>
    <x v="301"/>
    <x v="0"/>
    <n v="19588"/>
    <m/>
    <n v="9"/>
    <n v="1"/>
    <n v="2478.34"/>
    <n v="198.2672"/>
    <n v="61.958500000000001"/>
    <n v="2738.5657000000001"/>
    <x v="37"/>
    <x v="0"/>
    <n v="19471"/>
    <m/>
    <n v="56712"/>
    <n v="1"/>
    <n v="711"/>
    <n v="34.99"/>
    <n v="34.99"/>
    <m/>
    <x v="3"/>
    <x v="6"/>
    <n v="31"/>
    <x v="0"/>
    <x v="3"/>
    <x v="0"/>
  </r>
  <r>
    <x v="19606"/>
    <x v="301"/>
    <x v="0"/>
    <n v="19586"/>
    <m/>
    <n v="9"/>
    <n v="1"/>
    <n v="2478.34"/>
    <n v="198.2672"/>
    <n v="61.958500000000001"/>
    <n v="2738.5657000000001"/>
    <x v="128"/>
    <x v="0"/>
    <n v="5029"/>
    <m/>
    <n v="56713"/>
    <n v="1"/>
    <n v="795"/>
    <n v="2443.35"/>
    <n v="2443.35"/>
    <m/>
    <x v="3"/>
    <x v="89"/>
    <n v="2"/>
    <x v="2"/>
    <x v="14"/>
    <x v="2"/>
  </r>
  <r>
    <x v="19606"/>
    <x v="301"/>
    <x v="0"/>
    <n v="19586"/>
    <m/>
    <n v="9"/>
    <n v="1"/>
    <n v="2478.34"/>
    <n v="198.2672"/>
    <n v="61.958500000000001"/>
    <n v="2738.5657000000001"/>
    <x v="128"/>
    <x v="0"/>
    <n v="5029"/>
    <m/>
    <n v="56714"/>
    <n v="1"/>
    <n v="707"/>
    <n v="34.99"/>
    <n v="34.99"/>
    <m/>
    <x v="3"/>
    <x v="3"/>
    <n v="31"/>
    <x v="0"/>
    <x v="3"/>
    <x v="0"/>
  </r>
  <r>
    <x v="19607"/>
    <x v="301"/>
    <x v="0"/>
    <n v="12039"/>
    <m/>
    <n v="9"/>
    <n v="1"/>
    <n v="2394.46"/>
    <n v="191.55680000000001"/>
    <n v="59.861499999999999"/>
    <n v="2645.8782999999999"/>
    <x v="8"/>
    <x v="0"/>
    <n v="17024"/>
    <m/>
    <n v="56715"/>
    <n v="1"/>
    <n v="782"/>
    <n v="2294.9899999999998"/>
    <n v="2294.9899999999998"/>
    <m/>
    <x v="3"/>
    <x v="46"/>
    <n v="1"/>
    <x v="2"/>
    <x v="15"/>
    <x v="2"/>
  </r>
  <r>
    <x v="19607"/>
    <x v="301"/>
    <x v="0"/>
    <n v="12039"/>
    <m/>
    <n v="9"/>
    <n v="1"/>
    <n v="2394.46"/>
    <n v="191.55680000000001"/>
    <n v="59.861499999999999"/>
    <n v="2645.8782999999999"/>
    <x v="8"/>
    <x v="0"/>
    <n v="17024"/>
    <m/>
    <n v="56716"/>
    <n v="1"/>
    <n v="930"/>
    <n v="35"/>
    <n v="35"/>
    <m/>
    <x v="3"/>
    <x v="10"/>
    <n v="37"/>
    <x v="0"/>
    <x v="4"/>
    <x v="0"/>
  </r>
  <r>
    <x v="19607"/>
    <x v="301"/>
    <x v="0"/>
    <n v="12039"/>
    <m/>
    <n v="9"/>
    <n v="1"/>
    <n v="2394.46"/>
    <n v="191.55680000000001"/>
    <n v="59.861499999999999"/>
    <n v="2645.8782999999999"/>
    <x v="8"/>
    <x v="0"/>
    <n v="17024"/>
    <m/>
    <n v="56717"/>
    <n v="1"/>
    <n v="921"/>
    <n v="4.99"/>
    <n v="4.99"/>
    <m/>
    <x v="3"/>
    <x v="9"/>
    <n v="37"/>
    <x v="0"/>
    <x v="4"/>
    <x v="0"/>
  </r>
  <r>
    <x v="19607"/>
    <x v="301"/>
    <x v="0"/>
    <n v="12039"/>
    <m/>
    <n v="9"/>
    <n v="1"/>
    <n v="2394.46"/>
    <n v="191.55680000000001"/>
    <n v="59.861499999999999"/>
    <n v="2645.8782999999999"/>
    <x v="8"/>
    <x v="0"/>
    <n v="17024"/>
    <m/>
    <n v="56718"/>
    <n v="1"/>
    <n v="707"/>
    <n v="34.99"/>
    <n v="34.99"/>
    <m/>
    <x v="3"/>
    <x v="3"/>
    <n v="31"/>
    <x v="0"/>
    <x v="3"/>
    <x v="0"/>
  </r>
  <r>
    <x v="19607"/>
    <x v="301"/>
    <x v="0"/>
    <n v="12039"/>
    <m/>
    <n v="9"/>
    <n v="1"/>
    <n v="2394.46"/>
    <n v="191.55680000000001"/>
    <n v="59.861499999999999"/>
    <n v="2645.8782999999999"/>
    <x v="8"/>
    <x v="0"/>
    <n v="17024"/>
    <m/>
    <n v="56719"/>
    <n v="1"/>
    <n v="858"/>
    <n v="24.49"/>
    <n v="24.49"/>
    <m/>
    <x v="3"/>
    <x v="41"/>
    <n v="20"/>
    <x v="1"/>
    <x v="7"/>
    <x v="1"/>
  </r>
  <r>
    <x v="19608"/>
    <x v="301"/>
    <x v="0"/>
    <n v="25385"/>
    <m/>
    <n v="4"/>
    <n v="1"/>
    <n v="1249.8399999999999"/>
    <n v="99.987200000000001"/>
    <n v="31.245999999999999"/>
    <n v="1381.0732"/>
    <x v="157"/>
    <x v="0"/>
    <n v="20037"/>
    <m/>
    <n v="56720"/>
    <n v="1"/>
    <n v="971"/>
    <n v="1214.8499999999999"/>
    <n v="1214.8499999999999"/>
    <m/>
    <x v="2"/>
    <x v="65"/>
    <n v="3"/>
    <x v="2"/>
    <x v="16"/>
    <x v="2"/>
  </r>
  <r>
    <x v="19608"/>
    <x v="301"/>
    <x v="0"/>
    <n v="25385"/>
    <m/>
    <n v="4"/>
    <n v="1"/>
    <n v="1249.8399999999999"/>
    <n v="99.987200000000001"/>
    <n v="31.245999999999999"/>
    <n v="1381.0732"/>
    <x v="157"/>
    <x v="0"/>
    <n v="20037"/>
    <m/>
    <n v="56721"/>
    <n v="1"/>
    <n v="707"/>
    <n v="34.99"/>
    <n v="34.99"/>
    <m/>
    <x v="2"/>
    <x v="3"/>
    <n v="31"/>
    <x v="0"/>
    <x v="3"/>
    <x v="0"/>
  </r>
  <r>
    <x v="19609"/>
    <x v="301"/>
    <x v="0"/>
    <n v="24802"/>
    <m/>
    <n v="4"/>
    <n v="1"/>
    <n v="2407.04"/>
    <n v="192.56319999999999"/>
    <n v="60.176000000000002"/>
    <n v="2659.7791999999999"/>
    <x v="106"/>
    <x v="0"/>
    <n v="16915"/>
    <m/>
    <n v="56722"/>
    <n v="1"/>
    <n v="967"/>
    <n v="2384.0700000000002"/>
    <n v="2384.0700000000002"/>
    <m/>
    <x v="2"/>
    <x v="55"/>
    <n v="3"/>
    <x v="2"/>
    <x v="16"/>
    <x v="2"/>
  </r>
  <r>
    <x v="19609"/>
    <x v="301"/>
    <x v="0"/>
    <n v="24802"/>
    <m/>
    <n v="4"/>
    <n v="1"/>
    <n v="2407.04"/>
    <n v="192.56319999999999"/>
    <n v="60.176000000000002"/>
    <n v="2659.7791999999999"/>
    <x v="106"/>
    <x v="0"/>
    <n v="16915"/>
    <m/>
    <n v="56723"/>
    <n v="1"/>
    <n v="870"/>
    <n v="4.99"/>
    <n v="4.99"/>
    <m/>
    <x v="2"/>
    <x v="20"/>
    <n v="28"/>
    <x v="0"/>
    <x v="8"/>
    <x v="0"/>
  </r>
  <r>
    <x v="19609"/>
    <x v="301"/>
    <x v="0"/>
    <n v="24802"/>
    <m/>
    <n v="4"/>
    <n v="1"/>
    <n v="2407.04"/>
    <n v="192.56319999999999"/>
    <n v="60.176000000000002"/>
    <n v="2659.7791999999999"/>
    <x v="106"/>
    <x v="0"/>
    <n v="16915"/>
    <m/>
    <n v="56724"/>
    <n v="1"/>
    <n v="872"/>
    <n v="8.99"/>
    <n v="8.99"/>
    <m/>
    <x v="2"/>
    <x v="40"/>
    <n v="28"/>
    <x v="0"/>
    <x v="8"/>
    <x v="0"/>
  </r>
  <r>
    <x v="19609"/>
    <x v="301"/>
    <x v="0"/>
    <n v="24802"/>
    <m/>
    <n v="4"/>
    <n v="1"/>
    <n v="2407.04"/>
    <n v="192.56319999999999"/>
    <n v="60.176000000000002"/>
    <n v="2659.7791999999999"/>
    <x v="106"/>
    <x v="0"/>
    <n v="16915"/>
    <m/>
    <n v="56725"/>
    <n v="1"/>
    <n v="712"/>
    <n v="8.99"/>
    <n v="8.99"/>
    <m/>
    <x v="2"/>
    <x v="1"/>
    <n v="19"/>
    <x v="1"/>
    <x v="1"/>
    <x v="1"/>
  </r>
  <r>
    <x v="19610"/>
    <x v="301"/>
    <x v="0"/>
    <n v="24806"/>
    <m/>
    <n v="4"/>
    <n v="1"/>
    <n v="2413.06"/>
    <n v="193.04480000000001"/>
    <n v="60.326500000000003"/>
    <n v="2666.4313000000002"/>
    <x v="70"/>
    <x v="0"/>
    <n v="7841"/>
    <m/>
    <n v="56726"/>
    <n v="1"/>
    <n v="967"/>
    <n v="2384.0700000000002"/>
    <n v="2384.0700000000002"/>
    <m/>
    <x v="2"/>
    <x v="55"/>
    <n v="3"/>
    <x v="2"/>
    <x v="16"/>
    <x v="2"/>
  </r>
  <r>
    <x v="19610"/>
    <x v="301"/>
    <x v="0"/>
    <n v="24806"/>
    <m/>
    <n v="4"/>
    <n v="1"/>
    <n v="2413.06"/>
    <n v="193.04480000000001"/>
    <n v="60.326500000000003"/>
    <n v="2666.4313000000002"/>
    <x v="70"/>
    <x v="0"/>
    <n v="7841"/>
    <m/>
    <n v="56727"/>
    <n v="1"/>
    <n v="934"/>
    <n v="28.99"/>
    <n v="28.99"/>
    <m/>
    <x v="2"/>
    <x v="39"/>
    <n v="37"/>
    <x v="0"/>
    <x v="4"/>
    <x v="0"/>
  </r>
  <r>
    <x v="19611"/>
    <x v="301"/>
    <x v="0"/>
    <n v="24998"/>
    <m/>
    <n v="4"/>
    <n v="1"/>
    <n v="2438.06"/>
    <n v="195.04480000000001"/>
    <n v="60.951500000000003"/>
    <n v="2694.0563000000002"/>
    <x v="135"/>
    <x v="0"/>
    <n v="11777"/>
    <m/>
    <n v="56728"/>
    <n v="1"/>
    <n v="968"/>
    <n v="2384.0700000000002"/>
    <n v="2384.0700000000002"/>
    <m/>
    <x v="2"/>
    <x v="77"/>
    <n v="3"/>
    <x v="2"/>
    <x v="16"/>
    <x v="2"/>
  </r>
  <r>
    <x v="19611"/>
    <x v="301"/>
    <x v="0"/>
    <n v="24998"/>
    <m/>
    <n v="4"/>
    <n v="1"/>
    <n v="2438.06"/>
    <n v="195.04480000000001"/>
    <n v="60.951500000000003"/>
    <n v="2694.0563000000002"/>
    <x v="135"/>
    <x v="0"/>
    <n v="11777"/>
    <m/>
    <n v="56729"/>
    <n v="1"/>
    <n v="884"/>
    <n v="53.99"/>
    <n v="53.99"/>
    <m/>
    <x v="2"/>
    <x v="32"/>
    <n v="21"/>
    <x v="1"/>
    <x v="5"/>
    <x v="1"/>
  </r>
  <r>
    <x v="19612"/>
    <x v="301"/>
    <x v="0"/>
    <n v="19986"/>
    <m/>
    <n v="4"/>
    <n v="1"/>
    <n v="1189.46"/>
    <n v="95.156800000000004"/>
    <n v="29.736499999999999"/>
    <n v="1314.3533"/>
    <x v="44"/>
    <x v="0"/>
    <n v="2444"/>
    <m/>
    <n v="56730"/>
    <n v="1"/>
    <n v="797"/>
    <n v="1120.49"/>
    <n v="1120.49"/>
    <m/>
    <x v="2"/>
    <x v="82"/>
    <n v="2"/>
    <x v="2"/>
    <x v="14"/>
    <x v="2"/>
  </r>
  <r>
    <x v="19612"/>
    <x v="301"/>
    <x v="0"/>
    <n v="19986"/>
    <m/>
    <n v="4"/>
    <n v="1"/>
    <n v="1189.46"/>
    <n v="95.156800000000004"/>
    <n v="29.736499999999999"/>
    <n v="1314.3533"/>
    <x v="44"/>
    <x v="0"/>
    <n v="2444"/>
    <m/>
    <n v="56731"/>
    <n v="1"/>
    <n v="870"/>
    <n v="4.99"/>
    <n v="4.99"/>
    <m/>
    <x v="2"/>
    <x v="20"/>
    <n v="28"/>
    <x v="0"/>
    <x v="8"/>
    <x v="0"/>
  </r>
  <r>
    <x v="19612"/>
    <x v="301"/>
    <x v="0"/>
    <n v="19986"/>
    <m/>
    <n v="4"/>
    <n v="1"/>
    <n v="1189.46"/>
    <n v="95.156800000000004"/>
    <n v="29.736499999999999"/>
    <n v="1314.3533"/>
    <x v="44"/>
    <x v="0"/>
    <n v="2444"/>
    <m/>
    <n v="56732"/>
    <n v="1"/>
    <n v="872"/>
    <n v="8.99"/>
    <n v="8.99"/>
    <m/>
    <x v="2"/>
    <x v="40"/>
    <n v="28"/>
    <x v="0"/>
    <x v="8"/>
    <x v="0"/>
  </r>
  <r>
    <x v="19612"/>
    <x v="301"/>
    <x v="0"/>
    <n v="19986"/>
    <m/>
    <n v="4"/>
    <n v="1"/>
    <n v="1189.46"/>
    <n v="95.156800000000004"/>
    <n v="29.736499999999999"/>
    <n v="1314.3533"/>
    <x v="44"/>
    <x v="0"/>
    <n v="2444"/>
    <m/>
    <n v="56733"/>
    <n v="1"/>
    <n v="880"/>
    <n v="54.99"/>
    <n v="54.99"/>
    <m/>
    <x v="2"/>
    <x v="12"/>
    <n v="32"/>
    <x v="0"/>
    <x v="6"/>
    <x v="0"/>
  </r>
  <r>
    <x v="19613"/>
    <x v="301"/>
    <x v="0"/>
    <n v="23944"/>
    <m/>
    <n v="10"/>
    <n v="1"/>
    <n v="1155.48"/>
    <n v="92.438400000000001"/>
    <n v="28.887"/>
    <n v="1276.8054"/>
    <x v="160"/>
    <x v="0"/>
    <n v="11446"/>
    <m/>
    <n v="56734"/>
    <n v="1"/>
    <n v="801"/>
    <n v="1120.49"/>
    <n v="1120.49"/>
    <m/>
    <x v="5"/>
    <x v="74"/>
    <n v="2"/>
    <x v="2"/>
    <x v="14"/>
    <x v="2"/>
  </r>
  <r>
    <x v="19613"/>
    <x v="301"/>
    <x v="0"/>
    <n v="23944"/>
    <m/>
    <n v="10"/>
    <n v="1"/>
    <n v="1155.48"/>
    <n v="92.438400000000001"/>
    <n v="28.887"/>
    <n v="1276.8054"/>
    <x v="160"/>
    <x v="0"/>
    <n v="11446"/>
    <m/>
    <n v="56735"/>
    <n v="1"/>
    <n v="711"/>
    <n v="34.99"/>
    <n v="34.99"/>
    <m/>
    <x v="5"/>
    <x v="6"/>
    <n v="31"/>
    <x v="0"/>
    <x v="3"/>
    <x v="0"/>
  </r>
  <r>
    <x v="19614"/>
    <x v="301"/>
    <x v="0"/>
    <n v="25761"/>
    <m/>
    <n v="10"/>
    <n v="1"/>
    <n v="562.96"/>
    <n v="45.036799999999999"/>
    <n v="14.074"/>
    <n v="622.07079999999996"/>
    <x v="216"/>
    <x v="0"/>
    <n v="1754"/>
    <m/>
    <n v="56736"/>
    <n v="1"/>
    <n v="998"/>
    <n v="539.99"/>
    <n v="539.99"/>
    <m/>
    <x v="5"/>
    <x v="58"/>
    <n v="2"/>
    <x v="2"/>
    <x v="14"/>
    <x v="2"/>
  </r>
  <r>
    <x v="19614"/>
    <x v="301"/>
    <x v="0"/>
    <n v="25761"/>
    <m/>
    <n v="10"/>
    <n v="1"/>
    <n v="562.96"/>
    <n v="45.036799999999999"/>
    <n v="14.074"/>
    <n v="622.07079999999996"/>
    <x v="216"/>
    <x v="0"/>
    <n v="1754"/>
    <m/>
    <n v="56737"/>
    <n v="1"/>
    <n v="870"/>
    <n v="4.99"/>
    <n v="4.99"/>
    <m/>
    <x v="5"/>
    <x v="20"/>
    <n v="28"/>
    <x v="0"/>
    <x v="8"/>
    <x v="0"/>
  </r>
  <r>
    <x v="19614"/>
    <x v="301"/>
    <x v="0"/>
    <n v="25761"/>
    <m/>
    <n v="10"/>
    <n v="1"/>
    <n v="562.96"/>
    <n v="45.036799999999999"/>
    <n v="14.074"/>
    <n v="622.07079999999996"/>
    <x v="216"/>
    <x v="0"/>
    <n v="1754"/>
    <m/>
    <n v="56738"/>
    <n v="1"/>
    <n v="872"/>
    <n v="8.99"/>
    <n v="8.99"/>
    <m/>
    <x v="5"/>
    <x v="40"/>
    <n v="28"/>
    <x v="0"/>
    <x v="8"/>
    <x v="0"/>
  </r>
  <r>
    <x v="19614"/>
    <x v="301"/>
    <x v="0"/>
    <n v="25761"/>
    <m/>
    <n v="10"/>
    <n v="1"/>
    <n v="562.96"/>
    <n v="45.036799999999999"/>
    <n v="14.074"/>
    <n v="622.07079999999996"/>
    <x v="216"/>
    <x v="0"/>
    <n v="1754"/>
    <m/>
    <n v="56739"/>
    <n v="1"/>
    <n v="712"/>
    <n v="8.99"/>
    <n v="8.99"/>
    <m/>
    <x v="5"/>
    <x v="1"/>
    <n v="19"/>
    <x v="1"/>
    <x v="1"/>
    <x v="1"/>
  </r>
  <r>
    <x v="19615"/>
    <x v="301"/>
    <x v="0"/>
    <n v="11402"/>
    <m/>
    <n v="7"/>
    <n v="1"/>
    <n v="588.96"/>
    <n v="47.116799999999998"/>
    <n v="14.724"/>
    <n v="650.80079999999998"/>
    <x v="214"/>
    <x v="0"/>
    <n v="12088"/>
    <m/>
    <n v="56740"/>
    <n v="1"/>
    <n v="997"/>
    <n v="539.99"/>
    <n v="539.99"/>
    <m/>
    <x v="7"/>
    <x v="52"/>
    <n v="2"/>
    <x v="2"/>
    <x v="14"/>
    <x v="2"/>
  </r>
  <r>
    <x v="19615"/>
    <x v="301"/>
    <x v="0"/>
    <n v="11402"/>
    <m/>
    <n v="7"/>
    <n v="1"/>
    <n v="588.96"/>
    <n v="47.116799999999998"/>
    <n v="14.724"/>
    <n v="650.80079999999998"/>
    <x v="214"/>
    <x v="0"/>
    <n v="12088"/>
    <m/>
    <n v="56741"/>
    <n v="1"/>
    <n v="870"/>
    <n v="4.99"/>
    <n v="4.99"/>
    <m/>
    <x v="7"/>
    <x v="20"/>
    <n v="28"/>
    <x v="0"/>
    <x v="8"/>
    <x v="0"/>
  </r>
  <r>
    <x v="19615"/>
    <x v="301"/>
    <x v="0"/>
    <n v="11402"/>
    <m/>
    <n v="7"/>
    <n v="1"/>
    <n v="588.96"/>
    <n v="47.116799999999998"/>
    <n v="14.724"/>
    <n v="650.80079999999998"/>
    <x v="214"/>
    <x v="0"/>
    <n v="12088"/>
    <m/>
    <n v="56742"/>
    <n v="1"/>
    <n v="872"/>
    <n v="8.99"/>
    <n v="8.99"/>
    <m/>
    <x v="7"/>
    <x v="40"/>
    <n v="28"/>
    <x v="0"/>
    <x v="8"/>
    <x v="0"/>
  </r>
  <r>
    <x v="19615"/>
    <x v="301"/>
    <x v="0"/>
    <n v="11402"/>
    <m/>
    <n v="7"/>
    <n v="1"/>
    <n v="588.96"/>
    <n v="47.116799999999998"/>
    <n v="14.724"/>
    <n v="650.80079999999998"/>
    <x v="214"/>
    <x v="0"/>
    <n v="12088"/>
    <m/>
    <n v="56743"/>
    <n v="1"/>
    <n v="711"/>
    <n v="34.99"/>
    <n v="34.99"/>
    <m/>
    <x v="7"/>
    <x v="6"/>
    <n v="31"/>
    <x v="0"/>
    <x v="3"/>
    <x v="0"/>
  </r>
  <r>
    <x v="19616"/>
    <x v="301"/>
    <x v="0"/>
    <n v="26210"/>
    <m/>
    <n v="10"/>
    <n v="1"/>
    <n v="553.97"/>
    <n v="44.317599999999999"/>
    <n v="13.849299999999999"/>
    <n v="612.13689999999997"/>
    <x v="211"/>
    <x v="0"/>
    <n v="14631"/>
    <m/>
    <n v="56744"/>
    <n v="1"/>
    <n v="977"/>
    <n v="539.99"/>
    <n v="539.99"/>
    <m/>
    <x v="5"/>
    <x v="57"/>
    <n v="2"/>
    <x v="2"/>
    <x v="14"/>
    <x v="2"/>
  </r>
  <r>
    <x v="19616"/>
    <x v="301"/>
    <x v="0"/>
    <n v="26210"/>
    <m/>
    <n v="10"/>
    <n v="1"/>
    <n v="553.97"/>
    <n v="44.317599999999999"/>
    <n v="13.849299999999999"/>
    <n v="612.13689999999997"/>
    <x v="211"/>
    <x v="0"/>
    <n v="14631"/>
    <m/>
    <n v="56745"/>
    <n v="1"/>
    <n v="872"/>
    <n v="8.99"/>
    <n v="8.99"/>
    <m/>
    <x v="5"/>
    <x v="40"/>
    <n v="28"/>
    <x v="0"/>
    <x v="8"/>
    <x v="0"/>
  </r>
  <r>
    <x v="19616"/>
    <x v="301"/>
    <x v="0"/>
    <n v="26210"/>
    <m/>
    <n v="10"/>
    <n v="1"/>
    <n v="553.97"/>
    <n v="44.317599999999999"/>
    <n v="13.849299999999999"/>
    <n v="612.13689999999997"/>
    <x v="211"/>
    <x v="0"/>
    <n v="14631"/>
    <m/>
    <n v="56746"/>
    <n v="1"/>
    <n v="870"/>
    <n v="4.99"/>
    <n v="4.99"/>
    <m/>
    <x v="5"/>
    <x v="20"/>
    <n v="28"/>
    <x v="0"/>
    <x v="8"/>
    <x v="0"/>
  </r>
  <r>
    <x v="19617"/>
    <x v="301"/>
    <x v="0"/>
    <n v="12645"/>
    <m/>
    <n v="10"/>
    <n v="1"/>
    <n v="2419.06"/>
    <n v="193.5248"/>
    <n v="60.476500000000001"/>
    <n v="2673.0612999999998"/>
    <x v="170"/>
    <x v="0"/>
    <n v="5997"/>
    <m/>
    <n v="56747"/>
    <n v="1"/>
    <n v="957"/>
    <n v="2384.0700000000002"/>
    <n v="2384.0700000000002"/>
    <m/>
    <x v="5"/>
    <x v="98"/>
    <n v="3"/>
    <x v="2"/>
    <x v="16"/>
    <x v="2"/>
  </r>
  <r>
    <x v="19617"/>
    <x v="301"/>
    <x v="0"/>
    <n v="12645"/>
    <m/>
    <n v="10"/>
    <n v="1"/>
    <n v="2419.06"/>
    <n v="193.5248"/>
    <n v="60.476500000000001"/>
    <n v="2673.0612999999998"/>
    <x v="170"/>
    <x v="0"/>
    <n v="5997"/>
    <m/>
    <n v="56748"/>
    <n v="1"/>
    <n v="711"/>
    <n v="34.99"/>
    <n v="34.99"/>
    <m/>
    <x v="5"/>
    <x v="6"/>
    <n v="31"/>
    <x v="0"/>
    <x v="3"/>
    <x v="0"/>
  </r>
  <r>
    <x v="19618"/>
    <x v="301"/>
    <x v="0"/>
    <n v="24136"/>
    <m/>
    <n v="7"/>
    <n v="1"/>
    <n v="2413.06"/>
    <n v="193.04480000000001"/>
    <n v="60.326500000000003"/>
    <n v="2666.4313000000002"/>
    <x v="153"/>
    <x v="0"/>
    <n v="11981"/>
    <m/>
    <n v="56749"/>
    <n v="1"/>
    <n v="969"/>
    <n v="2384.0700000000002"/>
    <n v="2384.0700000000002"/>
    <m/>
    <x v="7"/>
    <x v="72"/>
    <n v="3"/>
    <x v="2"/>
    <x v="16"/>
    <x v="2"/>
  </r>
  <r>
    <x v="19618"/>
    <x v="301"/>
    <x v="0"/>
    <n v="24136"/>
    <m/>
    <n v="7"/>
    <n v="1"/>
    <n v="2413.06"/>
    <n v="193.04480000000001"/>
    <n v="60.326500000000003"/>
    <n v="2666.4313000000002"/>
    <x v="153"/>
    <x v="0"/>
    <n v="11981"/>
    <m/>
    <n v="56750"/>
    <n v="1"/>
    <n v="934"/>
    <n v="28.99"/>
    <n v="28.99"/>
    <m/>
    <x v="7"/>
    <x v="39"/>
    <n v="37"/>
    <x v="0"/>
    <x v="4"/>
    <x v="0"/>
  </r>
  <r>
    <x v="19619"/>
    <x v="302"/>
    <x v="0"/>
    <n v="24905"/>
    <m/>
    <n v="9"/>
    <n v="1"/>
    <n v="1195.47"/>
    <n v="95.637600000000006"/>
    <n v="29.886800000000001"/>
    <n v="1320.9944"/>
    <x v="86"/>
    <x v="0"/>
    <n v="16525"/>
    <m/>
    <n v="56495"/>
    <n v="1"/>
    <n v="801"/>
    <n v="1120.49"/>
    <n v="1120.49"/>
    <m/>
    <x v="3"/>
    <x v="74"/>
    <n v="2"/>
    <x v="2"/>
    <x v="14"/>
    <x v="2"/>
  </r>
  <r>
    <x v="19619"/>
    <x v="302"/>
    <x v="0"/>
    <n v="24905"/>
    <m/>
    <n v="9"/>
    <n v="1"/>
    <n v="1195.47"/>
    <n v="95.637600000000006"/>
    <n v="29.886800000000001"/>
    <n v="1320.9944"/>
    <x v="86"/>
    <x v="0"/>
    <n v="16525"/>
    <m/>
    <n v="56496"/>
    <n v="1"/>
    <n v="932"/>
    <n v="24.99"/>
    <n v="24.99"/>
    <m/>
    <x v="3"/>
    <x v="5"/>
    <n v="37"/>
    <x v="0"/>
    <x v="4"/>
    <x v="0"/>
  </r>
  <r>
    <x v="19619"/>
    <x v="302"/>
    <x v="0"/>
    <n v="24905"/>
    <m/>
    <n v="9"/>
    <n v="1"/>
    <n v="1195.47"/>
    <n v="95.637600000000006"/>
    <n v="29.886800000000001"/>
    <n v="1320.9944"/>
    <x v="86"/>
    <x v="0"/>
    <n v="16525"/>
    <m/>
    <n v="56497"/>
    <n v="1"/>
    <n v="713"/>
    <n v="49.99"/>
    <n v="49.99"/>
    <m/>
    <x v="3"/>
    <x v="7"/>
    <n v="21"/>
    <x v="1"/>
    <x v="5"/>
    <x v="1"/>
  </r>
  <r>
    <x v="19620"/>
    <x v="302"/>
    <x v="0"/>
    <n v="16521"/>
    <m/>
    <n v="9"/>
    <n v="1"/>
    <n v="1120.49"/>
    <n v="89.639200000000002"/>
    <n v="28.0123"/>
    <n v="1238.1415"/>
    <x v="185"/>
    <x v="0"/>
    <n v="8440"/>
    <m/>
    <n v="56498"/>
    <n v="1"/>
    <n v="800"/>
    <n v="1120.49"/>
    <n v="1120.49"/>
    <m/>
    <x v="3"/>
    <x v="73"/>
    <n v="2"/>
    <x v="2"/>
    <x v="14"/>
    <x v="2"/>
  </r>
  <r>
    <x v="19621"/>
    <x v="302"/>
    <x v="0"/>
    <n v="12385"/>
    <m/>
    <n v="10"/>
    <n v="1"/>
    <n v="2304.98"/>
    <n v="184.39840000000001"/>
    <n v="57.624499999999998"/>
    <n v="2547.0029"/>
    <x v="211"/>
    <x v="0"/>
    <n v="20020"/>
    <m/>
    <n v="56499"/>
    <n v="1"/>
    <n v="782"/>
    <n v="2294.9899999999998"/>
    <n v="2294.9899999999998"/>
    <m/>
    <x v="5"/>
    <x v="46"/>
    <n v="1"/>
    <x v="2"/>
    <x v="15"/>
    <x v="2"/>
  </r>
  <r>
    <x v="19621"/>
    <x v="302"/>
    <x v="0"/>
    <n v="12385"/>
    <m/>
    <n v="10"/>
    <n v="1"/>
    <n v="2304.98"/>
    <n v="184.39840000000001"/>
    <n v="57.624499999999998"/>
    <n v="2547.0029"/>
    <x v="211"/>
    <x v="0"/>
    <n v="20020"/>
    <m/>
    <n v="56500"/>
    <n v="1"/>
    <n v="871"/>
    <n v="9.99"/>
    <n v="9.99"/>
    <m/>
    <x v="5"/>
    <x v="17"/>
    <n v="28"/>
    <x v="0"/>
    <x v="8"/>
    <x v="0"/>
  </r>
  <r>
    <x v="19622"/>
    <x v="302"/>
    <x v="0"/>
    <n v="12213"/>
    <m/>
    <n v="8"/>
    <n v="1"/>
    <n v="2369.96"/>
    <n v="189.5968"/>
    <n v="59.249000000000002"/>
    <n v="2618.8058000000001"/>
    <x v="156"/>
    <x v="0"/>
    <n v="12539"/>
    <m/>
    <n v="56501"/>
    <n v="1"/>
    <n v="779"/>
    <n v="2319.9899999999998"/>
    <n v="2319.9899999999998"/>
    <m/>
    <x v="6"/>
    <x v="47"/>
    <n v="1"/>
    <x v="2"/>
    <x v="15"/>
    <x v="2"/>
  </r>
  <r>
    <x v="19622"/>
    <x v="302"/>
    <x v="0"/>
    <n v="12213"/>
    <m/>
    <n v="8"/>
    <n v="1"/>
    <n v="2369.96"/>
    <n v="189.5968"/>
    <n v="59.249000000000002"/>
    <n v="2618.8058000000001"/>
    <x v="156"/>
    <x v="0"/>
    <n v="12539"/>
    <m/>
    <n v="56502"/>
    <n v="1"/>
    <n v="870"/>
    <n v="4.99"/>
    <n v="4.99"/>
    <m/>
    <x v="6"/>
    <x v="20"/>
    <n v="28"/>
    <x v="0"/>
    <x v="8"/>
    <x v="0"/>
  </r>
  <r>
    <x v="19622"/>
    <x v="302"/>
    <x v="0"/>
    <n v="12213"/>
    <m/>
    <n v="8"/>
    <n v="1"/>
    <n v="2369.96"/>
    <n v="189.5968"/>
    <n v="59.249000000000002"/>
    <n v="2618.8058000000001"/>
    <x v="156"/>
    <x v="0"/>
    <n v="12539"/>
    <m/>
    <n v="56503"/>
    <n v="1"/>
    <n v="871"/>
    <n v="9.99"/>
    <n v="9.99"/>
    <m/>
    <x v="6"/>
    <x v="17"/>
    <n v="28"/>
    <x v="0"/>
    <x v="8"/>
    <x v="0"/>
  </r>
  <r>
    <x v="19622"/>
    <x v="302"/>
    <x v="0"/>
    <n v="12213"/>
    <m/>
    <n v="8"/>
    <n v="1"/>
    <n v="2369.96"/>
    <n v="189.5968"/>
    <n v="59.249000000000002"/>
    <n v="2618.8058000000001"/>
    <x v="156"/>
    <x v="0"/>
    <n v="12539"/>
    <m/>
    <n v="56504"/>
    <n v="1"/>
    <n v="711"/>
    <n v="34.99"/>
    <n v="34.99"/>
    <m/>
    <x v="6"/>
    <x v="6"/>
    <n v="31"/>
    <x v="0"/>
    <x v="3"/>
    <x v="0"/>
  </r>
  <r>
    <x v="19623"/>
    <x v="302"/>
    <x v="0"/>
    <n v="12365"/>
    <m/>
    <n v="1"/>
    <n v="1"/>
    <n v="13.98"/>
    <n v="1.1184000000000001"/>
    <n v="0.34949999999999998"/>
    <n v="15.447900000000001"/>
    <x v="132"/>
    <x v="0"/>
    <n v="15649"/>
    <m/>
    <n v="56505"/>
    <n v="1"/>
    <n v="872"/>
    <n v="8.99"/>
    <n v="8.99"/>
    <m/>
    <x v="1"/>
    <x v="40"/>
    <n v="28"/>
    <x v="0"/>
    <x v="8"/>
    <x v="0"/>
  </r>
  <r>
    <x v="19623"/>
    <x v="302"/>
    <x v="0"/>
    <n v="12365"/>
    <m/>
    <n v="1"/>
    <n v="1"/>
    <n v="13.98"/>
    <n v="1.1184000000000001"/>
    <n v="0.34949999999999998"/>
    <n v="15.447900000000001"/>
    <x v="132"/>
    <x v="0"/>
    <n v="15649"/>
    <m/>
    <n v="56506"/>
    <n v="1"/>
    <n v="870"/>
    <n v="4.99"/>
    <n v="4.99"/>
    <m/>
    <x v="1"/>
    <x v="20"/>
    <n v="28"/>
    <x v="0"/>
    <x v="8"/>
    <x v="0"/>
  </r>
  <r>
    <x v="19624"/>
    <x v="302"/>
    <x v="0"/>
    <n v="13628"/>
    <m/>
    <n v="9"/>
    <n v="1"/>
    <n v="32.270000000000003"/>
    <n v="2.5815999999999999"/>
    <n v="0.80679999999999996"/>
    <n v="35.6584"/>
    <x v="130"/>
    <x v="0"/>
    <n v="3224"/>
    <m/>
    <n v="56507"/>
    <n v="1"/>
    <n v="928"/>
    <n v="24.99"/>
    <n v="24.99"/>
    <m/>
    <x v="3"/>
    <x v="28"/>
    <n v="37"/>
    <x v="0"/>
    <x v="4"/>
    <x v="0"/>
  </r>
  <r>
    <x v="19624"/>
    <x v="302"/>
    <x v="0"/>
    <n v="13628"/>
    <m/>
    <n v="9"/>
    <n v="1"/>
    <n v="32.270000000000003"/>
    <n v="2.5815999999999999"/>
    <n v="0.80679999999999996"/>
    <n v="35.6584"/>
    <x v="130"/>
    <x v="0"/>
    <n v="3224"/>
    <m/>
    <n v="56508"/>
    <n v="1"/>
    <n v="921"/>
    <n v="4.99"/>
    <n v="4.99"/>
    <m/>
    <x v="3"/>
    <x v="9"/>
    <n v="37"/>
    <x v="0"/>
    <x v="4"/>
    <x v="0"/>
  </r>
  <r>
    <x v="19624"/>
    <x v="302"/>
    <x v="0"/>
    <n v="13628"/>
    <m/>
    <n v="9"/>
    <n v="1"/>
    <n v="32.270000000000003"/>
    <n v="2.5815999999999999"/>
    <n v="0.80679999999999996"/>
    <n v="35.6584"/>
    <x v="130"/>
    <x v="0"/>
    <n v="3224"/>
    <m/>
    <n v="56509"/>
    <n v="1"/>
    <n v="873"/>
    <n v="2.29"/>
    <n v="2.29"/>
    <m/>
    <x v="3"/>
    <x v="19"/>
    <n v="37"/>
    <x v="0"/>
    <x v="4"/>
    <x v="0"/>
  </r>
  <r>
    <x v="19625"/>
    <x v="302"/>
    <x v="0"/>
    <n v="18285"/>
    <m/>
    <n v="9"/>
    <n v="1"/>
    <n v="69.97"/>
    <n v="5.5975999999999999"/>
    <n v="1.7493000000000001"/>
    <n v="77.316900000000004"/>
    <x v="86"/>
    <x v="0"/>
    <n v="14810"/>
    <m/>
    <n v="56510"/>
    <n v="1"/>
    <n v="921"/>
    <n v="4.99"/>
    <n v="4.99"/>
    <m/>
    <x v="3"/>
    <x v="9"/>
    <n v="37"/>
    <x v="0"/>
    <x v="4"/>
    <x v="0"/>
  </r>
  <r>
    <x v="19625"/>
    <x v="302"/>
    <x v="0"/>
    <n v="18285"/>
    <m/>
    <n v="9"/>
    <n v="1"/>
    <n v="69.97"/>
    <n v="5.5975999999999999"/>
    <n v="1.7493000000000001"/>
    <n v="77.316900000000004"/>
    <x v="86"/>
    <x v="0"/>
    <n v="14810"/>
    <m/>
    <n v="56511"/>
    <n v="1"/>
    <n v="929"/>
    <n v="29.99"/>
    <n v="29.99"/>
    <m/>
    <x v="3"/>
    <x v="18"/>
    <n v="37"/>
    <x v="0"/>
    <x v="4"/>
    <x v="0"/>
  </r>
  <r>
    <x v="19625"/>
    <x v="302"/>
    <x v="0"/>
    <n v="18285"/>
    <m/>
    <n v="9"/>
    <n v="1"/>
    <n v="69.97"/>
    <n v="5.5975999999999999"/>
    <n v="1.7493000000000001"/>
    <n v="77.316900000000004"/>
    <x v="86"/>
    <x v="0"/>
    <n v="14810"/>
    <m/>
    <n v="56512"/>
    <n v="1"/>
    <n v="711"/>
    <n v="34.99"/>
    <n v="34.99"/>
    <m/>
    <x v="3"/>
    <x v="6"/>
    <n v="31"/>
    <x v="0"/>
    <x v="3"/>
    <x v="0"/>
  </r>
  <r>
    <x v="19626"/>
    <x v="302"/>
    <x v="0"/>
    <n v="24471"/>
    <m/>
    <n v="9"/>
    <n v="1"/>
    <n v="4.99"/>
    <n v="0.3992"/>
    <n v="0.12479999999999999"/>
    <n v="5.5140000000000002"/>
    <x v="130"/>
    <x v="0"/>
    <n v="17019"/>
    <m/>
    <n v="56513"/>
    <n v="1"/>
    <n v="870"/>
    <n v="4.99"/>
    <n v="4.99"/>
    <m/>
    <x v="3"/>
    <x v="20"/>
    <n v="28"/>
    <x v="0"/>
    <x v="8"/>
    <x v="0"/>
  </r>
  <r>
    <x v="19627"/>
    <x v="302"/>
    <x v="0"/>
    <n v="27350"/>
    <m/>
    <n v="9"/>
    <n v="1"/>
    <n v="69.989999999999995"/>
    <n v="5.5991999999999997"/>
    <n v="1.7498"/>
    <n v="77.338999999999999"/>
    <x v="119"/>
    <x v="0"/>
    <n v="10919"/>
    <m/>
    <n v="56514"/>
    <n v="1"/>
    <n v="868"/>
    <n v="69.989999999999995"/>
    <n v="69.989999999999995"/>
    <m/>
    <x v="3"/>
    <x v="37"/>
    <n v="22"/>
    <x v="1"/>
    <x v="10"/>
    <x v="1"/>
  </r>
  <r>
    <x v="19628"/>
    <x v="302"/>
    <x v="0"/>
    <n v="19629"/>
    <m/>
    <n v="9"/>
    <n v="1"/>
    <n v="60.47"/>
    <n v="4.8376000000000001"/>
    <n v="1.5118"/>
    <n v="66.819400000000002"/>
    <x v="102"/>
    <x v="0"/>
    <n v="13919"/>
    <m/>
    <n v="56515"/>
    <n v="1"/>
    <n v="922"/>
    <n v="3.99"/>
    <n v="3.99"/>
    <m/>
    <x v="3"/>
    <x v="4"/>
    <n v="37"/>
    <x v="0"/>
    <x v="4"/>
    <x v="0"/>
  </r>
  <r>
    <x v="19628"/>
    <x v="302"/>
    <x v="0"/>
    <n v="19629"/>
    <m/>
    <n v="9"/>
    <n v="1"/>
    <n v="60.47"/>
    <n v="4.8376000000000001"/>
    <n v="1.5118"/>
    <n v="66.819400000000002"/>
    <x v="102"/>
    <x v="0"/>
    <n v="13919"/>
    <m/>
    <n v="56516"/>
    <n v="1"/>
    <n v="931"/>
    <n v="21.49"/>
    <n v="21.49"/>
    <m/>
    <x v="3"/>
    <x v="8"/>
    <n v="37"/>
    <x v="0"/>
    <x v="4"/>
    <x v="0"/>
  </r>
  <r>
    <x v="19628"/>
    <x v="302"/>
    <x v="0"/>
    <n v="19629"/>
    <m/>
    <n v="9"/>
    <n v="1"/>
    <n v="60.47"/>
    <n v="4.8376000000000001"/>
    <n v="1.5118"/>
    <n v="66.819400000000002"/>
    <x v="102"/>
    <x v="0"/>
    <n v="13919"/>
    <m/>
    <n v="56517"/>
    <n v="1"/>
    <n v="707"/>
    <n v="34.99"/>
    <n v="34.99"/>
    <m/>
    <x v="3"/>
    <x v="3"/>
    <n v="31"/>
    <x v="0"/>
    <x v="3"/>
    <x v="0"/>
  </r>
  <r>
    <x v="19629"/>
    <x v="302"/>
    <x v="0"/>
    <n v="17318"/>
    <m/>
    <n v="9"/>
    <n v="1"/>
    <n v="8.99"/>
    <n v="0.71919999999999995"/>
    <n v="0.2248"/>
    <n v="9.9339999999999993"/>
    <x v="52"/>
    <x v="0"/>
    <n v="2653"/>
    <m/>
    <n v="56518"/>
    <n v="1"/>
    <n v="712"/>
    <n v="8.99"/>
    <n v="8.99"/>
    <m/>
    <x v="3"/>
    <x v="1"/>
    <n v="19"/>
    <x v="1"/>
    <x v="1"/>
    <x v="1"/>
  </r>
  <r>
    <x v="19630"/>
    <x v="302"/>
    <x v="0"/>
    <n v="11505"/>
    <m/>
    <n v="6"/>
    <n v="1"/>
    <n v="114.46"/>
    <n v="9.1568000000000005"/>
    <n v="2.8614999999999999"/>
    <n v="126.4783"/>
    <x v="194"/>
    <x v="0"/>
    <n v="19853"/>
    <m/>
    <n v="56519"/>
    <n v="1"/>
    <n v="923"/>
    <n v="4.99"/>
    <n v="4.99"/>
    <m/>
    <x v="0"/>
    <x v="30"/>
    <n v="37"/>
    <x v="0"/>
    <x v="4"/>
    <x v="0"/>
  </r>
  <r>
    <x v="19630"/>
    <x v="302"/>
    <x v="0"/>
    <n v="11505"/>
    <m/>
    <n v="6"/>
    <n v="1"/>
    <n v="114.46"/>
    <n v="9.1568000000000005"/>
    <n v="2.8614999999999999"/>
    <n v="126.4783"/>
    <x v="194"/>
    <x v="0"/>
    <n v="19853"/>
    <m/>
    <n v="56520"/>
    <n v="1"/>
    <n v="708"/>
    <n v="34.99"/>
    <n v="34.99"/>
    <m/>
    <x v="0"/>
    <x v="11"/>
    <n v="31"/>
    <x v="0"/>
    <x v="3"/>
    <x v="0"/>
  </r>
  <r>
    <x v="19630"/>
    <x v="302"/>
    <x v="0"/>
    <n v="11505"/>
    <m/>
    <n v="6"/>
    <n v="1"/>
    <n v="114.46"/>
    <n v="9.1568000000000005"/>
    <n v="2.8614999999999999"/>
    <n v="126.4783"/>
    <x v="194"/>
    <x v="0"/>
    <n v="19853"/>
    <m/>
    <n v="56521"/>
    <n v="1"/>
    <n v="715"/>
    <n v="49.99"/>
    <n v="49.99"/>
    <m/>
    <x v="0"/>
    <x v="24"/>
    <n v="21"/>
    <x v="1"/>
    <x v="5"/>
    <x v="1"/>
  </r>
  <r>
    <x v="19630"/>
    <x v="302"/>
    <x v="0"/>
    <n v="11505"/>
    <m/>
    <n v="6"/>
    <n v="1"/>
    <n v="114.46"/>
    <n v="9.1568000000000005"/>
    <n v="2.8614999999999999"/>
    <n v="126.4783"/>
    <x v="194"/>
    <x v="0"/>
    <n v="19853"/>
    <m/>
    <n v="56522"/>
    <n v="1"/>
    <n v="858"/>
    <n v="24.49"/>
    <n v="24.49"/>
    <m/>
    <x v="0"/>
    <x v="41"/>
    <n v="20"/>
    <x v="1"/>
    <x v="7"/>
    <x v="1"/>
  </r>
  <r>
    <x v="19631"/>
    <x v="302"/>
    <x v="0"/>
    <n v="11211"/>
    <m/>
    <n v="6"/>
    <n v="1"/>
    <n v="66.97"/>
    <n v="5.3575999999999997"/>
    <n v="1.6742999999999999"/>
    <n v="74.001900000000006"/>
    <x v="42"/>
    <x v="0"/>
    <n v="12549"/>
    <m/>
    <n v="56523"/>
    <n v="1"/>
    <n v="922"/>
    <n v="3.99"/>
    <n v="3.99"/>
    <m/>
    <x v="0"/>
    <x v="4"/>
    <n v="37"/>
    <x v="0"/>
    <x v="4"/>
    <x v="0"/>
  </r>
  <r>
    <x v="19631"/>
    <x v="302"/>
    <x v="0"/>
    <n v="11211"/>
    <m/>
    <n v="6"/>
    <n v="1"/>
    <n v="66.97"/>
    <n v="5.3575999999999997"/>
    <n v="1.6742999999999999"/>
    <n v="74.001900000000006"/>
    <x v="42"/>
    <x v="0"/>
    <n v="12549"/>
    <m/>
    <n v="56524"/>
    <n v="1"/>
    <n v="882"/>
    <n v="53.99"/>
    <n v="53.99"/>
    <m/>
    <x v="0"/>
    <x v="34"/>
    <n v="21"/>
    <x v="1"/>
    <x v="5"/>
    <x v="1"/>
  </r>
  <r>
    <x v="19631"/>
    <x v="302"/>
    <x v="0"/>
    <n v="11211"/>
    <m/>
    <n v="6"/>
    <n v="1"/>
    <n v="66.97"/>
    <n v="5.3575999999999997"/>
    <n v="1.6742999999999999"/>
    <n v="74.001900000000006"/>
    <x v="42"/>
    <x v="0"/>
    <n v="12549"/>
    <m/>
    <n v="56525"/>
    <n v="1"/>
    <n v="712"/>
    <n v="8.99"/>
    <n v="8.99"/>
    <m/>
    <x v="0"/>
    <x v="1"/>
    <n v="19"/>
    <x v="1"/>
    <x v="1"/>
    <x v="1"/>
  </r>
  <r>
    <x v="19632"/>
    <x v="302"/>
    <x v="0"/>
    <n v="29052"/>
    <m/>
    <n v="4"/>
    <n v="1"/>
    <n v="38.979999999999997"/>
    <n v="3.1183999999999998"/>
    <n v="0.97450000000000003"/>
    <n v="43.072899999999997"/>
    <x v="190"/>
    <x v="0"/>
    <n v="14448"/>
    <m/>
    <n v="56526"/>
    <n v="1"/>
    <n v="922"/>
    <n v="3.99"/>
    <n v="3.99"/>
    <m/>
    <x v="2"/>
    <x v="4"/>
    <n v="37"/>
    <x v="0"/>
    <x v="4"/>
    <x v="0"/>
  </r>
  <r>
    <x v="19632"/>
    <x v="302"/>
    <x v="0"/>
    <n v="29052"/>
    <m/>
    <n v="4"/>
    <n v="1"/>
    <n v="38.979999999999997"/>
    <n v="3.1183999999999998"/>
    <n v="0.97450000000000003"/>
    <n v="43.072899999999997"/>
    <x v="190"/>
    <x v="0"/>
    <n v="14448"/>
    <m/>
    <n v="56527"/>
    <n v="1"/>
    <n v="711"/>
    <n v="34.99"/>
    <n v="34.99"/>
    <m/>
    <x v="2"/>
    <x v="6"/>
    <n v="31"/>
    <x v="0"/>
    <x v="3"/>
    <x v="0"/>
  </r>
  <r>
    <x v="19633"/>
    <x v="302"/>
    <x v="0"/>
    <n v="29232"/>
    <m/>
    <n v="1"/>
    <n v="1"/>
    <n v="173.47"/>
    <n v="13.877599999999999"/>
    <n v="4.3368000000000002"/>
    <n v="191.68440000000001"/>
    <x v="43"/>
    <x v="0"/>
    <n v="12542"/>
    <m/>
    <n v="56528"/>
    <n v="1"/>
    <n v="922"/>
    <n v="3.99"/>
    <n v="3.99"/>
    <m/>
    <x v="1"/>
    <x v="4"/>
    <n v="37"/>
    <x v="0"/>
    <x v="4"/>
    <x v="0"/>
  </r>
  <r>
    <x v="19633"/>
    <x v="302"/>
    <x v="0"/>
    <n v="29232"/>
    <m/>
    <n v="1"/>
    <n v="1"/>
    <n v="173.47"/>
    <n v="13.877599999999999"/>
    <n v="4.3368000000000002"/>
    <n v="191.68440000000001"/>
    <x v="43"/>
    <x v="0"/>
    <n v="12542"/>
    <m/>
    <n v="56529"/>
    <n v="1"/>
    <n v="932"/>
    <n v="24.99"/>
    <n v="24.99"/>
    <m/>
    <x v="1"/>
    <x v="5"/>
    <n v="37"/>
    <x v="0"/>
    <x v="4"/>
    <x v="0"/>
  </r>
  <r>
    <x v="19633"/>
    <x v="302"/>
    <x v="0"/>
    <n v="29232"/>
    <m/>
    <n v="1"/>
    <n v="1"/>
    <n v="173.47"/>
    <n v="13.877599999999999"/>
    <n v="4.3368000000000002"/>
    <n v="191.68440000000001"/>
    <x v="43"/>
    <x v="0"/>
    <n v="12542"/>
    <m/>
    <n v="56530"/>
    <n v="1"/>
    <n v="859"/>
    <n v="24.49"/>
    <n v="24.49"/>
    <m/>
    <x v="1"/>
    <x v="13"/>
    <n v="20"/>
    <x v="1"/>
    <x v="7"/>
    <x v="1"/>
  </r>
  <r>
    <x v="19633"/>
    <x v="302"/>
    <x v="0"/>
    <n v="29232"/>
    <m/>
    <n v="1"/>
    <n v="1"/>
    <n v="173.47"/>
    <n v="13.877599999999999"/>
    <n v="4.3368000000000002"/>
    <n v="191.68440000000001"/>
    <x v="43"/>
    <x v="0"/>
    <n v="12542"/>
    <m/>
    <n v="56531"/>
    <n v="1"/>
    <n v="876"/>
    <n v="120"/>
    <n v="120"/>
    <m/>
    <x v="1"/>
    <x v="0"/>
    <n v="26"/>
    <x v="0"/>
    <x v="0"/>
    <x v="0"/>
  </r>
  <r>
    <x v="19634"/>
    <x v="302"/>
    <x v="0"/>
    <n v="28090"/>
    <m/>
    <n v="4"/>
    <n v="1"/>
    <n v="39.979999999999997"/>
    <n v="3.1983999999999999"/>
    <n v="0.99950000000000006"/>
    <n v="44.177900000000001"/>
    <x v="151"/>
    <x v="0"/>
    <n v="4264"/>
    <m/>
    <n v="56532"/>
    <n v="1"/>
    <n v="923"/>
    <n v="4.99"/>
    <n v="4.99"/>
    <m/>
    <x v="2"/>
    <x v="30"/>
    <n v="37"/>
    <x v="0"/>
    <x v="4"/>
    <x v="0"/>
  </r>
  <r>
    <x v="19634"/>
    <x v="302"/>
    <x v="0"/>
    <n v="28090"/>
    <m/>
    <n v="4"/>
    <n v="1"/>
    <n v="39.979999999999997"/>
    <n v="3.1983999999999999"/>
    <n v="0.99950000000000006"/>
    <n v="44.177900000000001"/>
    <x v="151"/>
    <x v="0"/>
    <n v="4264"/>
    <m/>
    <n v="56533"/>
    <n v="1"/>
    <n v="711"/>
    <n v="34.99"/>
    <n v="34.99"/>
    <m/>
    <x v="2"/>
    <x v="6"/>
    <n v="31"/>
    <x v="0"/>
    <x v="3"/>
    <x v="0"/>
  </r>
  <r>
    <x v="19635"/>
    <x v="302"/>
    <x v="0"/>
    <n v="28002"/>
    <m/>
    <n v="1"/>
    <n v="1"/>
    <n v="39.979999999999997"/>
    <n v="3.1983999999999999"/>
    <n v="0.99950000000000006"/>
    <n v="44.177900000000001"/>
    <x v="132"/>
    <x v="0"/>
    <n v="11397"/>
    <m/>
    <n v="56534"/>
    <n v="1"/>
    <n v="923"/>
    <n v="4.99"/>
    <n v="4.99"/>
    <m/>
    <x v="1"/>
    <x v="30"/>
    <n v="37"/>
    <x v="0"/>
    <x v="4"/>
    <x v="0"/>
  </r>
  <r>
    <x v="19635"/>
    <x v="302"/>
    <x v="0"/>
    <n v="28002"/>
    <m/>
    <n v="1"/>
    <n v="1"/>
    <n v="39.979999999999997"/>
    <n v="3.1983999999999999"/>
    <n v="0.99950000000000006"/>
    <n v="44.177900000000001"/>
    <x v="132"/>
    <x v="0"/>
    <n v="11397"/>
    <m/>
    <n v="56535"/>
    <n v="1"/>
    <n v="708"/>
    <n v="34.99"/>
    <n v="34.99"/>
    <m/>
    <x v="1"/>
    <x v="11"/>
    <n v="31"/>
    <x v="0"/>
    <x v="3"/>
    <x v="0"/>
  </r>
  <r>
    <x v="19636"/>
    <x v="302"/>
    <x v="0"/>
    <n v="25206"/>
    <m/>
    <n v="4"/>
    <n v="1"/>
    <n v="24.99"/>
    <n v="1.9992000000000001"/>
    <n v="0.62480000000000002"/>
    <n v="27.614000000000001"/>
    <x v="3"/>
    <x v="0"/>
    <n v="6568"/>
    <m/>
    <n v="56536"/>
    <n v="1"/>
    <n v="928"/>
    <n v="24.99"/>
    <n v="24.99"/>
    <m/>
    <x v="2"/>
    <x v="28"/>
    <n v="37"/>
    <x v="0"/>
    <x v="4"/>
    <x v="0"/>
  </r>
  <r>
    <x v="19637"/>
    <x v="302"/>
    <x v="0"/>
    <n v="26259"/>
    <m/>
    <n v="1"/>
    <n v="1"/>
    <n v="68.97"/>
    <n v="5.5175999999999998"/>
    <n v="1.7242999999999999"/>
    <n v="76.2119"/>
    <x v="112"/>
    <x v="0"/>
    <n v="6063"/>
    <m/>
    <n v="56537"/>
    <n v="1"/>
    <n v="934"/>
    <n v="28.99"/>
    <n v="28.99"/>
    <m/>
    <x v="1"/>
    <x v="39"/>
    <n v="37"/>
    <x v="0"/>
    <x v="4"/>
    <x v="0"/>
  </r>
  <r>
    <x v="19637"/>
    <x v="302"/>
    <x v="0"/>
    <n v="26259"/>
    <m/>
    <n v="1"/>
    <n v="1"/>
    <n v="68.97"/>
    <n v="5.5175999999999998"/>
    <n v="1.7242999999999999"/>
    <n v="76.2119"/>
    <x v="112"/>
    <x v="0"/>
    <n v="6063"/>
    <m/>
    <n v="56538"/>
    <n v="1"/>
    <n v="923"/>
    <n v="4.99"/>
    <n v="4.99"/>
    <m/>
    <x v="1"/>
    <x v="30"/>
    <n v="37"/>
    <x v="0"/>
    <x v="4"/>
    <x v="0"/>
  </r>
  <r>
    <x v="19637"/>
    <x v="302"/>
    <x v="0"/>
    <n v="26259"/>
    <m/>
    <n v="1"/>
    <n v="1"/>
    <n v="68.97"/>
    <n v="5.5175999999999998"/>
    <n v="1.7242999999999999"/>
    <n v="76.2119"/>
    <x v="112"/>
    <x v="0"/>
    <n v="6063"/>
    <m/>
    <n v="56539"/>
    <n v="1"/>
    <n v="711"/>
    <n v="34.99"/>
    <n v="34.99"/>
    <m/>
    <x v="1"/>
    <x v="6"/>
    <n v="31"/>
    <x v="0"/>
    <x v="3"/>
    <x v="0"/>
  </r>
  <r>
    <x v="19638"/>
    <x v="302"/>
    <x v="0"/>
    <n v="23198"/>
    <m/>
    <n v="1"/>
    <n v="1"/>
    <n v="34.979999999999997"/>
    <n v="2.7984"/>
    <n v="0.87450000000000006"/>
    <n v="38.652900000000002"/>
    <x v="48"/>
    <x v="0"/>
    <n v="8068"/>
    <m/>
    <n v="56540"/>
    <n v="1"/>
    <n v="929"/>
    <n v="29.99"/>
    <n v="29.99"/>
    <m/>
    <x v="1"/>
    <x v="18"/>
    <n v="37"/>
    <x v="0"/>
    <x v="4"/>
    <x v="0"/>
  </r>
  <r>
    <x v="19638"/>
    <x v="302"/>
    <x v="0"/>
    <n v="23198"/>
    <m/>
    <n v="1"/>
    <n v="1"/>
    <n v="34.979999999999997"/>
    <n v="2.7984"/>
    <n v="0.87450000000000006"/>
    <n v="38.652900000000002"/>
    <x v="48"/>
    <x v="0"/>
    <n v="8068"/>
    <m/>
    <n v="56541"/>
    <n v="1"/>
    <n v="921"/>
    <n v="4.99"/>
    <n v="4.99"/>
    <m/>
    <x v="1"/>
    <x v="9"/>
    <n v="37"/>
    <x v="0"/>
    <x v="4"/>
    <x v="0"/>
  </r>
  <r>
    <x v="19639"/>
    <x v="302"/>
    <x v="0"/>
    <n v="21802"/>
    <m/>
    <n v="4"/>
    <n v="1"/>
    <n v="77.959999999999994"/>
    <n v="6.2367999999999997"/>
    <n v="1.9490000000000001"/>
    <n v="86.145799999999994"/>
    <x v="121"/>
    <x v="0"/>
    <n v="4278"/>
    <m/>
    <n v="56542"/>
    <n v="1"/>
    <n v="871"/>
    <n v="9.99"/>
    <n v="9.99"/>
    <m/>
    <x v="2"/>
    <x v="17"/>
    <n v="28"/>
    <x v="0"/>
    <x v="8"/>
    <x v="0"/>
  </r>
  <r>
    <x v="19639"/>
    <x v="302"/>
    <x v="0"/>
    <n v="21802"/>
    <m/>
    <n v="4"/>
    <n v="1"/>
    <n v="77.959999999999994"/>
    <n v="6.2367999999999997"/>
    <n v="1.9490000000000001"/>
    <n v="86.145799999999994"/>
    <x v="121"/>
    <x v="0"/>
    <n v="4278"/>
    <m/>
    <n v="56543"/>
    <n v="1"/>
    <n v="870"/>
    <n v="4.99"/>
    <n v="4.99"/>
    <m/>
    <x v="2"/>
    <x v="20"/>
    <n v="28"/>
    <x v="0"/>
    <x v="8"/>
    <x v="0"/>
  </r>
  <r>
    <x v="19639"/>
    <x v="302"/>
    <x v="0"/>
    <n v="21802"/>
    <m/>
    <n v="4"/>
    <n v="1"/>
    <n v="77.959999999999994"/>
    <n v="6.2367999999999997"/>
    <n v="1.9490000000000001"/>
    <n v="86.145799999999994"/>
    <x v="121"/>
    <x v="0"/>
    <n v="4278"/>
    <m/>
    <n v="56544"/>
    <n v="1"/>
    <n v="881"/>
    <n v="53.99"/>
    <n v="53.99"/>
    <m/>
    <x v="2"/>
    <x v="15"/>
    <n v="21"/>
    <x v="1"/>
    <x v="5"/>
    <x v="1"/>
  </r>
  <r>
    <x v="19639"/>
    <x v="302"/>
    <x v="0"/>
    <n v="21802"/>
    <m/>
    <n v="4"/>
    <n v="1"/>
    <n v="77.959999999999994"/>
    <n v="6.2367999999999997"/>
    <n v="1.9490000000000001"/>
    <n v="86.145799999999994"/>
    <x v="121"/>
    <x v="0"/>
    <n v="4278"/>
    <m/>
    <n v="56545"/>
    <n v="1"/>
    <n v="712"/>
    <n v="8.99"/>
    <n v="8.99"/>
    <m/>
    <x v="2"/>
    <x v="1"/>
    <n v="19"/>
    <x v="1"/>
    <x v="1"/>
    <x v="1"/>
  </r>
  <r>
    <x v="19640"/>
    <x v="302"/>
    <x v="0"/>
    <n v="20705"/>
    <m/>
    <n v="4"/>
    <n v="1"/>
    <n v="69.47"/>
    <n v="5.5575999999999999"/>
    <n v="1.7367999999999999"/>
    <n v="76.764399999999995"/>
    <x v="56"/>
    <x v="0"/>
    <n v="15953"/>
    <m/>
    <n v="56546"/>
    <n v="1"/>
    <n v="871"/>
    <n v="9.99"/>
    <n v="9.99"/>
    <m/>
    <x v="2"/>
    <x v="17"/>
    <n v="28"/>
    <x v="0"/>
    <x v="8"/>
    <x v="0"/>
  </r>
  <r>
    <x v="19640"/>
    <x v="302"/>
    <x v="0"/>
    <n v="20705"/>
    <m/>
    <n v="4"/>
    <n v="1"/>
    <n v="69.47"/>
    <n v="5.5575999999999999"/>
    <n v="1.7367999999999999"/>
    <n v="76.764399999999995"/>
    <x v="56"/>
    <x v="0"/>
    <n v="15953"/>
    <m/>
    <n v="56547"/>
    <n v="1"/>
    <n v="708"/>
    <n v="34.99"/>
    <n v="34.99"/>
    <m/>
    <x v="2"/>
    <x v="11"/>
    <n v="31"/>
    <x v="0"/>
    <x v="3"/>
    <x v="0"/>
  </r>
  <r>
    <x v="19640"/>
    <x v="302"/>
    <x v="0"/>
    <n v="20705"/>
    <m/>
    <n v="4"/>
    <n v="1"/>
    <n v="69.47"/>
    <n v="5.5575999999999999"/>
    <n v="1.7367999999999999"/>
    <n v="76.764399999999995"/>
    <x v="56"/>
    <x v="0"/>
    <n v="15953"/>
    <m/>
    <n v="56548"/>
    <n v="1"/>
    <n v="859"/>
    <n v="24.49"/>
    <n v="24.49"/>
    <m/>
    <x v="2"/>
    <x v="13"/>
    <n v="20"/>
    <x v="1"/>
    <x v="7"/>
    <x v="1"/>
  </r>
  <r>
    <x v="19641"/>
    <x v="302"/>
    <x v="0"/>
    <n v="18809"/>
    <m/>
    <n v="1"/>
    <n v="1"/>
    <n v="119.98"/>
    <n v="9.5983999999999998"/>
    <n v="2.9994999999999998"/>
    <n v="132.5779"/>
    <x v="48"/>
    <x v="0"/>
    <n v="17101"/>
    <m/>
    <n v="56549"/>
    <n v="1"/>
    <n v="867"/>
    <n v="69.989999999999995"/>
    <n v="69.989999999999995"/>
    <m/>
    <x v="1"/>
    <x v="22"/>
    <n v="22"/>
    <x v="1"/>
    <x v="10"/>
    <x v="1"/>
  </r>
  <r>
    <x v="19641"/>
    <x v="302"/>
    <x v="0"/>
    <n v="18809"/>
    <m/>
    <n v="1"/>
    <n v="1"/>
    <n v="119.98"/>
    <n v="9.5983999999999998"/>
    <n v="2.9994999999999998"/>
    <n v="132.5779"/>
    <x v="48"/>
    <x v="0"/>
    <n v="17101"/>
    <m/>
    <n v="56550"/>
    <n v="1"/>
    <n v="716"/>
    <n v="49.99"/>
    <n v="49.99"/>
    <m/>
    <x v="1"/>
    <x v="16"/>
    <n v="21"/>
    <x v="1"/>
    <x v="5"/>
    <x v="1"/>
  </r>
  <r>
    <x v="19642"/>
    <x v="302"/>
    <x v="0"/>
    <n v="14502"/>
    <m/>
    <n v="6"/>
    <n v="1"/>
    <n v="69.989999999999995"/>
    <n v="5.5991999999999997"/>
    <n v="1.7498"/>
    <n v="77.338999999999999"/>
    <x v="54"/>
    <x v="0"/>
    <n v="10590"/>
    <m/>
    <n v="56551"/>
    <n v="1"/>
    <n v="867"/>
    <n v="69.989999999999995"/>
    <n v="69.989999999999995"/>
    <m/>
    <x v="0"/>
    <x v="22"/>
    <n v="22"/>
    <x v="1"/>
    <x v="10"/>
    <x v="1"/>
  </r>
  <r>
    <x v="19643"/>
    <x v="302"/>
    <x v="0"/>
    <n v="14654"/>
    <m/>
    <n v="1"/>
    <n v="1"/>
    <n v="7.28"/>
    <n v="0.58240000000000003"/>
    <n v="0.182"/>
    <n v="8.0443999999999996"/>
    <x v="17"/>
    <x v="0"/>
    <n v="15750"/>
    <m/>
    <n v="56552"/>
    <n v="1"/>
    <n v="921"/>
    <n v="4.99"/>
    <n v="4.99"/>
    <m/>
    <x v="1"/>
    <x v="9"/>
    <n v="37"/>
    <x v="0"/>
    <x v="4"/>
    <x v="0"/>
  </r>
  <r>
    <x v="19643"/>
    <x v="302"/>
    <x v="0"/>
    <n v="14654"/>
    <m/>
    <n v="1"/>
    <n v="1"/>
    <n v="7.28"/>
    <n v="0.58240000000000003"/>
    <n v="0.182"/>
    <n v="8.0443999999999996"/>
    <x v="17"/>
    <x v="0"/>
    <n v="15750"/>
    <m/>
    <n v="56553"/>
    <n v="1"/>
    <n v="873"/>
    <n v="2.29"/>
    <n v="2.29"/>
    <m/>
    <x v="1"/>
    <x v="19"/>
    <n v="37"/>
    <x v="0"/>
    <x v="4"/>
    <x v="0"/>
  </r>
  <r>
    <x v="19644"/>
    <x v="302"/>
    <x v="0"/>
    <n v="22059"/>
    <m/>
    <n v="6"/>
    <n v="1"/>
    <n v="7.28"/>
    <n v="0.58240000000000003"/>
    <n v="0.182"/>
    <n v="8.0443999999999996"/>
    <x v="122"/>
    <x v="0"/>
    <n v="17671"/>
    <m/>
    <n v="56554"/>
    <n v="1"/>
    <n v="921"/>
    <n v="4.99"/>
    <n v="4.99"/>
    <m/>
    <x v="0"/>
    <x v="9"/>
    <n v="37"/>
    <x v="0"/>
    <x v="4"/>
    <x v="0"/>
  </r>
  <r>
    <x v="19644"/>
    <x v="302"/>
    <x v="0"/>
    <n v="22059"/>
    <m/>
    <n v="6"/>
    <n v="1"/>
    <n v="7.28"/>
    <n v="0.58240000000000003"/>
    <n v="0.182"/>
    <n v="8.0443999999999996"/>
    <x v="122"/>
    <x v="0"/>
    <n v="17671"/>
    <m/>
    <n v="56555"/>
    <n v="1"/>
    <n v="873"/>
    <n v="2.29"/>
    <n v="2.29"/>
    <m/>
    <x v="0"/>
    <x v="19"/>
    <n v="37"/>
    <x v="0"/>
    <x v="4"/>
    <x v="0"/>
  </r>
  <r>
    <x v="19645"/>
    <x v="302"/>
    <x v="0"/>
    <n v="14849"/>
    <m/>
    <n v="8"/>
    <n v="1"/>
    <n v="56.97"/>
    <n v="4.5575999999999999"/>
    <n v="1.4242999999999999"/>
    <n v="62.951900000000002"/>
    <x v="116"/>
    <x v="0"/>
    <n v="20313"/>
    <m/>
    <n v="56556"/>
    <n v="1"/>
    <n v="878"/>
    <n v="21.98"/>
    <n v="21.98"/>
    <m/>
    <x v="6"/>
    <x v="25"/>
    <n v="30"/>
    <x v="0"/>
    <x v="11"/>
    <x v="0"/>
  </r>
  <r>
    <x v="19645"/>
    <x v="302"/>
    <x v="0"/>
    <n v="14849"/>
    <m/>
    <n v="8"/>
    <n v="1"/>
    <n v="56.97"/>
    <n v="4.5575999999999999"/>
    <n v="1.4242999999999999"/>
    <n v="62.951900000000002"/>
    <x v="116"/>
    <x v="0"/>
    <n v="20313"/>
    <m/>
    <n v="56557"/>
    <n v="1"/>
    <n v="707"/>
    <n v="34.99"/>
    <n v="34.99"/>
    <m/>
    <x v="6"/>
    <x v="3"/>
    <n v="31"/>
    <x v="0"/>
    <x v="3"/>
    <x v="0"/>
  </r>
  <r>
    <x v="19646"/>
    <x v="302"/>
    <x v="0"/>
    <n v="15618"/>
    <m/>
    <n v="8"/>
    <n v="1"/>
    <n v="24.99"/>
    <n v="1.9992000000000001"/>
    <n v="0.62480000000000002"/>
    <n v="27.614000000000001"/>
    <x v="95"/>
    <x v="0"/>
    <n v="5883"/>
    <m/>
    <n v="56558"/>
    <n v="1"/>
    <n v="932"/>
    <n v="24.99"/>
    <n v="24.99"/>
    <m/>
    <x v="6"/>
    <x v="5"/>
    <n v="37"/>
    <x v="0"/>
    <x v="4"/>
    <x v="0"/>
  </r>
  <r>
    <x v="19647"/>
    <x v="302"/>
    <x v="0"/>
    <n v="17970"/>
    <m/>
    <n v="8"/>
    <n v="1"/>
    <n v="27.28"/>
    <n v="2.1823999999999999"/>
    <n v="0.68200000000000005"/>
    <n v="30.144400000000001"/>
    <x v="181"/>
    <x v="0"/>
    <n v="2998"/>
    <m/>
    <n v="56559"/>
    <n v="1"/>
    <n v="932"/>
    <n v="24.99"/>
    <n v="24.99"/>
    <m/>
    <x v="6"/>
    <x v="5"/>
    <n v="37"/>
    <x v="0"/>
    <x v="4"/>
    <x v="0"/>
  </r>
  <r>
    <x v="19647"/>
    <x v="302"/>
    <x v="0"/>
    <n v="17970"/>
    <m/>
    <n v="8"/>
    <n v="1"/>
    <n v="27.28"/>
    <n v="2.1823999999999999"/>
    <n v="0.68200000000000005"/>
    <n v="30.144400000000001"/>
    <x v="181"/>
    <x v="0"/>
    <n v="2998"/>
    <m/>
    <n v="56560"/>
    <n v="1"/>
    <n v="873"/>
    <n v="2.29"/>
    <n v="2.29"/>
    <m/>
    <x v="6"/>
    <x v="19"/>
    <n v="37"/>
    <x v="0"/>
    <x v="4"/>
    <x v="0"/>
  </r>
  <r>
    <x v="19648"/>
    <x v="302"/>
    <x v="0"/>
    <n v="18042"/>
    <m/>
    <n v="10"/>
    <n v="1"/>
    <n v="29.98"/>
    <n v="2.3984000000000001"/>
    <n v="0.74950000000000006"/>
    <n v="33.127899999999997"/>
    <x v="170"/>
    <x v="0"/>
    <n v="4032"/>
    <m/>
    <n v="56561"/>
    <n v="1"/>
    <n v="928"/>
    <n v="24.99"/>
    <n v="24.99"/>
    <m/>
    <x v="5"/>
    <x v="28"/>
    <n v="37"/>
    <x v="0"/>
    <x v="4"/>
    <x v="0"/>
  </r>
  <r>
    <x v="19648"/>
    <x v="302"/>
    <x v="0"/>
    <n v="18042"/>
    <m/>
    <n v="10"/>
    <n v="1"/>
    <n v="29.98"/>
    <n v="2.3984000000000001"/>
    <n v="0.74950000000000006"/>
    <n v="33.127899999999997"/>
    <x v="170"/>
    <x v="0"/>
    <n v="4032"/>
    <m/>
    <n v="56562"/>
    <n v="1"/>
    <n v="921"/>
    <n v="4.99"/>
    <n v="4.99"/>
    <m/>
    <x v="5"/>
    <x v="9"/>
    <n v="37"/>
    <x v="0"/>
    <x v="4"/>
    <x v="0"/>
  </r>
  <r>
    <x v="19649"/>
    <x v="302"/>
    <x v="0"/>
    <n v="18024"/>
    <m/>
    <n v="10"/>
    <n v="1"/>
    <n v="149.97999999999999"/>
    <n v="11.9984"/>
    <n v="3.7494999999999998"/>
    <n v="165.72790000000001"/>
    <x v="179"/>
    <x v="0"/>
    <n v="15445"/>
    <m/>
    <n v="56563"/>
    <n v="1"/>
    <n v="928"/>
    <n v="24.99"/>
    <n v="24.99"/>
    <m/>
    <x v="5"/>
    <x v="28"/>
    <n v="37"/>
    <x v="0"/>
    <x v="4"/>
    <x v="0"/>
  </r>
  <r>
    <x v="19649"/>
    <x v="302"/>
    <x v="0"/>
    <n v="18024"/>
    <m/>
    <n v="10"/>
    <n v="1"/>
    <n v="149.97999999999999"/>
    <n v="11.9984"/>
    <n v="3.7494999999999998"/>
    <n v="165.72790000000001"/>
    <x v="179"/>
    <x v="0"/>
    <n v="15445"/>
    <m/>
    <n v="56564"/>
    <n v="1"/>
    <n v="921"/>
    <n v="4.99"/>
    <n v="4.99"/>
    <m/>
    <x v="5"/>
    <x v="9"/>
    <n v="37"/>
    <x v="0"/>
    <x v="4"/>
    <x v="0"/>
  </r>
  <r>
    <x v="19649"/>
    <x v="302"/>
    <x v="0"/>
    <n v="18024"/>
    <m/>
    <n v="10"/>
    <n v="1"/>
    <n v="149.97999999999999"/>
    <n v="11.9984"/>
    <n v="3.7494999999999998"/>
    <n v="165.72790000000001"/>
    <x v="179"/>
    <x v="0"/>
    <n v="15445"/>
    <m/>
    <n v="56565"/>
    <n v="1"/>
    <n v="876"/>
    <n v="120"/>
    <n v="120"/>
    <m/>
    <x v="5"/>
    <x v="0"/>
    <n v="26"/>
    <x v="0"/>
    <x v="0"/>
    <x v="0"/>
  </r>
  <r>
    <x v="19650"/>
    <x v="302"/>
    <x v="0"/>
    <n v="17746"/>
    <m/>
    <n v="8"/>
    <n v="1"/>
    <n v="29.98"/>
    <n v="2.3984000000000001"/>
    <n v="0.74950000000000006"/>
    <n v="33.127899999999997"/>
    <x v="97"/>
    <x v="0"/>
    <n v="4161"/>
    <m/>
    <n v="56566"/>
    <n v="1"/>
    <n v="921"/>
    <n v="4.99"/>
    <n v="4.99"/>
    <m/>
    <x v="6"/>
    <x v="9"/>
    <n v="37"/>
    <x v="0"/>
    <x v="4"/>
    <x v="0"/>
  </r>
  <r>
    <x v="19650"/>
    <x v="302"/>
    <x v="0"/>
    <n v="17746"/>
    <m/>
    <n v="8"/>
    <n v="1"/>
    <n v="29.98"/>
    <n v="2.3984000000000001"/>
    <n v="0.74950000000000006"/>
    <n v="33.127899999999997"/>
    <x v="97"/>
    <x v="0"/>
    <n v="4161"/>
    <m/>
    <n v="56567"/>
    <n v="1"/>
    <n v="928"/>
    <n v="24.99"/>
    <n v="24.99"/>
    <m/>
    <x v="6"/>
    <x v="28"/>
    <n v="37"/>
    <x v="0"/>
    <x v="4"/>
    <x v="0"/>
  </r>
  <r>
    <x v="19651"/>
    <x v="302"/>
    <x v="0"/>
    <n v="17788"/>
    <m/>
    <n v="8"/>
    <n v="1"/>
    <n v="64.97"/>
    <n v="5.1976000000000004"/>
    <n v="1.6243000000000001"/>
    <n v="71.791899999999998"/>
    <x v="181"/>
    <x v="0"/>
    <n v="18042"/>
    <m/>
    <n v="56568"/>
    <n v="1"/>
    <n v="928"/>
    <n v="24.99"/>
    <n v="24.99"/>
    <m/>
    <x v="6"/>
    <x v="28"/>
    <n v="37"/>
    <x v="0"/>
    <x v="4"/>
    <x v="0"/>
  </r>
  <r>
    <x v="19651"/>
    <x v="302"/>
    <x v="0"/>
    <n v="17788"/>
    <m/>
    <n v="8"/>
    <n v="1"/>
    <n v="64.97"/>
    <n v="5.1976000000000004"/>
    <n v="1.6243000000000001"/>
    <n v="71.791899999999998"/>
    <x v="181"/>
    <x v="0"/>
    <n v="18042"/>
    <m/>
    <n v="56569"/>
    <n v="1"/>
    <n v="921"/>
    <n v="4.99"/>
    <n v="4.99"/>
    <m/>
    <x v="6"/>
    <x v="9"/>
    <n v="37"/>
    <x v="0"/>
    <x v="4"/>
    <x v="0"/>
  </r>
  <r>
    <x v="19651"/>
    <x v="302"/>
    <x v="0"/>
    <n v="17788"/>
    <m/>
    <n v="8"/>
    <n v="1"/>
    <n v="64.97"/>
    <n v="5.1976000000000004"/>
    <n v="1.6243000000000001"/>
    <n v="71.791899999999998"/>
    <x v="181"/>
    <x v="0"/>
    <n v="18042"/>
    <m/>
    <n v="56570"/>
    <n v="1"/>
    <n v="708"/>
    <n v="34.99"/>
    <n v="34.99"/>
    <m/>
    <x v="6"/>
    <x v="11"/>
    <n v="31"/>
    <x v="0"/>
    <x v="3"/>
    <x v="0"/>
  </r>
  <r>
    <x v="19652"/>
    <x v="302"/>
    <x v="0"/>
    <n v="17840"/>
    <m/>
    <n v="10"/>
    <n v="1"/>
    <n v="188.98"/>
    <n v="15.118399999999999"/>
    <n v="4.7244999999999999"/>
    <n v="208.8229"/>
    <x v="176"/>
    <x v="0"/>
    <n v="18417"/>
    <m/>
    <n v="56571"/>
    <n v="1"/>
    <n v="928"/>
    <n v="24.99"/>
    <n v="24.99"/>
    <m/>
    <x v="5"/>
    <x v="28"/>
    <n v="37"/>
    <x v="0"/>
    <x v="4"/>
    <x v="0"/>
  </r>
  <r>
    <x v="19652"/>
    <x v="302"/>
    <x v="0"/>
    <n v="17840"/>
    <m/>
    <n v="10"/>
    <n v="1"/>
    <n v="188.98"/>
    <n v="15.118399999999999"/>
    <n v="4.7244999999999999"/>
    <n v="208.8229"/>
    <x v="176"/>
    <x v="0"/>
    <n v="18417"/>
    <m/>
    <n v="56572"/>
    <n v="1"/>
    <n v="921"/>
    <n v="4.99"/>
    <n v="4.99"/>
    <m/>
    <x v="5"/>
    <x v="9"/>
    <n v="37"/>
    <x v="0"/>
    <x v="4"/>
    <x v="0"/>
  </r>
  <r>
    <x v="19652"/>
    <x v="302"/>
    <x v="0"/>
    <n v="17840"/>
    <m/>
    <n v="10"/>
    <n v="1"/>
    <n v="188.98"/>
    <n v="15.118399999999999"/>
    <n v="4.7244999999999999"/>
    <n v="208.8229"/>
    <x v="176"/>
    <x v="0"/>
    <n v="18417"/>
    <m/>
    <n v="56573"/>
    <n v="1"/>
    <n v="879"/>
    <n v="159"/>
    <n v="159"/>
    <m/>
    <x v="5"/>
    <x v="33"/>
    <n v="27"/>
    <x v="0"/>
    <x v="13"/>
    <x v="0"/>
  </r>
  <r>
    <x v="19653"/>
    <x v="302"/>
    <x v="0"/>
    <n v="23756"/>
    <m/>
    <n v="7"/>
    <n v="1"/>
    <n v="151.28"/>
    <n v="12.102399999999999"/>
    <n v="3.782"/>
    <n v="167.1644"/>
    <x v="94"/>
    <x v="0"/>
    <n v="12752"/>
    <m/>
    <n v="56574"/>
    <n v="1"/>
    <n v="934"/>
    <n v="28.99"/>
    <n v="28.99"/>
    <m/>
    <x v="7"/>
    <x v="39"/>
    <n v="37"/>
    <x v="0"/>
    <x v="4"/>
    <x v="0"/>
  </r>
  <r>
    <x v="19653"/>
    <x v="302"/>
    <x v="0"/>
    <n v="23756"/>
    <m/>
    <n v="7"/>
    <n v="1"/>
    <n v="151.28"/>
    <n v="12.102399999999999"/>
    <n v="3.782"/>
    <n v="167.1644"/>
    <x v="94"/>
    <x v="0"/>
    <n v="12752"/>
    <m/>
    <n v="56575"/>
    <n v="1"/>
    <n v="873"/>
    <n v="2.29"/>
    <n v="2.29"/>
    <m/>
    <x v="7"/>
    <x v="19"/>
    <n v="37"/>
    <x v="0"/>
    <x v="4"/>
    <x v="0"/>
  </r>
  <r>
    <x v="19653"/>
    <x v="302"/>
    <x v="0"/>
    <n v="23756"/>
    <m/>
    <n v="7"/>
    <n v="1"/>
    <n v="151.28"/>
    <n v="12.102399999999999"/>
    <n v="3.782"/>
    <n v="167.1644"/>
    <x v="94"/>
    <x v="0"/>
    <n v="12752"/>
    <m/>
    <n v="56576"/>
    <n v="1"/>
    <n v="876"/>
    <n v="120"/>
    <n v="120"/>
    <m/>
    <x v="7"/>
    <x v="0"/>
    <n v="26"/>
    <x v="0"/>
    <x v="0"/>
    <x v="0"/>
  </r>
  <r>
    <x v="19654"/>
    <x v="302"/>
    <x v="0"/>
    <n v="27930"/>
    <m/>
    <n v="8"/>
    <n v="1"/>
    <n v="36.270000000000003"/>
    <n v="2.9016000000000002"/>
    <n v="0.90680000000000005"/>
    <n v="40.078400000000002"/>
    <x v="181"/>
    <x v="0"/>
    <n v="7196"/>
    <m/>
    <n v="56577"/>
    <n v="1"/>
    <n v="934"/>
    <n v="28.99"/>
    <n v="28.99"/>
    <m/>
    <x v="6"/>
    <x v="39"/>
    <n v="37"/>
    <x v="0"/>
    <x v="4"/>
    <x v="0"/>
  </r>
  <r>
    <x v="19654"/>
    <x v="302"/>
    <x v="0"/>
    <n v="27930"/>
    <m/>
    <n v="8"/>
    <n v="1"/>
    <n v="36.270000000000003"/>
    <n v="2.9016000000000002"/>
    <n v="0.90680000000000005"/>
    <n v="40.078400000000002"/>
    <x v="181"/>
    <x v="0"/>
    <n v="7196"/>
    <m/>
    <n v="56578"/>
    <n v="1"/>
    <n v="923"/>
    <n v="4.99"/>
    <n v="4.99"/>
    <m/>
    <x v="6"/>
    <x v="30"/>
    <n v="37"/>
    <x v="0"/>
    <x v="4"/>
    <x v="0"/>
  </r>
  <r>
    <x v="19654"/>
    <x v="302"/>
    <x v="0"/>
    <n v="27930"/>
    <m/>
    <n v="8"/>
    <n v="1"/>
    <n v="36.270000000000003"/>
    <n v="2.9016000000000002"/>
    <n v="0.90680000000000005"/>
    <n v="40.078400000000002"/>
    <x v="181"/>
    <x v="0"/>
    <n v="7196"/>
    <m/>
    <n v="56579"/>
    <n v="1"/>
    <n v="873"/>
    <n v="2.29"/>
    <n v="2.29"/>
    <m/>
    <x v="6"/>
    <x v="19"/>
    <n v="37"/>
    <x v="0"/>
    <x v="4"/>
    <x v="0"/>
  </r>
  <r>
    <x v="19655"/>
    <x v="302"/>
    <x v="0"/>
    <n v="12065"/>
    <m/>
    <n v="1"/>
    <n v="1"/>
    <n v="42.28"/>
    <n v="3.3824000000000001"/>
    <n v="1.0569999999999999"/>
    <n v="46.7194"/>
    <x v="124"/>
    <x v="0"/>
    <n v="15786"/>
    <m/>
    <n v="56580"/>
    <n v="1"/>
    <n v="930"/>
    <n v="35"/>
    <n v="35"/>
    <m/>
    <x v="1"/>
    <x v="10"/>
    <n v="37"/>
    <x v="0"/>
    <x v="4"/>
    <x v="0"/>
  </r>
  <r>
    <x v="19655"/>
    <x v="302"/>
    <x v="0"/>
    <n v="12065"/>
    <m/>
    <n v="1"/>
    <n v="1"/>
    <n v="42.28"/>
    <n v="3.3824000000000001"/>
    <n v="1.0569999999999999"/>
    <n v="46.7194"/>
    <x v="124"/>
    <x v="0"/>
    <n v="15786"/>
    <m/>
    <n v="56581"/>
    <n v="1"/>
    <n v="921"/>
    <n v="4.99"/>
    <n v="4.99"/>
    <m/>
    <x v="1"/>
    <x v="9"/>
    <n v="37"/>
    <x v="0"/>
    <x v="4"/>
    <x v="0"/>
  </r>
  <r>
    <x v="19655"/>
    <x v="302"/>
    <x v="0"/>
    <n v="12065"/>
    <m/>
    <n v="1"/>
    <n v="1"/>
    <n v="42.28"/>
    <n v="3.3824000000000001"/>
    <n v="1.0569999999999999"/>
    <n v="46.7194"/>
    <x v="124"/>
    <x v="0"/>
    <n v="15786"/>
    <m/>
    <n v="56582"/>
    <n v="1"/>
    <n v="873"/>
    <n v="2.29"/>
    <n v="2.29"/>
    <m/>
    <x v="1"/>
    <x v="19"/>
    <n v="37"/>
    <x v="0"/>
    <x v="4"/>
    <x v="0"/>
  </r>
  <r>
    <x v="19656"/>
    <x v="302"/>
    <x v="0"/>
    <n v="11725"/>
    <m/>
    <n v="1"/>
    <n v="1"/>
    <n v="69.92"/>
    <n v="5.5936000000000003"/>
    <n v="1.748"/>
    <n v="77.261600000000001"/>
    <x v="131"/>
    <x v="0"/>
    <n v="5675"/>
    <m/>
    <n v="56583"/>
    <n v="1"/>
    <n v="930"/>
    <n v="35"/>
    <n v="35"/>
    <m/>
    <x v="1"/>
    <x v="10"/>
    <n v="37"/>
    <x v="0"/>
    <x v="4"/>
    <x v="0"/>
  </r>
  <r>
    <x v="19656"/>
    <x v="302"/>
    <x v="0"/>
    <n v="11725"/>
    <m/>
    <n v="1"/>
    <n v="1"/>
    <n v="69.92"/>
    <n v="5.5936000000000003"/>
    <n v="1.748"/>
    <n v="77.261600000000001"/>
    <x v="131"/>
    <x v="0"/>
    <n v="5675"/>
    <m/>
    <n v="56584"/>
    <n v="1"/>
    <n v="921"/>
    <n v="4.99"/>
    <n v="4.99"/>
    <m/>
    <x v="1"/>
    <x v="9"/>
    <n v="37"/>
    <x v="0"/>
    <x v="4"/>
    <x v="0"/>
  </r>
  <r>
    <x v="19656"/>
    <x v="302"/>
    <x v="0"/>
    <n v="11725"/>
    <m/>
    <n v="1"/>
    <n v="1"/>
    <n v="69.92"/>
    <n v="5.5936000000000003"/>
    <n v="1.748"/>
    <n v="77.261600000000001"/>
    <x v="131"/>
    <x v="0"/>
    <n v="5675"/>
    <m/>
    <n v="56585"/>
    <n v="1"/>
    <n v="878"/>
    <n v="21.98"/>
    <n v="21.98"/>
    <m/>
    <x v="1"/>
    <x v="25"/>
    <n v="30"/>
    <x v="0"/>
    <x v="11"/>
    <x v="0"/>
  </r>
  <r>
    <x v="19656"/>
    <x v="302"/>
    <x v="0"/>
    <n v="11725"/>
    <m/>
    <n v="1"/>
    <n v="1"/>
    <n v="69.92"/>
    <n v="5.5936000000000003"/>
    <n v="1.748"/>
    <n v="77.261600000000001"/>
    <x v="131"/>
    <x v="0"/>
    <n v="5675"/>
    <m/>
    <n v="56586"/>
    <n v="1"/>
    <n v="877"/>
    <n v="7.95"/>
    <n v="7.95"/>
    <m/>
    <x v="1"/>
    <x v="2"/>
    <n v="29"/>
    <x v="0"/>
    <x v="2"/>
    <x v="0"/>
  </r>
  <r>
    <x v="19657"/>
    <x v="302"/>
    <x v="0"/>
    <n v="15157"/>
    <m/>
    <n v="6"/>
    <n v="1"/>
    <n v="74.98"/>
    <n v="5.9984000000000002"/>
    <n v="1.8745000000000001"/>
    <n v="82.852900000000005"/>
    <x v="47"/>
    <x v="0"/>
    <n v="16285"/>
    <m/>
    <n v="56587"/>
    <n v="1"/>
    <n v="930"/>
    <n v="35"/>
    <n v="35"/>
    <m/>
    <x v="0"/>
    <x v="10"/>
    <n v="37"/>
    <x v="0"/>
    <x v="4"/>
    <x v="0"/>
  </r>
  <r>
    <x v="19657"/>
    <x v="302"/>
    <x v="0"/>
    <n v="15157"/>
    <m/>
    <n v="6"/>
    <n v="1"/>
    <n v="74.98"/>
    <n v="5.9984000000000002"/>
    <n v="1.8745000000000001"/>
    <n v="82.852900000000005"/>
    <x v="47"/>
    <x v="0"/>
    <n v="16285"/>
    <m/>
    <n v="56588"/>
    <n v="1"/>
    <n v="921"/>
    <n v="4.99"/>
    <n v="4.99"/>
    <m/>
    <x v="0"/>
    <x v="9"/>
    <n v="37"/>
    <x v="0"/>
    <x v="4"/>
    <x v="0"/>
  </r>
  <r>
    <x v="19657"/>
    <x v="302"/>
    <x v="0"/>
    <n v="15157"/>
    <m/>
    <n v="6"/>
    <n v="1"/>
    <n v="74.98"/>
    <n v="5.9984000000000002"/>
    <n v="1.8745000000000001"/>
    <n v="82.852900000000005"/>
    <x v="47"/>
    <x v="0"/>
    <n v="16285"/>
    <m/>
    <n v="56589"/>
    <n v="1"/>
    <n v="707"/>
    <n v="34.99"/>
    <n v="34.99"/>
    <m/>
    <x v="0"/>
    <x v="3"/>
    <n v="31"/>
    <x v="0"/>
    <x v="3"/>
    <x v="0"/>
  </r>
  <r>
    <x v="19658"/>
    <x v="302"/>
    <x v="0"/>
    <n v="14104"/>
    <m/>
    <n v="4"/>
    <n v="1"/>
    <n v="889.47"/>
    <n v="71.157600000000002"/>
    <n v="22.236799999999999"/>
    <n v="982.86440000000005"/>
    <x v="109"/>
    <x v="0"/>
    <n v="2860"/>
    <m/>
    <n v="56590"/>
    <n v="1"/>
    <n v="981"/>
    <n v="769.49"/>
    <n v="769.49"/>
    <m/>
    <x v="2"/>
    <x v="92"/>
    <n v="1"/>
    <x v="2"/>
    <x v="15"/>
    <x v="2"/>
  </r>
  <r>
    <x v="19658"/>
    <x v="302"/>
    <x v="0"/>
    <n v="14104"/>
    <m/>
    <n v="4"/>
    <n v="1"/>
    <n v="889.47"/>
    <n v="71.157600000000002"/>
    <n v="22.236799999999999"/>
    <n v="982.86440000000005"/>
    <x v="109"/>
    <x v="0"/>
    <n v="2860"/>
    <m/>
    <n v="56591"/>
    <n v="1"/>
    <n v="867"/>
    <n v="69.989999999999995"/>
    <n v="69.989999999999995"/>
    <m/>
    <x v="2"/>
    <x v="22"/>
    <n v="22"/>
    <x v="1"/>
    <x v="10"/>
    <x v="1"/>
  </r>
  <r>
    <x v="19658"/>
    <x v="302"/>
    <x v="0"/>
    <n v="14104"/>
    <m/>
    <n v="4"/>
    <n v="1"/>
    <n v="889.47"/>
    <n v="71.157600000000002"/>
    <n v="22.236799999999999"/>
    <n v="982.86440000000005"/>
    <x v="109"/>
    <x v="0"/>
    <n v="2860"/>
    <m/>
    <n v="56592"/>
    <n v="1"/>
    <n v="713"/>
    <n v="49.99"/>
    <n v="49.99"/>
    <m/>
    <x v="2"/>
    <x v="7"/>
    <n v="21"/>
    <x v="1"/>
    <x v="5"/>
    <x v="1"/>
  </r>
  <r>
    <x v="19659"/>
    <x v="302"/>
    <x v="0"/>
    <n v="13220"/>
    <m/>
    <n v="4"/>
    <n v="1"/>
    <n v="2500.9699999999998"/>
    <n v="200.07759999999999"/>
    <n v="62.524299999999997"/>
    <n v="2763.5718999999999"/>
    <x v="187"/>
    <x v="0"/>
    <n v="10427"/>
    <m/>
    <n v="56593"/>
    <n v="1"/>
    <n v="780"/>
    <n v="2319.9899999999998"/>
    <n v="2319.9899999999998"/>
    <m/>
    <x v="2"/>
    <x v="44"/>
    <n v="1"/>
    <x v="2"/>
    <x v="15"/>
    <x v="2"/>
  </r>
  <r>
    <x v="19659"/>
    <x v="302"/>
    <x v="0"/>
    <n v="13220"/>
    <m/>
    <n v="4"/>
    <n v="1"/>
    <n v="2500.9699999999998"/>
    <n v="200.07759999999999"/>
    <n v="62.524299999999997"/>
    <n v="2763.5718999999999"/>
    <x v="187"/>
    <x v="0"/>
    <n v="10427"/>
    <m/>
    <n v="56594"/>
    <n v="1"/>
    <n v="878"/>
    <n v="21.98"/>
    <n v="21.98"/>
    <m/>
    <x v="2"/>
    <x v="25"/>
    <n v="30"/>
    <x v="0"/>
    <x v="11"/>
    <x v="0"/>
  </r>
  <r>
    <x v="19659"/>
    <x v="302"/>
    <x v="0"/>
    <n v="13220"/>
    <m/>
    <n v="4"/>
    <n v="1"/>
    <n v="2500.9699999999998"/>
    <n v="200.07759999999999"/>
    <n v="62.524299999999997"/>
    <n v="2763.5718999999999"/>
    <x v="187"/>
    <x v="0"/>
    <n v="10427"/>
    <m/>
    <n v="56595"/>
    <n v="1"/>
    <n v="879"/>
    <n v="159"/>
    <n v="159"/>
    <m/>
    <x v="2"/>
    <x v="33"/>
    <n v="27"/>
    <x v="0"/>
    <x v="13"/>
    <x v="0"/>
  </r>
  <r>
    <x v="19660"/>
    <x v="302"/>
    <x v="0"/>
    <n v="26933"/>
    <m/>
    <n v="8"/>
    <n v="1"/>
    <n v="1223.8399999999999"/>
    <n v="97.907200000000003"/>
    <n v="30.596"/>
    <n v="1352.3432"/>
    <x v="155"/>
    <x v="0"/>
    <n v="5789"/>
    <m/>
    <n v="56596"/>
    <n v="1"/>
    <n v="972"/>
    <n v="1214.8499999999999"/>
    <n v="1214.8499999999999"/>
    <m/>
    <x v="6"/>
    <x v="49"/>
    <n v="3"/>
    <x v="2"/>
    <x v="16"/>
    <x v="2"/>
  </r>
  <r>
    <x v="19660"/>
    <x v="302"/>
    <x v="0"/>
    <n v="26933"/>
    <m/>
    <n v="8"/>
    <n v="1"/>
    <n v="1223.8399999999999"/>
    <n v="97.907200000000003"/>
    <n v="30.596"/>
    <n v="1352.3432"/>
    <x v="155"/>
    <x v="0"/>
    <n v="5789"/>
    <m/>
    <n v="56597"/>
    <n v="1"/>
    <n v="712"/>
    <n v="8.99"/>
    <n v="8.99"/>
    <m/>
    <x v="6"/>
    <x v="1"/>
    <n v="19"/>
    <x v="1"/>
    <x v="1"/>
    <x v="1"/>
  </r>
  <r>
    <x v="19661"/>
    <x v="302"/>
    <x v="0"/>
    <n v="11387"/>
    <m/>
    <n v="10"/>
    <n v="1"/>
    <n v="1228.83"/>
    <n v="98.306399999999996"/>
    <n v="30.720800000000001"/>
    <n v="1357.8571999999999"/>
    <x v="216"/>
    <x v="0"/>
    <n v="19112"/>
    <m/>
    <n v="56598"/>
    <n v="1"/>
    <n v="971"/>
    <n v="1214.8499999999999"/>
    <n v="1214.8499999999999"/>
    <m/>
    <x v="5"/>
    <x v="65"/>
    <n v="3"/>
    <x v="2"/>
    <x v="16"/>
    <x v="2"/>
  </r>
  <r>
    <x v="19661"/>
    <x v="302"/>
    <x v="0"/>
    <n v="11387"/>
    <m/>
    <n v="10"/>
    <n v="1"/>
    <n v="1228.83"/>
    <n v="98.306399999999996"/>
    <n v="30.720800000000001"/>
    <n v="1357.8571999999999"/>
    <x v="216"/>
    <x v="0"/>
    <n v="19112"/>
    <m/>
    <n v="56599"/>
    <n v="1"/>
    <n v="872"/>
    <n v="8.99"/>
    <n v="8.99"/>
    <m/>
    <x v="5"/>
    <x v="40"/>
    <n v="28"/>
    <x v="0"/>
    <x v="8"/>
    <x v="0"/>
  </r>
  <r>
    <x v="19661"/>
    <x v="302"/>
    <x v="0"/>
    <n v="11387"/>
    <m/>
    <n v="10"/>
    <n v="1"/>
    <n v="1228.83"/>
    <n v="98.306399999999996"/>
    <n v="30.720800000000001"/>
    <n v="1357.8571999999999"/>
    <x v="216"/>
    <x v="0"/>
    <n v="19112"/>
    <m/>
    <n v="56600"/>
    <n v="1"/>
    <n v="870"/>
    <n v="4.99"/>
    <n v="4.99"/>
    <m/>
    <x v="5"/>
    <x v="20"/>
    <n v="28"/>
    <x v="0"/>
    <x v="8"/>
    <x v="0"/>
  </r>
  <r>
    <x v="19662"/>
    <x v="302"/>
    <x v="0"/>
    <n v="20823"/>
    <m/>
    <n v="9"/>
    <n v="1"/>
    <n v="638.48"/>
    <n v="51.078400000000002"/>
    <n v="15.962"/>
    <n v="705.5204"/>
    <x v="102"/>
    <x v="0"/>
    <n v="15821"/>
    <m/>
    <n v="56601"/>
    <n v="1"/>
    <n v="998"/>
    <n v="539.99"/>
    <n v="539.99"/>
    <m/>
    <x v="3"/>
    <x v="58"/>
    <n v="2"/>
    <x v="2"/>
    <x v="14"/>
    <x v="2"/>
  </r>
  <r>
    <x v="19662"/>
    <x v="302"/>
    <x v="0"/>
    <n v="20823"/>
    <m/>
    <n v="9"/>
    <n v="1"/>
    <n v="638.48"/>
    <n v="51.078400000000002"/>
    <n v="15.962"/>
    <n v="705.5204"/>
    <x v="102"/>
    <x v="0"/>
    <n v="15821"/>
    <m/>
    <n v="56602"/>
    <n v="1"/>
    <n v="711"/>
    <n v="34.99"/>
    <n v="34.99"/>
    <m/>
    <x v="3"/>
    <x v="6"/>
    <n v="31"/>
    <x v="0"/>
    <x v="3"/>
    <x v="0"/>
  </r>
  <r>
    <x v="19662"/>
    <x v="302"/>
    <x v="0"/>
    <n v="20823"/>
    <m/>
    <n v="9"/>
    <n v="1"/>
    <n v="638.48"/>
    <n v="51.078400000000002"/>
    <n v="15.962"/>
    <n v="705.5204"/>
    <x v="102"/>
    <x v="0"/>
    <n v="15821"/>
    <m/>
    <n v="56603"/>
    <n v="1"/>
    <n v="866"/>
    <n v="63.5"/>
    <n v="63.5"/>
    <m/>
    <x v="3"/>
    <x v="21"/>
    <n v="25"/>
    <x v="1"/>
    <x v="9"/>
    <x v="1"/>
  </r>
  <r>
    <x v="19663"/>
    <x v="302"/>
    <x v="0"/>
    <n v="20984"/>
    <m/>
    <n v="9"/>
    <n v="1"/>
    <n v="574.98"/>
    <n v="45.998399999999997"/>
    <n v="14.374499999999999"/>
    <n v="635.35289999999998"/>
    <x v="144"/>
    <x v="0"/>
    <n v="14195"/>
    <m/>
    <n v="56604"/>
    <n v="1"/>
    <n v="999"/>
    <n v="539.99"/>
    <n v="539.99"/>
    <m/>
    <x v="3"/>
    <x v="54"/>
    <n v="2"/>
    <x v="2"/>
    <x v="14"/>
    <x v="2"/>
  </r>
  <r>
    <x v="19663"/>
    <x v="302"/>
    <x v="0"/>
    <n v="20984"/>
    <m/>
    <n v="9"/>
    <n v="1"/>
    <n v="574.98"/>
    <n v="45.998399999999997"/>
    <n v="14.374499999999999"/>
    <n v="635.35289999999998"/>
    <x v="144"/>
    <x v="0"/>
    <n v="14195"/>
    <m/>
    <n v="56605"/>
    <n v="1"/>
    <n v="708"/>
    <n v="34.99"/>
    <n v="34.99"/>
    <m/>
    <x v="3"/>
    <x v="11"/>
    <n v="31"/>
    <x v="0"/>
    <x v="3"/>
    <x v="0"/>
  </r>
  <r>
    <x v="19664"/>
    <x v="302"/>
    <x v="0"/>
    <n v="20988"/>
    <m/>
    <n v="9"/>
    <n v="1"/>
    <n v="539.99"/>
    <n v="43.199199999999998"/>
    <n v="13.4998"/>
    <n v="596.68899999999996"/>
    <x v="144"/>
    <x v="0"/>
    <n v="11601"/>
    <m/>
    <n v="56606"/>
    <n v="1"/>
    <n v="977"/>
    <n v="539.99"/>
    <n v="539.99"/>
    <m/>
    <x v="3"/>
    <x v="57"/>
    <n v="2"/>
    <x v="2"/>
    <x v="14"/>
    <x v="2"/>
  </r>
  <r>
    <x v="19665"/>
    <x v="302"/>
    <x v="0"/>
    <n v="29102"/>
    <m/>
    <n v="9"/>
    <n v="1"/>
    <n v="2384.0700000000002"/>
    <n v="190.72559999999999"/>
    <n v="59.601799999999997"/>
    <n v="2634.3973999999998"/>
    <x v="5"/>
    <x v="0"/>
    <n v="10064"/>
    <m/>
    <n v="56607"/>
    <n v="1"/>
    <n v="954"/>
    <n v="2384.0700000000002"/>
    <n v="2384.0700000000002"/>
    <m/>
    <x v="3"/>
    <x v="56"/>
    <n v="3"/>
    <x v="2"/>
    <x v="16"/>
    <x v="2"/>
  </r>
  <r>
    <x v="19666"/>
    <x v="302"/>
    <x v="0"/>
    <n v="29103"/>
    <m/>
    <n v="9"/>
    <n v="1"/>
    <n v="2419.06"/>
    <n v="193.5248"/>
    <n v="60.476500000000001"/>
    <n v="2673.0612999999998"/>
    <x v="7"/>
    <x v="0"/>
    <n v="5172"/>
    <m/>
    <n v="56608"/>
    <n v="1"/>
    <n v="969"/>
    <n v="2384.0700000000002"/>
    <n v="2384.0700000000002"/>
    <m/>
    <x v="3"/>
    <x v="72"/>
    <n v="3"/>
    <x v="2"/>
    <x v="16"/>
    <x v="2"/>
  </r>
  <r>
    <x v="19666"/>
    <x v="302"/>
    <x v="0"/>
    <n v="29103"/>
    <m/>
    <n v="9"/>
    <n v="1"/>
    <n v="2419.06"/>
    <n v="193.5248"/>
    <n v="60.476500000000001"/>
    <n v="2673.0612999999998"/>
    <x v="7"/>
    <x v="0"/>
    <n v="5172"/>
    <m/>
    <n v="56609"/>
    <n v="1"/>
    <n v="707"/>
    <n v="34.99"/>
    <n v="34.99"/>
    <m/>
    <x v="3"/>
    <x v="3"/>
    <n v="31"/>
    <x v="0"/>
    <x v="3"/>
    <x v="0"/>
  </r>
  <r>
    <x v="19667"/>
    <x v="302"/>
    <x v="0"/>
    <n v="12676"/>
    <m/>
    <n v="9"/>
    <n v="1"/>
    <n v="2349.98"/>
    <n v="187.9984"/>
    <n v="58.749499999999998"/>
    <n v="2596.7278999999999"/>
    <x v="8"/>
    <x v="0"/>
    <n v="10152"/>
    <m/>
    <n v="56610"/>
    <n v="1"/>
    <n v="783"/>
    <n v="2294.9899999999998"/>
    <n v="2294.9899999999998"/>
    <m/>
    <x v="3"/>
    <x v="43"/>
    <n v="1"/>
    <x v="2"/>
    <x v="15"/>
    <x v="2"/>
  </r>
  <r>
    <x v="19667"/>
    <x v="302"/>
    <x v="0"/>
    <n v="12676"/>
    <m/>
    <n v="9"/>
    <n v="1"/>
    <n v="2349.98"/>
    <n v="187.9984"/>
    <n v="58.749499999999998"/>
    <n v="2596.7278999999999"/>
    <x v="8"/>
    <x v="0"/>
    <n v="10152"/>
    <m/>
    <n v="56611"/>
    <n v="1"/>
    <n v="880"/>
    <n v="54.99"/>
    <n v="54.99"/>
    <m/>
    <x v="3"/>
    <x v="12"/>
    <n v="32"/>
    <x v="0"/>
    <x v="6"/>
    <x v="0"/>
  </r>
  <r>
    <x v="19668"/>
    <x v="302"/>
    <x v="0"/>
    <n v="22896"/>
    <m/>
    <n v="1"/>
    <n v="1"/>
    <n v="600.46"/>
    <n v="48.036799999999999"/>
    <n v="15.0115"/>
    <n v="663.50829999999996"/>
    <x v="32"/>
    <x v="0"/>
    <n v="17736"/>
    <m/>
    <n v="56612"/>
    <n v="1"/>
    <n v="997"/>
    <n v="539.99"/>
    <n v="539.99"/>
    <m/>
    <x v="1"/>
    <x v="52"/>
    <n v="2"/>
    <x v="2"/>
    <x v="14"/>
    <x v="2"/>
  </r>
  <r>
    <x v="19668"/>
    <x v="302"/>
    <x v="0"/>
    <n v="22896"/>
    <m/>
    <n v="1"/>
    <n v="1"/>
    <n v="600.46"/>
    <n v="48.036799999999999"/>
    <n v="15.0115"/>
    <n v="663.50829999999996"/>
    <x v="32"/>
    <x v="0"/>
    <n v="17736"/>
    <m/>
    <n v="56613"/>
    <n v="1"/>
    <n v="931"/>
    <n v="21.49"/>
    <n v="21.49"/>
    <m/>
    <x v="1"/>
    <x v="8"/>
    <n v="37"/>
    <x v="0"/>
    <x v="4"/>
    <x v="0"/>
  </r>
  <r>
    <x v="19668"/>
    <x v="302"/>
    <x v="0"/>
    <n v="22896"/>
    <m/>
    <n v="1"/>
    <n v="1"/>
    <n v="600.46"/>
    <n v="48.036799999999999"/>
    <n v="15.0115"/>
    <n v="663.50829999999996"/>
    <x v="32"/>
    <x v="0"/>
    <n v="17736"/>
    <m/>
    <n v="56614"/>
    <n v="1"/>
    <n v="922"/>
    <n v="3.99"/>
    <n v="3.99"/>
    <m/>
    <x v="1"/>
    <x v="4"/>
    <n v="37"/>
    <x v="0"/>
    <x v="4"/>
    <x v="0"/>
  </r>
  <r>
    <x v="19668"/>
    <x v="302"/>
    <x v="0"/>
    <n v="22896"/>
    <m/>
    <n v="1"/>
    <n v="1"/>
    <n v="600.46"/>
    <n v="48.036799999999999"/>
    <n v="15.0115"/>
    <n v="663.50829999999996"/>
    <x v="32"/>
    <x v="0"/>
    <n v="17736"/>
    <m/>
    <n v="56615"/>
    <n v="1"/>
    <n v="708"/>
    <n v="34.99"/>
    <n v="34.99"/>
    <m/>
    <x v="1"/>
    <x v="11"/>
    <n v="31"/>
    <x v="0"/>
    <x v="3"/>
    <x v="0"/>
  </r>
  <r>
    <x v="19669"/>
    <x v="302"/>
    <x v="0"/>
    <n v="22066"/>
    <m/>
    <n v="4"/>
    <n v="1"/>
    <n v="539.99"/>
    <n v="43.199199999999998"/>
    <n v="13.4998"/>
    <n v="596.68899999999996"/>
    <x v="70"/>
    <x v="0"/>
    <n v="15006"/>
    <m/>
    <n v="56616"/>
    <n v="1"/>
    <n v="977"/>
    <n v="539.99"/>
    <n v="539.99"/>
    <m/>
    <x v="2"/>
    <x v="57"/>
    <n v="2"/>
    <x v="2"/>
    <x v="14"/>
    <x v="2"/>
  </r>
  <r>
    <x v="19670"/>
    <x v="302"/>
    <x v="0"/>
    <n v="19999"/>
    <m/>
    <n v="4"/>
    <n v="1"/>
    <n v="1147.77"/>
    <n v="91.821600000000004"/>
    <n v="28.694299999999998"/>
    <n v="1268.2859000000001"/>
    <x v="190"/>
    <x v="0"/>
    <n v="7917"/>
    <m/>
    <n v="56617"/>
    <n v="1"/>
    <n v="800"/>
    <n v="1120.49"/>
    <n v="1120.49"/>
    <m/>
    <x v="2"/>
    <x v="73"/>
    <n v="2"/>
    <x v="2"/>
    <x v="14"/>
    <x v="2"/>
  </r>
  <r>
    <x v="19670"/>
    <x v="302"/>
    <x v="0"/>
    <n v="19999"/>
    <m/>
    <n v="4"/>
    <n v="1"/>
    <n v="1147.77"/>
    <n v="91.821600000000004"/>
    <n v="28.694299999999998"/>
    <n v="1268.2859000000001"/>
    <x v="190"/>
    <x v="0"/>
    <n v="7917"/>
    <m/>
    <n v="56618"/>
    <n v="1"/>
    <n v="932"/>
    <n v="24.99"/>
    <n v="24.99"/>
    <m/>
    <x v="2"/>
    <x v="5"/>
    <n v="37"/>
    <x v="0"/>
    <x v="4"/>
    <x v="0"/>
  </r>
  <r>
    <x v="19670"/>
    <x v="302"/>
    <x v="0"/>
    <n v="19999"/>
    <m/>
    <n v="4"/>
    <n v="1"/>
    <n v="1147.77"/>
    <n v="91.821600000000004"/>
    <n v="28.694299999999998"/>
    <n v="1268.2859000000001"/>
    <x v="190"/>
    <x v="0"/>
    <n v="7917"/>
    <m/>
    <n v="56619"/>
    <n v="1"/>
    <n v="873"/>
    <n v="2.29"/>
    <n v="2.29"/>
    <m/>
    <x v="2"/>
    <x v="19"/>
    <n v="37"/>
    <x v="0"/>
    <x v="4"/>
    <x v="0"/>
  </r>
  <r>
    <x v="19671"/>
    <x v="302"/>
    <x v="0"/>
    <n v="25720"/>
    <m/>
    <n v="8"/>
    <n v="1"/>
    <n v="2433.04"/>
    <n v="194.64320000000001"/>
    <n v="60.826000000000001"/>
    <n v="2688.5092"/>
    <x v="156"/>
    <x v="0"/>
    <n v="20139"/>
    <m/>
    <n v="56620"/>
    <n v="1"/>
    <n v="957"/>
    <n v="2384.0700000000002"/>
    <n v="2384.0700000000002"/>
    <m/>
    <x v="6"/>
    <x v="98"/>
    <n v="3"/>
    <x v="2"/>
    <x v="16"/>
    <x v="2"/>
  </r>
  <r>
    <x v="19671"/>
    <x v="302"/>
    <x v="0"/>
    <n v="25720"/>
    <m/>
    <n v="8"/>
    <n v="1"/>
    <n v="2433.04"/>
    <n v="194.64320000000001"/>
    <n v="60.826000000000001"/>
    <n v="2688.5092"/>
    <x v="156"/>
    <x v="0"/>
    <n v="20139"/>
    <m/>
    <n v="56621"/>
    <n v="1"/>
    <n v="870"/>
    <n v="4.99"/>
    <n v="4.99"/>
    <m/>
    <x v="6"/>
    <x v="20"/>
    <n v="28"/>
    <x v="0"/>
    <x v="8"/>
    <x v="0"/>
  </r>
  <r>
    <x v="19671"/>
    <x v="302"/>
    <x v="0"/>
    <n v="25720"/>
    <m/>
    <n v="8"/>
    <n v="1"/>
    <n v="2433.04"/>
    <n v="194.64320000000001"/>
    <n v="60.826000000000001"/>
    <n v="2688.5092"/>
    <x v="156"/>
    <x v="0"/>
    <n v="20139"/>
    <m/>
    <n v="56622"/>
    <n v="1"/>
    <n v="872"/>
    <n v="8.99"/>
    <n v="8.99"/>
    <m/>
    <x v="6"/>
    <x v="40"/>
    <n v="28"/>
    <x v="0"/>
    <x v="8"/>
    <x v="0"/>
  </r>
  <r>
    <x v="19671"/>
    <x v="302"/>
    <x v="0"/>
    <n v="25720"/>
    <m/>
    <n v="8"/>
    <n v="1"/>
    <n v="2433.04"/>
    <n v="194.64320000000001"/>
    <n v="60.826000000000001"/>
    <n v="2688.5092"/>
    <x v="156"/>
    <x v="0"/>
    <n v="20139"/>
    <m/>
    <n v="56623"/>
    <n v="1"/>
    <n v="711"/>
    <n v="34.99"/>
    <n v="34.99"/>
    <m/>
    <x v="6"/>
    <x v="6"/>
    <n v="31"/>
    <x v="0"/>
    <x v="3"/>
    <x v="0"/>
  </r>
  <r>
    <x v="19672"/>
    <x v="302"/>
    <x v="0"/>
    <n v="12647"/>
    <m/>
    <n v="10"/>
    <n v="1"/>
    <n v="2478.04"/>
    <n v="198.2432"/>
    <n v="61.951000000000001"/>
    <n v="2738.2341999999999"/>
    <x v="201"/>
    <x v="0"/>
    <n v="12352"/>
    <m/>
    <n v="56624"/>
    <n v="1"/>
    <n v="966"/>
    <n v="2384.0700000000002"/>
    <n v="2384.0700000000002"/>
    <m/>
    <x v="5"/>
    <x v="97"/>
    <n v="3"/>
    <x v="2"/>
    <x v="16"/>
    <x v="2"/>
  </r>
  <r>
    <x v="19672"/>
    <x v="302"/>
    <x v="0"/>
    <n v="12647"/>
    <m/>
    <n v="10"/>
    <n v="1"/>
    <n v="2478.04"/>
    <n v="198.2432"/>
    <n v="61.951000000000001"/>
    <n v="2738.2341999999999"/>
    <x v="201"/>
    <x v="0"/>
    <n v="12352"/>
    <m/>
    <n v="56625"/>
    <n v="1"/>
    <n v="711"/>
    <n v="34.99"/>
    <n v="34.99"/>
    <m/>
    <x v="5"/>
    <x v="6"/>
    <n v="31"/>
    <x v="0"/>
    <x v="3"/>
    <x v="0"/>
  </r>
  <r>
    <x v="19672"/>
    <x v="302"/>
    <x v="0"/>
    <n v="12647"/>
    <m/>
    <n v="10"/>
    <n v="1"/>
    <n v="2478.04"/>
    <n v="198.2432"/>
    <n v="61.951000000000001"/>
    <n v="2738.2341999999999"/>
    <x v="201"/>
    <x v="0"/>
    <n v="12352"/>
    <m/>
    <n v="56626"/>
    <n v="1"/>
    <n v="714"/>
    <n v="49.99"/>
    <n v="49.99"/>
    <m/>
    <x v="5"/>
    <x v="29"/>
    <n v="21"/>
    <x v="1"/>
    <x v="5"/>
    <x v="1"/>
  </r>
  <r>
    <x v="19672"/>
    <x v="302"/>
    <x v="0"/>
    <n v="12647"/>
    <m/>
    <n v="10"/>
    <n v="1"/>
    <n v="2478.04"/>
    <n v="198.2432"/>
    <n v="61.951000000000001"/>
    <n v="2738.2341999999999"/>
    <x v="201"/>
    <x v="0"/>
    <n v="12352"/>
    <m/>
    <n v="56627"/>
    <n v="1"/>
    <n v="712"/>
    <n v="8.99"/>
    <n v="8.99"/>
    <m/>
    <x v="5"/>
    <x v="1"/>
    <n v="19"/>
    <x v="1"/>
    <x v="1"/>
    <x v="1"/>
  </r>
  <r>
    <x v="19673"/>
    <x v="303"/>
    <x v="0"/>
    <n v="12637"/>
    <m/>
    <n v="10"/>
    <n v="1"/>
    <n v="2376.96"/>
    <n v="190.1568"/>
    <n v="59.423999999999999"/>
    <n v="2626.5408000000002"/>
    <x v="49"/>
    <x v="0"/>
    <n v="5230"/>
    <m/>
    <n v="56338"/>
    <n v="1"/>
    <n v="781"/>
    <n v="2319.9899999999998"/>
    <n v="2319.9899999999998"/>
    <m/>
    <x v="5"/>
    <x v="45"/>
    <n v="1"/>
    <x v="2"/>
    <x v="15"/>
    <x v="2"/>
  </r>
  <r>
    <x v="19673"/>
    <x v="303"/>
    <x v="0"/>
    <n v="12637"/>
    <m/>
    <n v="10"/>
    <n v="1"/>
    <n v="2376.96"/>
    <n v="190.1568"/>
    <n v="59.423999999999999"/>
    <n v="2626.5408000000002"/>
    <x v="49"/>
    <x v="0"/>
    <n v="5230"/>
    <m/>
    <n v="56339"/>
    <n v="1"/>
    <n v="878"/>
    <n v="21.98"/>
    <n v="21.98"/>
    <m/>
    <x v="5"/>
    <x v="25"/>
    <n v="30"/>
    <x v="0"/>
    <x v="11"/>
    <x v="0"/>
  </r>
  <r>
    <x v="19673"/>
    <x v="303"/>
    <x v="0"/>
    <n v="12637"/>
    <m/>
    <n v="10"/>
    <n v="1"/>
    <n v="2376.96"/>
    <n v="190.1568"/>
    <n v="59.423999999999999"/>
    <n v="2626.5408000000002"/>
    <x v="49"/>
    <x v="0"/>
    <n v="5230"/>
    <m/>
    <n v="56340"/>
    <n v="1"/>
    <n v="707"/>
    <n v="34.99"/>
    <n v="34.99"/>
    <m/>
    <x v="5"/>
    <x v="3"/>
    <n v="31"/>
    <x v="0"/>
    <x v="3"/>
    <x v="0"/>
  </r>
  <r>
    <x v="19674"/>
    <x v="303"/>
    <x v="0"/>
    <n v="11331"/>
    <m/>
    <n v="6"/>
    <n v="1"/>
    <n v="67.97"/>
    <n v="5.4375999999999998"/>
    <n v="1.6993"/>
    <n v="75.106899999999996"/>
    <x v="15"/>
    <x v="0"/>
    <n v="12526"/>
    <m/>
    <n v="56341"/>
    <n v="1"/>
    <n v="870"/>
    <n v="4.99"/>
    <n v="4.99"/>
    <m/>
    <x v="0"/>
    <x v="20"/>
    <n v="28"/>
    <x v="0"/>
    <x v="8"/>
    <x v="0"/>
  </r>
  <r>
    <x v="19674"/>
    <x v="303"/>
    <x v="0"/>
    <n v="11331"/>
    <m/>
    <n v="6"/>
    <n v="1"/>
    <n v="67.97"/>
    <n v="5.4375999999999998"/>
    <n v="1.6993"/>
    <n v="75.106899999999996"/>
    <x v="15"/>
    <x v="0"/>
    <n v="12526"/>
    <m/>
    <n v="56342"/>
    <n v="1"/>
    <n v="872"/>
    <n v="8.99"/>
    <n v="8.99"/>
    <m/>
    <x v="0"/>
    <x v="40"/>
    <n v="28"/>
    <x v="0"/>
    <x v="8"/>
    <x v="0"/>
  </r>
  <r>
    <x v="19674"/>
    <x v="303"/>
    <x v="0"/>
    <n v="11331"/>
    <m/>
    <n v="6"/>
    <n v="1"/>
    <n v="67.97"/>
    <n v="5.4375999999999998"/>
    <n v="1.6993"/>
    <n v="75.106899999999996"/>
    <x v="15"/>
    <x v="0"/>
    <n v="12526"/>
    <m/>
    <n v="56343"/>
    <n v="1"/>
    <n v="883"/>
    <n v="53.99"/>
    <n v="53.99"/>
    <m/>
    <x v="0"/>
    <x v="38"/>
    <n v="21"/>
    <x v="1"/>
    <x v="5"/>
    <x v="1"/>
  </r>
  <r>
    <x v="19675"/>
    <x v="303"/>
    <x v="0"/>
    <n v="12345"/>
    <m/>
    <n v="9"/>
    <n v="1"/>
    <n v="40.22"/>
    <n v="3.2176"/>
    <n v="1.0055000000000001"/>
    <n v="44.443100000000001"/>
    <x v="71"/>
    <x v="0"/>
    <n v="16660"/>
    <m/>
    <n v="56344"/>
    <n v="1"/>
    <n v="928"/>
    <n v="24.99"/>
    <n v="24.99"/>
    <m/>
    <x v="3"/>
    <x v="28"/>
    <n v="37"/>
    <x v="0"/>
    <x v="4"/>
    <x v="0"/>
  </r>
  <r>
    <x v="19675"/>
    <x v="303"/>
    <x v="0"/>
    <n v="12345"/>
    <m/>
    <n v="9"/>
    <n v="1"/>
    <n v="40.22"/>
    <n v="3.2176"/>
    <n v="1.0055000000000001"/>
    <n v="44.443100000000001"/>
    <x v="71"/>
    <x v="0"/>
    <n v="16660"/>
    <m/>
    <n v="56345"/>
    <n v="1"/>
    <n v="921"/>
    <n v="4.99"/>
    <n v="4.99"/>
    <m/>
    <x v="3"/>
    <x v="9"/>
    <n v="37"/>
    <x v="0"/>
    <x v="4"/>
    <x v="0"/>
  </r>
  <r>
    <x v="19675"/>
    <x v="303"/>
    <x v="0"/>
    <n v="12345"/>
    <m/>
    <n v="9"/>
    <n v="1"/>
    <n v="40.22"/>
    <n v="3.2176"/>
    <n v="1.0055000000000001"/>
    <n v="44.443100000000001"/>
    <x v="71"/>
    <x v="0"/>
    <n v="16660"/>
    <m/>
    <n v="56346"/>
    <n v="1"/>
    <n v="873"/>
    <n v="2.29"/>
    <n v="2.29"/>
    <m/>
    <x v="3"/>
    <x v="19"/>
    <n v="37"/>
    <x v="0"/>
    <x v="4"/>
    <x v="0"/>
  </r>
  <r>
    <x v="19675"/>
    <x v="303"/>
    <x v="0"/>
    <n v="12345"/>
    <m/>
    <n v="9"/>
    <n v="1"/>
    <n v="40.22"/>
    <n v="3.2176"/>
    <n v="1.0055000000000001"/>
    <n v="44.443100000000001"/>
    <x v="71"/>
    <x v="0"/>
    <n v="16660"/>
    <m/>
    <n v="56347"/>
    <n v="1"/>
    <n v="877"/>
    <n v="7.95"/>
    <n v="7.95"/>
    <m/>
    <x v="3"/>
    <x v="2"/>
    <n v="29"/>
    <x v="0"/>
    <x v="2"/>
    <x v="0"/>
  </r>
  <r>
    <x v="19676"/>
    <x v="303"/>
    <x v="0"/>
    <n v="15603"/>
    <m/>
    <n v="9"/>
    <n v="1"/>
    <n v="24.99"/>
    <n v="1.9992000000000001"/>
    <n v="0.62480000000000002"/>
    <n v="27.614000000000001"/>
    <x v="126"/>
    <x v="0"/>
    <n v="19207"/>
    <m/>
    <n v="56348"/>
    <n v="1"/>
    <n v="932"/>
    <n v="24.99"/>
    <n v="24.99"/>
    <m/>
    <x v="3"/>
    <x v="5"/>
    <n v="37"/>
    <x v="0"/>
    <x v="4"/>
    <x v="0"/>
  </r>
  <r>
    <x v="19677"/>
    <x v="303"/>
    <x v="0"/>
    <n v="16679"/>
    <m/>
    <n v="9"/>
    <n v="1"/>
    <n v="34.979999999999997"/>
    <n v="2.7984"/>
    <n v="0.87450000000000006"/>
    <n v="38.652900000000002"/>
    <x v="173"/>
    <x v="0"/>
    <n v="9952"/>
    <m/>
    <n v="56349"/>
    <n v="1"/>
    <n v="921"/>
    <n v="4.99"/>
    <n v="4.99"/>
    <m/>
    <x v="3"/>
    <x v="9"/>
    <n v="37"/>
    <x v="0"/>
    <x v="4"/>
    <x v="0"/>
  </r>
  <r>
    <x v="19677"/>
    <x v="303"/>
    <x v="0"/>
    <n v="16679"/>
    <m/>
    <n v="9"/>
    <n v="1"/>
    <n v="34.979999999999997"/>
    <n v="2.7984"/>
    <n v="0.87450000000000006"/>
    <n v="38.652900000000002"/>
    <x v="173"/>
    <x v="0"/>
    <n v="9952"/>
    <m/>
    <n v="56350"/>
    <n v="1"/>
    <n v="929"/>
    <n v="29.99"/>
    <n v="29.99"/>
    <m/>
    <x v="3"/>
    <x v="18"/>
    <n v="37"/>
    <x v="0"/>
    <x v="4"/>
    <x v="0"/>
  </r>
  <r>
    <x v="19678"/>
    <x v="303"/>
    <x v="0"/>
    <n v="15807"/>
    <m/>
    <n v="9"/>
    <n v="1"/>
    <n v="24.99"/>
    <n v="1.9992000000000001"/>
    <n v="0.62480000000000002"/>
    <n v="27.614000000000001"/>
    <x v="101"/>
    <x v="0"/>
    <n v="1737"/>
    <m/>
    <n v="56351"/>
    <n v="1"/>
    <n v="932"/>
    <n v="24.99"/>
    <n v="24.99"/>
    <m/>
    <x v="3"/>
    <x v="5"/>
    <n v="37"/>
    <x v="0"/>
    <x v="4"/>
    <x v="0"/>
  </r>
  <r>
    <x v="19679"/>
    <x v="303"/>
    <x v="0"/>
    <n v="22208"/>
    <m/>
    <n v="9"/>
    <n v="1"/>
    <n v="42.28"/>
    <n v="3.3824000000000001"/>
    <n v="1.0569999999999999"/>
    <n v="46.7194"/>
    <x v="163"/>
    <x v="0"/>
    <n v="16762"/>
    <m/>
    <n v="56352"/>
    <n v="1"/>
    <n v="930"/>
    <n v="35"/>
    <n v="35"/>
    <m/>
    <x v="3"/>
    <x v="10"/>
    <n v="37"/>
    <x v="0"/>
    <x v="4"/>
    <x v="0"/>
  </r>
  <r>
    <x v="19679"/>
    <x v="303"/>
    <x v="0"/>
    <n v="22208"/>
    <m/>
    <n v="9"/>
    <n v="1"/>
    <n v="42.28"/>
    <n v="3.3824000000000001"/>
    <n v="1.0569999999999999"/>
    <n v="46.7194"/>
    <x v="163"/>
    <x v="0"/>
    <n v="16762"/>
    <m/>
    <n v="56353"/>
    <n v="1"/>
    <n v="921"/>
    <n v="4.99"/>
    <n v="4.99"/>
    <m/>
    <x v="3"/>
    <x v="9"/>
    <n v="37"/>
    <x v="0"/>
    <x v="4"/>
    <x v="0"/>
  </r>
  <r>
    <x v="19679"/>
    <x v="303"/>
    <x v="0"/>
    <n v="22208"/>
    <m/>
    <n v="9"/>
    <n v="1"/>
    <n v="42.28"/>
    <n v="3.3824000000000001"/>
    <n v="1.0569999999999999"/>
    <n v="46.7194"/>
    <x v="163"/>
    <x v="0"/>
    <n v="16762"/>
    <m/>
    <n v="56354"/>
    <n v="1"/>
    <n v="873"/>
    <n v="2.29"/>
    <n v="2.29"/>
    <m/>
    <x v="3"/>
    <x v="19"/>
    <n v="37"/>
    <x v="0"/>
    <x v="4"/>
    <x v="0"/>
  </r>
  <r>
    <x v="19680"/>
    <x v="303"/>
    <x v="0"/>
    <n v="22844"/>
    <m/>
    <n v="9"/>
    <n v="1"/>
    <n v="39.99"/>
    <n v="3.1991999999999998"/>
    <n v="0.99980000000000002"/>
    <n v="44.189"/>
    <x v="50"/>
    <x v="0"/>
    <n v="10051"/>
    <m/>
    <n v="56355"/>
    <n v="1"/>
    <n v="921"/>
    <n v="4.99"/>
    <n v="4.99"/>
    <m/>
    <x v="3"/>
    <x v="9"/>
    <n v="37"/>
    <x v="0"/>
    <x v="4"/>
    <x v="0"/>
  </r>
  <r>
    <x v="19680"/>
    <x v="303"/>
    <x v="0"/>
    <n v="22844"/>
    <m/>
    <n v="9"/>
    <n v="1"/>
    <n v="39.99"/>
    <n v="3.1991999999999998"/>
    <n v="0.99980000000000002"/>
    <n v="44.189"/>
    <x v="50"/>
    <x v="0"/>
    <n v="10051"/>
    <m/>
    <n v="56356"/>
    <n v="1"/>
    <n v="930"/>
    <n v="35"/>
    <n v="35"/>
    <m/>
    <x v="3"/>
    <x v="10"/>
    <n v="37"/>
    <x v="0"/>
    <x v="4"/>
    <x v="0"/>
  </r>
  <r>
    <x v="19681"/>
    <x v="303"/>
    <x v="0"/>
    <n v="17063"/>
    <m/>
    <n v="9"/>
    <n v="1"/>
    <n v="62.98"/>
    <n v="5.0384000000000002"/>
    <n v="1.5745"/>
    <n v="69.5929"/>
    <x v="36"/>
    <x v="0"/>
    <n v="12899"/>
    <m/>
    <n v="56357"/>
    <n v="1"/>
    <n v="884"/>
    <n v="53.99"/>
    <n v="53.99"/>
    <m/>
    <x v="3"/>
    <x v="32"/>
    <n v="21"/>
    <x v="1"/>
    <x v="5"/>
    <x v="1"/>
  </r>
  <r>
    <x v="19681"/>
    <x v="303"/>
    <x v="0"/>
    <n v="17063"/>
    <m/>
    <n v="9"/>
    <n v="1"/>
    <n v="62.98"/>
    <n v="5.0384000000000002"/>
    <n v="1.5745"/>
    <n v="69.5929"/>
    <x v="36"/>
    <x v="0"/>
    <n v="12899"/>
    <m/>
    <n v="56358"/>
    <n v="1"/>
    <n v="712"/>
    <n v="8.99"/>
    <n v="8.99"/>
    <m/>
    <x v="3"/>
    <x v="1"/>
    <n v="19"/>
    <x v="1"/>
    <x v="1"/>
    <x v="1"/>
  </r>
  <r>
    <x v="19682"/>
    <x v="303"/>
    <x v="0"/>
    <n v="15186"/>
    <m/>
    <n v="9"/>
    <n v="1"/>
    <n v="59.48"/>
    <n v="4.7584"/>
    <n v="1.4870000000000001"/>
    <n v="65.725399999999993"/>
    <x v="200"/>
    <x v="0"/>
    <n v="17447"/>
    <m/>
    <n v="56359"/>
    <n v="1"/>
    <n v="708"/>
    <n v="34.99"/>
    <n v="34.99"/>
    <m/>
    <x v="3"/>
    <x v="11"/>
    <n v="31"/>
    <x v="0"/>
    <x v="3"/>
    <x v="0"/>
  </r>
  <r>
    <x v="19682"/>
    <x v="303"/>
    <x v="0"/>
    <n v="15186"/>
    <m/>
    <n v="9"/>
    <n v="1"/>
    <n v="59.48"/>
    <n v="4.7584"/>
    <n v="1.4870000000000001"/>
    <n v="65.725399999999993"/>
    <x v="200"/>
    <x v="0"/>
    <n v="17447"/>
    <m/>
    <n v="56360"/>
    <n v="1"/>
    <n v="860"/>
    <n v="24.49"/>
    <n v="24.49"/>
    <m/>
    <x v="3"/>
    <x v="31"/>
    <n v="20"/>
    <x v="1"/>
    <x v="7"/>
    <x v="1"/>
  </r>
  <r>
    <x v="19683"/>
    <x v="303"/>
    <x v="0"/>
    <n v="11760"/>
    <m/>
    <n v="9"/>
    <n v="1"/>
    <n v="24.49"/>
    <n v="1.9592000000000001"/>
    <n v="0.61229999999999996"/>
    <n v="27.061499999999999"/>
    <x v="143"/>
    <x v="0"/>
    <n v="16854"/>
    <m/>
    <n v="56361"/>
    <n v="1"/>
    <n v="858"/>
    <n v="24.49"/>
    <n v="24.49"/>
    <m/>
    <x v="3"/>
    <x v="41"/>
    <n v="20"/>
    <x v="1"/>
    <x v="7"/>
    <x v="1"/>
  </r>
  <r>
    <x v="19684"/>
    <x v="303"/>
    <x v="0"/>
    <n v="17742"/>
    <m/>
    <n v="8"/>
    <n v="1"/>
    <n v="1754.98"/>
    <n v="140.39840000000001"/>
    <n v="43.874499999999998"/>
    <n v="1939.2529"/>
    <x v="207"/>
    <x v="0"/>
    <n v="14967"/>
    <m/>
    <n v="56362"/>
    <n v="1"/>
    <n v="974"/>
    <n v="1700.99"/>
    <n v="1700.99"/>
    <m/>
    <x v="6"/>
    <x v="76"/>
    <n v="2"/>
    <x v="2"/>
    <x v="14"/>
    <x v="2"/>
  </r>
  <r>
    <x v="19684"/>
    <x v="303"/>
    <x v="0"/>
    <n v="17742"/>
    <m/>
    <n v="8"/>
    <n v="1"/>
    <n v="1754.98"/>
    <n v="140.39840000000001"/>
    <n v="43.874499999999998"/>
    <n v="1939.2529"/>
    <x v="207"/>
    <x v="0"/>
    <n v="14967"/>
    <m/>
    <n v="56363"/>
    <n v="1"/>
    <n v="884"/>
    <n v="53.99"/>
    <n v="53.99"/>
    <m/>
    <x v="6"/>
    <x v="32"/>
    <n v="21"/>
    <x v="1"/>
    <x v="5"/>
    <x v="1"/>
  </r>
  <r>
    <x v="19685"/>
    <x v="303"/>
    <x v="0"/>
    <n v="15700"/>
    <m/>
    <n v="7"/>
    <n v="1"/>
    <n v="1735.98"/>
    <n v="138.8784"/>
    <n v="43.399500000000003"/>
    <n v="1918.2579000000001"/>
    <x v="137"/>
    <x v="0"/>
    <n v="5485"/>
    <m/>
    <n v="56364"/>
    <n v="1"/>
    <n v="974"/>
    <n v="1700.99"/>
    <n v="1700.99"/>
    <m/>
    <x v="7"/>
    <x v="76"/>
    <n v="2"/>
    <x v="2"/>
    <x v="14"/>
    <x v="2"/>
  </r>
  <r>
    <x v="19685"/>
    <x v="303"/>
    <x v="0"/>
    <n v="15700"/>
    <m/>
    <n v="7"/>
    <n v="1"/>
    <n v="1735.98"/>
    <n v="138.8784"/>
    <n v="43.399500000000003"/>
    <n v="1918.2579000000001"/>
    <x v="137"/>
    <x v="0"/>
    <n v="5485"/>
    <m/>
    <n v="56365"/>
    <n v="1"/>
    <n v="711"/>
    <n v="34.99"/>
    <n v="34.99"/>
    <m/>
    <x v="7"/>
    <x v="6"/>
    <n v="31"/>
    <x v="0"/>
    <x v="3"/>
    <x v="0"/>
  </r>
  <r>
    <x v="19686"/>
    <x v="303"/>
    <x v="0"/>
    <n v="12314"/>
    <m/>
    <n v="8"/>
    <n v="1"/>
    <n v="2351.96"/>
    <n v="188.1568"/>
    <n v="58.798999999999999"/>
    <n v="2598.9158000000002"/>
    <x v="64"/>
    <x v="0"/>
    <n v="15114"/>
    <m/>
    <n v="56366"/>
    <n v="1"/>
    <n v="782"/>
    <n v="2294.9899999999998"/>
    <n v="2294.9899999999998"/>
    <m/>
    <x v="6"/>
    <x v="46"/>
    <n v="1"/>
    <x v="2"/>
    <x v="15"/>
    <x v="2"/>
  </r>
  <r>
    <x v="19686"/>
    <x v="303"/>
    <x v="0"/>
    <n v="12314"/>
    <m/>
    <n v="8"/>
    <n v="1"/>
    <n v="2351.96"/>
    <n v="188.1568"/>
    <n v="58.798999999999999"/>
    <n v="2598.9158000000002"/>
    <x v="64"/>
    <x v="0"/>
    <n v="15114"/>
    <m/>
    <n v="56367"/>
    <n v="1"/>
    <n v="878"/>
    <n v="21.98"/>
    <n v="21.98"/>
    <m/>
    <x v="6"/>
    <x v="25"/>
    <n v="30"/>
    <x v="0"/>
    <x v="11"/>
    <x v="0"/>
  </r>
  <r>
    <x v="19686"/>
    <x v="303"/>
    <x v="0"/>
    <n v="12314"/>
    <m/>
    <n v="8"/>
    <n v="1"/>
    <n v="2351.96"/>
    <n v="188.1568"/>
    <n v="58.798999999999999"/>
    <n v="2598.9158000000002"/>
    <x v="64"/>
    <x v="0"/>
    <n v="15114"/>
    <m/>
    <n v="56368"/>
    <n v="1"/>
    <n v="707"/>
    <n v="34.99"/>
    <n v="34.99"/>
    <m/>
    <x v="6"/>
    <x v="3"/>
    <n v="31"/>
    <x v="0"/>
    <x v="3"/>
    <x v="0"/>
  </r>
  <r>
    <x v="19687"/>
    <x v="303"/>
    <x v="0"/>
    <n v="17743"/>
    <m/>
    <n v="10"/>
    <n v="1"/>
    <n v="611.96"/>
    <n v="48.956800000000001"/>
    <n v="15.298999999999999"/>
    <n v="676.21579999999994"/>
    <x v="49"/>
    <x v="0"/>
    <n v="10754"/>
    <m/>
    <n v="56369"/>
    <n v="1"/>
    <n v="993"/>
    <n v="539.99"/>
    <n v="539.99"/>
    <m/>
    <x v="5"/>
    <x v="91"/>
    <n v="1"/>
    <x v="2"/>
    <x v="15"/>
    <x v="2"/>
  </r>
  <r>
    <x v="19687"/>
    <x v="303"/>
    <x v="0"/>
    <n v="17743"/>
    <m/>
    <n v="10"/>
    <n v="1"/>
    <n v="611.96"/>
    <n v="48.956800000000001"/>
    <n v="15.298999999999999"/>
    <n v="676.21579999999994"/>
    <x v="49"/>
    <x v="0"/>
    <n v="10754"/>
    <m/>
    <n v="56370"/>
    <n v="1"/>
    <n v="878"/>
    <n v="21.98"/>
    <n v="21.98"/>
    <m/>
    <x v="5"/>
    <x v="25"/>
    <n v="30"/>
    <x v="0"/>
    <x v="11"/>
    <x v="0"/>
  </r>
  <r>
    <x v="19687"/>
    <x v="303"/>
    <x v="0"/>
    <n v="17743"/>
    <m/>
    <n v="10"/>
    <n v="1"/>
    <n v="611.96"/>
    <n v="48.956800000000001"/>
    <n v="15.298999999999999"/>
    <n v="676.21579999999994"/>
    <x v="49"/>
    <x v="0"/>
    <n v="10754"/>
    <m/>
    <n v="56371"/>
    <n v="1"/>
    <n v="713"/>
    <n v="49.99"/>
    <n v="49.99"/>
    <m/>
    <x v="5"/>
    <x v="7"/>
    <n v="21"/>
    <x v="1"/>
    <x v="5"/>
    <x v="1"/>
  </r>
  <r>
    <x v="19688"/>
    <x v="303"/>
    <x v="0"/>
    <n v="15652"/>
    <m/>
    <n v="10"/>
    <n v="1"/>
    <n v="804.47"/>
    <n v="64.357600000000005"/>
    <n v="20.111799999999999"/>
    <n v="888.93939999999998"/>
    <x v="211"/>
    <x v="0"/>
    <n v="11536"/>
    <m/>
    <n v="56372"/>
    <n v="1"/>
    <n v="983"/>
    <n v="769.49"/>
    <n v="769.49"/>
    <m/>
    <x v="5"/>
    <x v="93"/>
    <n v="1"/>
    <x v="2"/>
    <x v="15"/>
    <x v="2"/>
  </r>
  <r>
    <x v="19688"/>
    <x v="303"/>
    <x v="0"/>
    <n v="15652"/>
    <m/>
    <n v="10"/>
    <n v="1"/>
    <n v="804.47"/>
    <n v="64.357600000000005"/>
    <n v="20.111799999999999"/>
    <n v="888.93939999999998"/>
    <x v="211"/>
    <x v="0"/>
    <n v="11536"/>
    <m/>
    <n v="56373"/>
    <n v="1"/>
    <n v="921"/>
    <n v="4.99"/>
    <n v="4.99"/>
    <m/>
    <x v="5"/>
    <x v="9"/>
    <n v="37"/>
    <x v="0"/>
    <x v="4"/>
    <x v="0"/>
  </r>
  <r>
    <x v="19688"/>
    <x v="303"/>
    <x v="0"/>
    <n v="15652"/>
    <m/>
    <n v="10"/>
    <n v="1"/>
    <n v="804.47"/>
    <n v="64.357600000000005"/>
    <n v="20.111799999999999"/>
    <n v="888.93939999999998"/>
    <x v="211"/>
    <x v="0"/>
    <n v="11536"/>
    <m/>
    <n v="56374"/>
    <n v="1"/>
    <n v="929"/>
    <n v="29.99"/>
    <n v="29.99"/>
    <m/>
    <x v="5"/>
    <x v="18"/>
    <n v="37"/>
    <x v="0"/>
    <x v="4"/>
    <x v="0"/>
  </r>
  <r>
    <x v="19689"/>
    <x v="303"/>
    <x v="0"/>
    <n v="11255"/>
    <m/>
    <n v="1"/>
    <n v="1"/>
    <n v="38.979999999999997"/>
    <n v="3.1183999999999998"/>
    <n v="0.97450000000000003"/>
    <n v="43.072899999999997"/>
    <x v="131"/>
    <x v="0"/>
    <n v="13436"/>
    <m/>
    <n v="56375"/>
    <n v="1"/>
    <n v="922"/>
    <n v="3.99"/>
    <n v="3.99"/>
    <m/>
    <x v="1"/>
    <x v="4"/>
    <n v="37"/>
    <x v="0"/>
    <x v="4"/>
    <x v="0"/>
  </r>
  <r>
    <x v="19689"/>
    <x v="303"/>
    <x v="0"/>
    <n v="11255"/>
    <m/>
    <n v="1"/>
    <n v="1"/>
    <n v="38.979999999999997"/>
    <n v="3.1183999999999998"/>
    <n v="0.97450000000000003"/>
    <n v="43.072899999999997"/>
    <x v="131"/>
    <x v="0"/>
    <n v="13436"/>
    <m/>
    <n v="56376"/>
    <n v="1"/>
    <n v="707"/>
    <n v="34.99"/>
    <n v="34.99"/>
    <m/>
    <x v="1"/>
    <x v="3"/>
    <n v="31"/>
    <x v="0"/>
    <x v="3"/>
    <x v="0"/>
  </r>
  <r>
    <x v="19690"/>
    <x v="303"/>
    <x v="0"/>
    <n v="11631"/>
    <m/>
    <n v="6"/>
    <n v="1"/>
    <n v="49.99"/>
    <n v="3.9992000000000001"/>
    <n v="1.2498"/>
    <n v="55.238999999999997"/>
    <x v="122"/>
    <x v="0"/>
    <n v="13182"/>
    <m/>
    <n v="56377"/>
    <n v="1"/>
    <n v="716"/>
    <n v="49.99"/>
    <n v="49.99"/>
    <m/>
    <x v="0"/>
    <x v="16"/>
    <n v="21"/>
    <x v="1"/>
    <x v="5"/>
    <x v="1"/>
  </r>
  <r>
    <x v="19691"/>
    <x v="303"/>
    <x v="0"/>
    <n v="26792"/>
    <m/>
    <n v="4"/>
    <n v="1"/>
    <n v="184.48"/>
    <n v="14.7584"/>
    <n v="4.6120000000000001"/>
    <n v="203.85040000000001"/>
    <x v="70"/>
    <x v="0"/>
    <n v="19159"/>
    <m/>
    <n v="56378"/>
    <n v="1"/>
    <n v="922"/>
    <n v="3.99"/>
    <n v="3.99"/>
    <m/>
    <x v="2"/>
    <x v="4"/>
    <n v="37"/>
    <x v="0"/>
    <x v="4"/>
    <x v="0"/>
  </r>
  <r>
    <x v="19691"/>
    <x v="303"/>
    <x v="0"/>
    <n v="26792"/>
    <m/>
    <n v="4"/>
    <n v="1"/>
    <n v="184.48"/>
    <n v="14.7584"/>
    <n v="4.6120000000000001"/>
    <n v="203.85040000000001"/>
    <x v="70"/>
    <x v="0"/>
    <n v="19159"/>
    <m/>
    <n v="56379"/>
    <n v="1"/>
    <n v="931"/>
    <n v="21.49"/>
    <n v="21.49"/>
    <m/>
    <x v="2"/>
    <x v="8"/>
    <n v="37"/>
    <x v="0"/>
    <x v="4"/>
    <x v="0"/>
  </r>
  <r>
    <x v="19691"/>
    <x v="303"/>
    <x v="0"/>
    <n v="26792"/>
    <m/>
    <n v="4"/>
    <n v="1"/>
    <n v="184.48"/>
    <n v="14.7584"/>
    <n v="4.6120000000000001"/>
    <n v="203.85040000000001"/>
    <x v="70"/>
    <x v="0"/>
    <n v="19159"/>
    <m/>
    <n v="56380"/>
    <n v="1"/>
    <n v="879"/>
    <n v="159"/>
    <n v="159"/>
    <m/>
    <x v="2"/>
    <x v="33"/>
    <n v="27"/>
    <x v="0"/>
    <x v="13"/>
    <x v="0"/>
  </r>
  <r>
    <x v="19692"/>
    <x v="303"/>
    <x v="0"/>
    <n v="26054"/>
    <m/>
    <n v="1"/>
    <n v="1"/>
    <n v="24.99"/>
    <n v="1.9992000000000001"/>
    <n v="0.62480000000000002"/>
    <n v="27.614000000000001"/>
    <x v="17"/>
    <x v="0"/>
    <n v="18549"/>
    <m/>
    <n v="56381"/>
    <n v="1"/>
    <n v="928"/>
    <n v="24.99"/>
    <n v="24.99"/>
    <m/>
    <x v="1"/>
    <x v="28"/>
    <n v="37"/>
    <x v="0"/>
    <x v="4"/>
    <x v="0"/>
  </r>
  <r>
    <x v="19693"/>
    <x v="303"/>
    <x v="0"/>
    <n v="24933"/>
    <m/>
    <n v="4"/>
    <n v="1"/>
    <n v="32.6"/>
    <n v="2.6080000000000001"/>
    <n v="0.81499999999999995"/>
    <n v="36.023000000000003"/>
    <x v="59"/>
    <x v="0"/>
    <n v="7682"/>
    <m/>
    <n v="56382"/>
    <n v="1"/>
    <n v="933"/>
    <n v="32.6"/>
    <n v="32.6"/>
    <m/>
    <x v="2"/>
    <x v="14"/>
    <n v="37"/>
    <x v="0"/>
    <x v="4"/>
    <x v="0"/>
  </r>
  <r>
    <x v="19694"/>
    <x v="303"/>
    <x v="0"/>
    <n v="14353"/>
    <m/>
    <n v="6"/>
    <n v="1"/>
    <n v="38.880000000000003"/>
    <n v="3.1103999999999998"/>
    <n v="0.97199999999999998"/>
    <n v="42.962400000000002"/>
    <x v="91"/>
    <x v="0"/>
    <n v="9142"/>
    <m/>
    <n v="56383"/>
    <n v="1"/>
    <n v="933"/>
    <n v="32.6"/>
    <n v="32.6"/>
    <m/>
    <x v="0"/>
    <x v="14"/>
    <n v="37"/>
    <x v="0"/>
    <x v="4"/>
    <x v="0"/>
  </r>
  <r>
    <x v="19694"/>
    <x v="303"/>
    <x v="0"/>
    <n v="14353"/>
    <m/>
    <n v="6"/>
    <n v="1"/>
    <n v="38.880000000000003"/>
    <n v="3.1103999999999998"/>
    <n v="0.97199999999999998"/>
    <n v="42.962400000000002"/>
    <x v="91"/>
    <x v="0"/>
    <n v="9142"/>
    <m/>
    <n v="56384"/>
    <n v="1"/>
    <n v="922"/>
    <n v="3.99"/>
    <n v="3.99"/>
    <m/>
    <x v="0"/>
    <x v="4"/>
    <n v="37"/>
    <x v="0"/>
    <x v="4"/>
    <x v="0"/>
  </r>
  <r>
    <x v="19694"/>
    <x v="303"/>
    <x v="0"/>
    <n v="14353"/>
    <m/>
    <n v="6"/>
    <n v="1"/>
    <n v="38.880000000000003"/>
    <n v="3.1103999999999998"/>
    <n v="0.97199999999999998"/>
    <n v="42.962400000000002"/>
    <x v="91"/>
    <x v="0"/>
    <n v="9142"/>
    <m/>
    <n v="56385"/>
    <n v="1"/>
    <n v="873"/>
    <n v="2.29"/>
    <n v="2.29"/>
    <m/>
    <x v="0"/>
    <x v="19"/>
    <n v="37"/>
    <x v="0"/>
    <x v="4"/>
    <x v="0"/>
  </r>
  <r>
    <x v="19695"/>
    <x v="303"/>
    <x v="0"/>
    <n v="24395"/>
    <m/>
    <n v="4"/>
    <n v="1"/>
    <n v="36.590000000000003"/>
    <n v="2.9272"/>
    <n v="0.91479999999999995"/>
    <n v="40.432000000000002"/>
    <x v="41"/>
    <x v="0"/>
    <n v="16674"/>
    <m/>
    <n v="56386"/>
    <n v="1"/>
    <n v="933"/>
    <n v="32.6"/>
    <n v="32.6"/>
    <m/>
    <x v="2"/>
    <x v="14"/>
    <n v="37"/>
    <x v="0"/>
    <x v="4"/>
    <x v="0"/>
  </r>
  <r>
    <x v="19695"/>
    <x v="303"/>
    <x v="0"/>
    <n v="24395"/>
    <m/>
    <n v="4"/>
    <n v="1"/>
    <n v="36.590000000000003"/>
    <n v="2.9272"/>
    <n v="0.91479999999999995"/>
    <n v="40.432000000000002"/>
    <x v="41"/>
    <x v="0"/>
    <n v="16674"/>
    <m/>
    <n v="56387"/>
    <n v="1"/>
    <n v="922"/>
    <n v="3.99"/>
    <n v="3.99"/>
    <m/>
    <x v="2"/>
    <x v="4"/>
    <n v="37"/>
    <x v="0"/>
    <x v="4"/>
    <x v="0"/>
  </r>
  <r>
    <x v="19696"/>
    <x v="303"/>
    <x v="0"/>
    <n v="26102"/>
    <m/>
    <n v="1"/>
    <n v="1"/>
    <n v="147.28"/>
    <n v="11.782400000000001"/>
    <n v="3.6819999999999999"/>
    <n v="162.74440000000001"/>
    <x v="48"/>
    <x v="0"/>
    <n v="7433"/>
    <m/>
    <n v="56388"/>
    <n v="1"/>
    <n v="928"/>
    <n v="24.99"/>
    <n v="24.99"/>
    <m/>
    <x v="1"/>
    <x v="28"/>
    <n v="37"/>
    <x v="0"/>
    <x v="4"/>
    <x v="0"/>
  </r>
  <r>
    <x v="19696"/>
    <x v="303"/>
    <x v="0"/>
    <n v="26102"/>
    <m/>
    <n v="1"/>
    <n v="1"/>
    <n v="147.28"/>
    <n v="11.782400000000001"/>
    <n v="3.6819999999999999"/>
    <n v="162.74440000000001"/>
    <x v="48"/>
    <x v="0"/>
    <n v="7433"/>
    <m/>
    <n v="56389"/>
    <n v="1"/>
    <n v="873"/>
    <n v="2.29"/>
    <n v="2.29"/>
    <m/>
    <x v="1"/>
    <x v="19"/>
    <n v="37"/>
    <x v="0"/>
    <x v="4"/>
    <x v="0"/>
  </r>
  <r>
    <x v="19696"/>
    <x v="303"/>
    <x v="0"/>
    <n v="26102"/>
    <m/>
    <n v="1"/>
    <n v="1"/>
    <n v="147.28"/>
    <n v="11.782400000000001"/>
    <n v="3.6819999999999999"/>
    <n v="162.74440000000001"/>
    <x v="48"/>
    <x v="0"/>
    <n v="7433"/>
    <m/>
    <n v="56390"/>
    <n v="1"/>
    <n v="876"/>
    <n v="120"/>
    <n v="120"/>
    <m/>
    <x v="1"/>
    <x v="0"/>
    <n v="26"/>
    <x v="0"/>
    <x v="0"/>
    <x v="0"/>
  </r>
  <r>
    <x v="19697"/>
    <x v="303"/>
    <x v="0"/>
    <n v="23678"/>
    <m/>
    <n v="4"/>
    <n v="1"/>
    <n v="29.99"/>
    <n v="2.3992"/>
    <n v="0.74980000000000002"/>
    <n v="33.139000000000003"/>
    <x v="104"/>
    <x v="0"/>
    <n v="7575"/>
    <m/>
    <n v="56391"/>
    <n v="1"/>
    <n v="929"/>
    <n v="29.99"/>
    <n v="29.99"/>
    <m/>
    <x v="2"/>
    <x v="18"/>
    <n v="37"/>
    <x v="0"/>
    <x v="4"/>
    <x v="0"/>
  </r>
  <r>
    <x v="19698"/>
    <x v="303"/>
    <x v="0"/>
    <n v="23862"/>
    <m/>
    <n v="4"/>
    <n v="1"/>
    <n v="69.97"/>
    <n v="5.5975999999999999"/>
    <n v="1.7493000000000001"/>
    <n v="77.316900000000004"/>
    <x v="41"/>
    <x v="0"/>
    <n v="9829"/>
    <m/>
    <n v="56392"/>
    <n v="1"/>
    <n v="929"/>
    <n v="29.99"/>
    <n v="29.99"/>
    <m/>
    <x v="2"/>
    <x v="18"/>
    <n v="37"/>
    <x v="0"/>
    <x v="4"/>
    <x v="0"/>
  </r>
  <r>
    <x v="19698"/>
    <x v="303"/>
    <x v="0"/>
    <n v="23862"/>
    <m/>
    <n v="4"/>
    <n v="1"/>
    <n v="69.97"/>
    <n v="5.5975999999999999"/>
    <n v="1.7493000000000001"/>
    <n v="77.316900000000004"/>
    <x v="41"/>
    <x v="0"/>
    <n v="9829"/>
    <m/>
    <n v="56393"/>
    <n v="1"/>
    <n v="921"/>
    <n v="4.99"/>
    <n v="4.99"/>
    <m/>
    <x v="2"/>
    <x v="9"/>
    <n v="37"/>
    <x v="0"/>
    <x v="4"/>
    <x v="0"/>
  </r>
  <r>
    <x v="19698"/>
    <x v="303"/>
    <x v="0"/>
    <n v="23862"/>
    <m/>
    <n v="4"/>
    <n v="1"/>
    <n v="69.97"/>
    <n v="5.5975999999999999"/>
    <n v="1.7493000000000001"/>
    <n v="77.316900000000004"/>
    <x v="41"/>
    <x v="0"/>
    <n v="9829"/>
    <m/>
    <n v="56394"/>
    <n v="1"/>
    <n v="711"/>
    <n v="34.99"/>
    <n v="34.99"/>
    <m/>
    <x v="2"/>
    <x v="6"/>
    <n v="31"/>
    <x v="0"/>
    <x v="3"/>
    <x v="0"/>
  </r>
  <r>
    <x v="19699"/>
    <x v="303"/>
    <x v="0"/>
    <n v="22035"/>
    <m/>
    <n v="4"/>
    <n v="1"/>
    <n v="69.97"/>
    <n v="5.5975999999999999"/>
    <n v="1.7493000000000001"/>
    <n v="77.316900000000004"/>
    <x v="23"/>
    <x v="0"/>
    <n v="17988"/>
    <m/>
    <n v="56395"/>
    <n v="1"/>
    <n v="929"/>
    <n v="29.99"/>
    <n v="29.99"/>
    <m/>
    <x v="2"/>
    <x v="18"/>
    <n v="37"/>
    <x v="0"/>
    <x v="4"/>
    <x v="0"/>
  </r>
  <r>
    <x v="19699"/>
    <x v="303"/>
    <x v="0"/>
    <n v="22035"/>
    <m/>
    <n v="4"/>
    <n v="1"/>
    <n v="69.97"/>
    <n v="5.5975999999999999"/>
    <n v="1.7493000000000001"/>
    <n v="77.316900000000004"/>
    <x v="23"/>
    <x v="0"/>
    <n v="17988"/>
    <m/>
    <n v="56396"/>
    <n v="1"/>
    <n v="921"/>
    <n v="4.99"/>
    <n v="4.99"/>
    <m/>
    <x v="2"/>
    <x v="9"/>
    <n v="37"/>
    <x v="0"/>
    <x v="4"/>
    <x v="0"/>
  </r>
  <r>
    <x v="19699"/>
    <x v="303"/>
    <x v="0"/>
    <n v="22035"/>
    <m/>
    <n v="4"/>
    <n v="1"/>
    <n v="69.97"/>
    <n v="5.5975999999999999"/>
    <n v="1.7493000000000001"/>
    <n v="77.316900000000004"/>
    <x v="23"/>
    <x v="0"/>
    <n v="17988"/>
    <m/>
    <n v="56397"/>
    <n v="1"/>
    <n v="707"/>
    <n v="34.99"/>
    <n v="34.99"/>
    <m/>
    <x v="2"/>
    <x v="3"/>
    <n v="31"/>
    <x v="0"/>
    <x v="3"/>
    <x v="0"/>
  </r>
  <r>
    <x v="19700"/>
    <x v="303"/>
    <x v="0"/>
    <n v="22034"/>
    <m/>
    <n v="4"/>
    <n v="1"/>
    <n v="14.98"/>
    <n v="1.1983999999999999"/>
    <n v="0.3745"/>
    <n v="16.552900000000001"/>
    <x v="106"/>
    <x v="0"/>
    <n v="4327"/>
    <m/>
    <n v="56398"/>
    <n v="1"/>
    <n v="871"/>
    <n v="9.99"/>
    <n v="9.99"/>
    <m/>
    <x v="2"/>
    <x v="17"/>
    <n v="28"/>
    <x v="0"/>
    <x v="8"/>
    <x v="0"/>
  </r>
  <r>
    <x v="19700"/>
    <x v="303"/>
    <x v="0"/>
    <n v="22034"/>
    <m/>
    <n v="4"/>
    <n v="1"/>
    <n v="14.98"/>
    <n v="1.1983999999999999"/>
    <n v="0.3745"/>
    <n v="16.552900000000001"/>
    <x v="106"/>
    <x v="0"/>
    <n v="4327"/>
    <m/>
    <n v="56399"/>
    <n v="1"/>
    <n v="870"/>
    <n v="4.99"/>
    <n v="4.99"/>
    <m/>
    <x v="2"/>
    <x v="20"/>
    <n v="28"/>
    <x v="0"/>
    <x v="8"/>
    <x v="0"/>
  </r>
  <r>
    <x v="19701"/>
    <x v="303"/>
    <x v="0"/>
    <n v="21775"/>
    <m/>
    <n v="4"/>
    <n v="1"/>
    <n v="69.97"/>
    <n v="5.5975999999999999"/>
    <n v="1.7493000000000001"/>
    <n v="77.316900000000004"/>
    <x v="187"/>
    <x v="0"/>
    <n v="14545"/>
    <m/>
    <n v="56400"/>
    <n v="1"/>
    <n v="871"/>
    <n v="9.99"/>
    <n v="9.99"/>
    <m/>
    <x v="2"/>
    <x v="17"/>
    <n v="28"/>
    <x v="0"/>
    <x v="8"/>
    <x v="0"/>
  </r>
  <r>
    <x v="19701"/>
    <x v="303"/>
    <x v="0"/>
    <n v="21775"/>
    <m/>
    <n v="4"/>
    <n v="1"/>
    <n v="69.97"/>
    <n v="5.5975999999999999"/>
    <n v="1.7493000000000001"/>
    <n v="77.316900000000004"/>
    <x v="187"/>
    <x v="0"/>
    <n v="14545"/>
    <m/>
    <n v="56401"/>
    <n v="1"/>
    <n v="870"/>
    <n v="4.99"/>
    <n v="4.99"/>
    <m/>
    <x v="2"/>
    <x v="20"/>
    <n v="28"/>
    <x v="0"/>
    <x v="8"/>
    <x v="0"/>
  </r>
  <r>
    <x v="19701"/>
    <x v="303"/>
    <x v="0"/>
    <n v="21775"/>
    <m/>
    <n v="4"/>
    <n v="1"/>
    <n v="69.97"/>
    <n v="5.5975999999999999"/>
    <n v="1.7493000000000001"/>
    <n v="77.316900000000004"/>
    <x v="187"/>
    <x v="0"/>
    <n v="14545"/>
    <m/>
    <n v="56402"/>
    <n v="1"/>
    <n v="880"/>
    <n v="54.99"/>
    <n v="54.99"/>
    <m/>
    <x v="2"/>
    <x v="12"/>
    <n v="32"/>
    <x v="0"/>
    <x v="6"/>
    <x v="0"/>
  </r>
  <r>
    <x v="19702"/>
    <x v="303"/>
    <x v="0"/>
    <n v="16331"/>
    <m/>
    <n v="6"/>
    <n v="1"/>
    <n v="49.97"/>
    <n v="3.9975999999999998"/>
    <n v="1.2493000000000001"/>
    <n v="55.216900000000003"/>
    <x v="33"/>
    <x v="0"/>
    <n v="8475"/>
    <m/>
    <n v="56403"/>
    <n v="1"/>
    <n v="871"/>
    <n v="9.99"/>
    <n v="9.99"/>
    <m/>
    <x v="0"/>
    <x v="17"/>
    <n v="28"/>
    <x v="0"/>
    <x v="8"/>
    <x v="0"/>
  </r>
  <r>
    <x v="19702"/>
    <x v="303"/>
    <x v="0"/>
    <n v="16331"/>
    <m/>
    <n v="6"/>
    <n v="1"/>
    <n v="49.97"/>
    <n v="3.9975999999999998"/>
    <n v="1.2493000000000001"/>
    <n v="55.216900000000003"/>
    <x v="33"/>
    <x v="0"/>
    <n v="8475"/>
    <m/>
    <n v="56404"/>
    <n v="1"/>
    <n v="870"/>
    <n v="4.99"/>
    <n v="4.99"/>
    <m/>
    <x v="0"/>
    <x v="20"/>
    <n v="28"/>
    <x v="0"/>
    <x v="8"/>
    <x v="0"/>
  </r>
  <r>
    <x v="19702"/>
    <x v="303"/>
    <x v="0"/>
    <n v="16331"/>
    <m/>
    <n v="6"/>
    <n v="1"/>
    <n v="49.97"/>
    <n v="3.9975999999999998"/>
    <n v="1.2493000000000001"/>
    <n v="55.216900000000003"/>
    <x v="33"/>
    <x v="0"/>
    <n v="8475"/>
    <m/>
    <n v="56405"/>
    <n v="1"/>
    <n v="707"/>
    <n v="34.99"/>
    <n v="34.99"/>
    <m/>
    <x v="0"/>
    <x v="3"/>
    <n v="31"/>
    <x v="0"/>
    <x v="3"/>
    <x v="0"/>
  </r>
  <r>
    <x v="19703"/>
    <x v="303"/>
    <x v="0"/>
    <n v="16992"/>
    <m/>
    <n v="4"/>
    <n v="1"/>
    <n v="4.99"/>
    <n v="0.3992"/>
    <n v="0.12479999999999999"/>
    <n v="5.5140000000000002"/>
    <x v="20"/>
    <x v="0"/>
    <n v="14104"/>
    <m/>
    <n v="56406"/>
    <n v="1"/>
    <n v="870"/>
    <n v="4.99"/>
    <n v="4.99"/>
    <m/>
    <x v="2"/>
    <x v="20"/>
    <n v="28"/>
    <x v="0"/>
    <x v="8"/>
    <x v="0"/>
  </r>
  <r>
    <x v="19704"/>
    <x v="303"/>
    <x v="0"/>
    <n v="16214"/>
    <m/>
    <n v="1"/>
    <n v="1"/>
    <n v="15.23"/>
    <n v="1.2183999999999999"/>
    <n v="0.38080000000000003"/>
    <n v="16.8292"/>
    <x v="57"/>
    <x v="0"/>
    <n v="19521"/>
    <m/>
    <n v="56407"/>
    <n v="1"/>
    <n v="921"/>
    <n v="4.99"/>
    <n v="4.99"/>
    <m/>
    <x v="1"/>
    <x v="9"/>
    <n v="37"/>
    <x v="0"/>
    <x v="4"/>
    <x v="0"/>
  </r>
  <r>
    <x v="19704"/>
    <x v="303"/>
    <x v="0"/>
    <n v="16214"/>
    <m/>
    <n v="1"/>
    <n v="1"/>
    <n v="15.23"/>
    <n v="1.2183999999999999"/>
    <n v="0.38080000000000003"/>
    <n v="16.8292"/>
    <x v="57"/>
    <x v="0"/>
    <n v="19521"/>
    <m/>
    <n v="56408"/>
    <n v="1"/>
    <n v="873"/>
    <n v="2.29"/>
    <n v="2.29"/>
    <m/>
    <x v="1"/>
    <x v="19"/>
    <n v="37"/>
    <x v="0"/>
    <x v="4"/>
    <x v="0"/>
  </r>
  <r>
    <x v="19704"/>
    <x v="303"/>
    <x v="0"/>
    <n v="16214"/>
    <m/>
    <n v="1"/>
    <n v="1"/>
    <n v="15.23"/>
    <n v="1.2183999999999999"/>
    <n v="0.38080000000000003"/>
    <n v="16.8292"/>
    <x v="57"/>
    <x v="0"/>
    <n v="19521"/>
    <m/>
    <n v="56409"/>
    <n v="1"/>
    <n v="877"/>
    <n v="7.95"/>
    <n v="7.95"/>
    <m/>
    <x v="1"/>
    <x v="2"/>
    <n v="29"/>
    <x v="0"/>
    <x v="2"/>
    <x v="0"/>
  </r>
  <r>
    <x v="19705"/>
    <x v="303"/>
    <x v="0"/>
    <n v="14469"/>
    <m/>
    <n v="1"/>
    <n v="1"/>
    <n v="64.47"/>
    <n v="5.1576000000000004"/>
    <n v="1.6117999999999999"/>
    <n v="71.239400000000003"/>
    <x v="141"/>
    <x v="0"/>
    <n v="8767"/>
    <m/>
    <n v="56410"/>
    <n v="1"/>
    <n v="921"/>
    <n v="4.99"/>
    <n v="4.99"/>
    <m/>
    <x v="1"/>
    <x v="9"/>
    <n v="37"/>
    <x v="0"/>
    <x v="4"/>
    <x v="0"/>
  </r>
  <r>
    <x v="19705"/>
    <x v="303"/>
    <x v="0"/>
    <n v="14469"/>
    <m/>
    <n v="1"/>
    <n v="1"/>
    <n v="64.47"/>
    <n v="5.1576000000000004"/>
    <n v="1.6117999999999999"/>
    <n v="71.239400000000003"/>
    <x v="141"/>
    <x v="0"/>
    <n v="8767"/>
    <m/>
    <n v="56411"/>
    <n v="1"/>
    <n v="711"/>
    <n v="34.99"/>
    <n v="34.99"/>
    <m/>
    <x v="1"/>
    <x v="6"/>
    <n v="31"/>
    <x v="0"/>
    <x v="3"/>
    <x v="0"/>
  </r>
  <r>
    <x v="19705"/>
    <x v="303"/>
    <x v="0"/>
    <n v="14469"/>
    <m/>
    <n v="1"/>
    <n v="1"/>
    <n v="64.47"/>
    <n v="5.1576000000000004"/>
    <n v="1.6117999999999999"/>
    <n v="71.239400000000003"/>
    <x v="141"/>
    <x v="0"/>
    <n v="8767"/>
    <m/>
    <n v="56412"/>
    <n v="1"/>
    <n v="859"/>
    <n v="24.49"/>
    <n v="24.49"/>
    <m/>
    <x v="1"/>
    <x v="13"/>
    <n v="20"/>
    <x v="1"/>
    <x v="7"/>
    <x v="1"/>
  </r>
  <r>
    <x v="19706"/>
    <x v="303"/>
    <x v="0"/>
    <n v="13373"/>
    <m/>
    <n v="4"/>
    <n v="1"/>
    <n v="71.95"/>
    <n v="5.7560000000000002"/>
    <n v="1.7988"/>
    <n v="79.504800000000003"/>
    <x v="89"/>
    <x v="0"/>
    <n v="8804"/>
    <m/>
    <n v="56413"/>
    <n v="1"/>
    <n v="878"/>
    <n v="21.98"/>
    <n v="21.98"/>
    <m/>
    <x v="2"/>
    <x v="25"/>
    <n v="30"/>
    <x v="0"/>
    <x v="11"/>
    <x v="0"/>
  </r>
  <r>
    <x v="19706"/>
    <x v="303"/>
    <x v="0"/>
    <n v="13373"/>
    <m/>
    <n v="4"/>
    <n v="1"/>
    <n v="71.95"/>
    <n v="5.7560000000000002"/>
    <n v="1.7988"/>
    <n v="79.504800000000003"/>
    <x v="89"/>
    <x v="0"/>
    <n v="8804"/>
    <m/>
    <n v="56414"/>
    <n v="1"/>
    <n v="871"/>
    <n v="9.99"/>
    <n v="9.99"/>
    <m/>
    <x v="2"/>
    <x v="17"/>
    <n v="28"/>
    <x v="0"/>
    <x v="8"/>
    <x v="0"/>
  </r>
  <r>
    <x v="19706"/>
    <x v="303"/>
    <x v="0"/>
    <n v="13373"/>
    <m/>
    <n v="4"/>
    <n v="1"/>
    <n v="71.95"/>
    <n v="5.7560000000000002"/>
    <n v="1.7988"/>
    <n v="79.504800000000003"/>
    <x v="89"/>
    <x v="0"/>
    <n v="8804"/>
    <m/>
    <n v="56415"/>
    <n v="1"/>
    <n v="870"/>
    <n v="4.99"/>
    <n v="4.99"/>
    <m/>
    <x v="2"/>
    <x v="20"/>
    <n v="28"/>
    <x v="0"/>
    <x v="8"/>
    <x v="0"/>
  </r>
  <r>
    <x v="19706"/>
    <x v="303"/>
    <x v="0"/>
    <n v="13373"/>
    <m/>
    <n v="4"/>
    <n v="1"/>
    <n v="71.95"/>
    <n v="5.7560000000000002"/>
    <n v="1.7988"/>
    <n v="79.504800000000003"/>
    <x v="89"/>
    <x v="0"/>
    <n v="8804"/>
    <m/>
    <n v="56416"/>
    <n v="1"/>
    <n v="708"/>
    <n v="34.99"/>
    <n v="34.99"/>
    <m/>
    <x v="2"/>
    <x v="11"/>
    <n v="31"/>
    <x v="0"/>
    <x v="3"/>
    <x v="0"/>
  </r>
  <r>
    <x v="19707"/>
    <x v="303"/>
    <x v="0"/>
    <n v="17110"/>
    <m/>
    <n v="10"/>
    <n v="1"/>
    <n v="7.28"/>
    <n v="0.58240000000000003"/>
    <n v="0.182"/>
    <n v="8.0443999999999996"/>
    <x v="206"/>
    <x v="0"/>
    <n v="10606"/>
    <m/>
    <n v="56417"/>
    <n v="1"/>
    <n v="921"/>
    <n v="4.99"/>
    <n v="4.99"/>
    <m/>
    <x v="5"/>
    <x v="9"/>
    <n v="37"/>
    <x v="0"/>
    <x v="4"/>
    <x v="0"/>
  </r>
  <r>
    <x v="19707"/>
    <x v="303"/>
    <x v="0"/>
    <n v="17110"/>
    <m/>
    <n v="10"/>
    <n v="1"/>
    <n v="7.28"/>
    <n v="0.58240000000000003"/>
    <n v="0.182"/>
    <n v="8.0443999999999996"/>
    <x v="206"/>
    <x v="0"/>
    <n v="10606"/>
    <m/>
    <n v="56418"/>
    <n v="1"/>
    <n v="873"/>
    <n v="2.29"/>
    <n v="2.29"/>
    <m/>
    <x v="5"/>
    <x v="19"/>
    <n v="37"/>
    <x v="0"/>
    <x v="4"/>
    <x v="0"/>
  </r>
  <r>
    <x v="19708"/>
    <x v="303"/>
    <x v="0"/>
    <n v="19345"/>
    <m/>
    <n v="8"/>
    <n v="1"/>
    <n v="69.97"/>
    <n v="5.5975999999999999"/>
    <n v="1.7493000000000001"/>
    <n v="77.316900000000004"/>
    <x v="175"/>
    <x v="0"/>
    <n v="3219"/>
    <m/>
    <n v="56419"/>
    <n v="1"/>
    <n v="929"/>
    <n v="29.99"/>
    <n v="29.99"/>
    <m/>
    <x v="6"/>
    <x v="18"/>
    <n v="37"/>
    <x v="0"/>
    <x v="4"/>
    <x v="0"/>
  </r>
  <r>
    <x v="19708"/>
    <x v="303"/>
    <x v="0"/>
    <n v="19345"/>
    <m/>
    <n v="8"/>
    <n v="1"/>
    <n v="69.97"/>
    <n v="5.5975999999999999"/>
    <n v="1.7493000000000001"/>
    <n v="77.316900000000004"/>
    <x v="175"/>
    <x v="0"/>
    <n v="3219"/>
    <m/>
    <n v="56420"/>
    <n v="1"/>
    <n v="921"/>
    <n v="4.99"/>
    <n v="4.99"/>
    <m/>
    <x v="6"/>
    <x v="9"/>
    <n v="37"/>
    <x v="0"/>
    <x v="4"/>
    <x v="0"/>
  </r>
  <r>
    <x v="19708"/>
    <x v="303"/>
    <x v="0"/>
    <n v="19345"/>
    <m/>
    <n v="8"/>
    <n v="1"/>
    <n v="69.97"/>
    <n v="5.5975999999999999"/>
    <n v="1.7493000000000001"/>
    <n v="77.316900000000004"/>
    <x v="175"/>
    <x v="0"/>
    <n v="3219"/>
    <m/>
    <n v="56421"/>
    <n v="1"/>
    <n v="708"/>
    <n v="34.99"/>
    <n v="34.99"/>
    <m/>
    <x v="6"/>
    <x v="11"/>
    <n v="31"/>
    <x v="0"/>
    <x v="3"/>
    <x v="0"/>
  </r>
  <r>
    <x v="19709"/>
    <x v="303"/>
    <x v="0"/>
    <n v="14974"/>
    <m/>
    <n v="10"/>
    <n v="1"/>
    <n v="39.99"/>
    <n v="3.1991999999999998"/>
    <n v="0.99980000000000002"/>
    <n v="44.189"/>
    <x v="49"/>
    <x v="0"/>
    <n v="1733"/>
    <m/>
    <n v="56422"/>
    <n v="1"/>
    <n v="930"/>
    <n v="35"/>
    <n v="35"/>
    <m/>
    <x v="5"/>
    <x v="10"/>
    <n v="37"/>
    <x v="0"/>
    <x v="4"/>
    <x v="0"/>
  </r>
  <r>
    <x v="19709"/>
    <x v="303"/>
    <x v="0"/>
    <n v="14974"/>
    <m/>
    <n v="10"/>
    <n v="1"/>
    <n v="39.99"/>
    <n v="3.1991999999999998"/>
    <n v="0.99980000000000002"/>
    <n v="44.189"/>
    <x v="49"/>
    <x v="0"/>
    <n v="1733"/>
    <m/>
    <n v="56423"/>
    <n v="1"/>
    <n v="921"/>
    <n v="4.99"/>
    <n v="4.99"/>
    <m/>
    <x v="5"/>
    <x v="9"/>
    <n v="37"/>
    <x v="0"/>
    <x v="4"/>
    <x v="0"/>
  </r>
  <r>
    <x v="19710"/>
    <x v="303"/>
    <x v="0"/>
    <n v="19369"/>
    <m/>
    <n v="10"/>
    <n v="1"/>
    <n v="63.97"/>
    <n v="5.1176000000000004"/>
    <n v="1.5992999999999999"/>
    <n v="70.686899999999994"/>
    <x v="197"/>
    <x v="0"/>
    <n v="4065"/>
    <m/>
    <n v="56424"/>
    <n v="1"/>
    <n v="932"/>
    <n v="24.99"/>
    <n v="24.99"/>
    <m/>
    <x v="5"/>
    <x v="5"/>
    <n v="37"/>
    <x v="0"/>
    <x v="4"/>
    <x v="0"/>
  </r>
  <r>
    <x v="19710"/>
    <x v="303"/>
    <x v="0"/>
    <n v="19369"/>
    <m/>
    <n v="10"/>
    <n v="1"/>
    <n v="63.97"/>
    <n v="5.1176000000000004"/>
    <n v="1.5992999999999999"/>
    <n v="70.686899999999994"/>
    <x v="197"/>
    <x v="0"/>
    <n v="4065"/>
    <m/>
    <n v="56425"/>
    <n v="1"/>
    <n v="922"/>
    <n v="3.99"/>
    <n v="3.99"/>
    <m/>
    <x v="5"/>
    <x v="4"/>
    <n v="37"/>
    <x v="0"/>
    <x v="4"/>
    <x v="0"/>
  </r>
  <r>
    <x v="19710"/>
    <x v="303"/>
    <x v="0"/>
    <n v="19369"/>
    <m/>
    <n v="10"/>
    <n v="1"/>
    <n v="63.97"/>
    <n v="5.1176000000000004"/>
    <n v="1.5992999999999999"/>
    <n v="70.686899999999994"/>
    <x v="197"/>
    <x v="0"/>
    <n v="4065"/>
    <m/>
    <n v="56426"/>
    <n v="1"/>
    <n v="708"/>
    <n v="34.99"/>
    <n v="34.99"/>
    <m/>
    <x v="5"/>
    <x v="11"/>
    <n v="31"/>
    <x v="0"/>
    <x v="3"/>
    <x v="0"/>
  </r>
  <r>
    <x v="19711"/>
    <x v="303"/>
    <x v="0"/>
    <n v="20871"/>
    <m/>
    <n v="8"/>
    <n v="1"/>
    <n v="78.959999999999994"/>
    <n v="6.3167999999999997"/>
    <n v="1.974"/>
    <n v="87.250799999999998"/>
    <x v="100"/>
    <x v="0"/>
    <n v="3150"/>
    <m/>
    <n v="56427"/>
    <n v="1"/>
    <n v="929"/>
    <n v="29.99"/>
    <n v="29.99"/>
    <m/>
    <x v="6"/>
    <x v="18"/>
    <n v="37"/>
    <x v="0"/>
    <x v="4"/>
    <x v="0"/>
  </r>
  <r>
    <x v="19711"/>
    <x v="303"/>
    <x v="0"/>
    <n v="20871"/>
    <m/>
    <n v="8"/>
    <n v="1"/>
    <n v="78.959999999999994"/>
    <n v="6.3167999999999997"/>
    <n v="1.974"/>
    <n v="87.250799999999998"/>
    <x v="100"/>
    <x v="0"/>
    <n v="3150"/>
    <m/>
    <n v="56428"/>
    <n v="1"/>
    <n v="921"/>
    <n v="4.99"/>
    <n v="4.99"/>
    <m/>
    <x v="6"/>
    <x v="9"/>
    <n v="37"/>
    <x v="0"/>
    <x v="4"/>
    <x v="0"/>
  </r>
  <r>
    <x v="19711"/>
    <x v="303"/>
    <x v="0"/>
    <n v="20871"/>
    <m/>
    <n v="8"/>
    <n v="1"/>
    <n v="78.959999999999994"/>
    <n v="6.3167999999999997"/>
    <n v="1.974"/>
    <n v="87.250799999999998"/>
    <x v="100"/>
    <x v="0"/>
    <n v="3150"/>
    <m/>
    <n v="56429"/>
    <n v="1"/>
    <n v="712"/>
    <n v="8.99"/>
    <n v="8.99"/>
    <m/>
    <x v="6"/>
    <x v="1"/>
    <n v="19"/>
    <x v="1"/>
    <x v="1"/>
    <x v="1"/>
  </r>
  <r>
    <x v="19711"/>
    <x v="303"/>
    <x v="0"/>
    <n v="20871"/>
    <m/>
    <n v="8"/>
    <n v="1"/>
    <n v="78.959999999999994"/>
    <n v="6.3167999999999997"/>
    <n v="1.974"/>
    <n v="87.250799999999998"/>
    <x v="100"/>
    <x v="0"/>
    <n v="3150"/>
    <m/>
    <n v="56430"/>
    <n v="1"/>
    <n v="707"/>
    <n v="34.99"/>
    <n v="34.99"/>
    <m/>
    <x v="6"/>
    <x v="3"/>
    <n v="31"/>
    <x v="0"/>
    <x v="3"/>
    <x v="0"/>
  </r>
  <r>
    <x v="19712"/>
    <x v="303"/>
    <x v="0"/>
    <n v="23228"/>
    <m/>
    <n v="8"/>
    <n v="1"/>
    <n v="62.97"/>
    <n v="5.0376000000000003"/>
    <n v="1.5743"/>
    <n v="69.581900000000005"/>
    <x v="181"/>
    <x v="0"/>
    <n v="16765"/>
    <m/>
    <n v="56431"/>
    <n v="1"/>
    <n v="922"/>
    <n v="3.99"/>
    <n v="3.99"/>
    <m/>
    <x v="6"/>
    <x v="4"/>
    <n v="37"/>
    <x v="0"/>
    <x v="4"/>
    <x v="0"/>
  </r>
  <r>
    <x v="19712"/>
    <x v="303"/>
    <x v="0"/>
    <n v="23228"/>
    <m/>
    <n v="8"/>
    <n v="1"/>
    <n v="62.97"/>
    <n v="5.0376000000000003"/>
    <n v="1.5743"/>
    <n v="69.581900000000005"/>
    <x v="181"/>
    <x v="0"/>
    <n v="16765"/>
    <m/>
    <n v="56432"/>
    <n v="1"/>
    <n v="715"/>
    <n v="49.99"/>
    <n v="49.99"/>
    <m/>
    <x v="6"/>
    <x v="24"/>
    <n v="21"/>
    <x v="1"/>
    <x v="5"/>
    <x v="1"/>
  </r>
  <r>
    <x v="19712"/>
    <x v="303"/>
    <x v="0"/>
    <n v="23228"/>
    <m/>
    <n v="8"/>
    <n v="1"/>
    <n v="62.97"/>
    <n v="5.0376000000000003"/>
    <n v="1.5743"/>
    <n v="69.581900000000005"/>
    <x v="181"/>
    <x v="0"/>
    <n v="16765"/>
    <m/>
    <n v="56433"/>
    <n v="1"/>
    <n v="712"/>
    <n v="8.99"/>
    <n v="8.99"/>
    <m/>
    <x v="6"/>
    <x v="1"/>
    <n v="19"/>
    <x v="1"/>
    <x v="1"/>
    <x v="1"/>
  </r>
  <r>
    <x v="19713"/>
    <x v="303"/>
    <x v="0"/>
    <n v="27152"/>
    <m/>
    <n v="10"/>
    <n v="1"/>
    <n v="38.979999999999997"/>
    <n v="3.1183999999999998"/>
    <n v="0.97450000000000003"/>
    <n v="43.072899999999997"/>
    <x v="49"/>
    <x v="0"/>
    <n v="12150"/>
    <m/>
    <n v="56434"/>
    <n v="1"/>
    <n v="922"/>
    <n v="3.99"/>
    <n v="3.99"/>
    <m/>
    <x v="5"/>
    <x v="4"/>
    <n v="37"/>
    <x v="0"/>
    <x v="4"/>
    <x v="0"/>
  </r>
  <r>
    <x v="19713"/>
    <x v="303"/>
    <x v="0"/>
    <n v="27152"/>
    <m/>
    <n v="10"/>
    <n v="1"/>
    <n v="38.979999999999997"/>
    <n v="3.1183999999999998"/>
    <n v="0.97450000000000003"/>
    <n v="43.072899999999997"/>
    <x v="49"/>
    <x v="0"/>
    <n v="12150"/>
    <m/>
    <n v="56435"/>
    <n v="1"/>
    <n v="711"/>
    <n v="34.99"/>
    <n v="34.99"/>
    <m/>
    <x v="5"/>
    <x v="6"/>
    <n v="31"/>
    <x v="0"/>
    <x v="3"/>
    <x v="0"/>
  </r>
  <r>
    <x v="19714"/>
    <x v="303"/>
    <x v="0"/>
    <n v="24154"/>
    <m/>
    <n v="10"/>
    <n v="1"/>
    <n v="29.48"/>
    <n v="2.3584000000000001"/>
    <n v="0.73699999999999999"/>
    <n v="32.575400000000002"/>
    <x v="170"/>
    <x v="0"/>
    <n v="18970"/>
    <m/>
    <n v="56436"/>
    <n v="1"/>
    <n v="870"/>
    <n v="4.99"/>
    <n v="4.99"/>
    <m/>
    <x v="5"/>
    <x v="20"/>
    <n v="28"/>
    <x v="0"/>
    <x v="8"/>
    <x v="0"/>
  </r>
  <r>
    <x v="19714"/>
    <x v="303"/>
    <x v="0"/>
    <n v="24154"/>
    <m/>
    <n v="10"/>
    <n v="1"/>
    <n v="29.48"/>
    <n v="2.3584000000000001"/>
    <n v="0.73699999999999999"/>
    <n v="32.575400000000002"/>
    <x v="170"/>
    <x v="0"/>
    <n v="18970"/>
    <m/>
    <n v="56437"/>
    <n v="1"/>
    <n v="858"/>
    <n v="24.49"/>
    <n v="24.49"/>
    <m/>
    <x v="5"/>
    <x v="41"/>
    <n v="20"/>
    <x v="1"/>
    <x v="7"/>
    <x v="1"/>
  </r>
  <r>
    <x v="19715"/>
    <x v="303"/>
    <x v="0"/>
    <n v="27957"/>
    <m/>
    <n v="10"/>
    <n v="1"/>
    <n v="6.28"/>
    <n v="0.50239999999999996"/>
    <n v="0.157"/>
    <n v="6.9394"/>
    <x v="29"/>
    <x v="0"/>
    <n v="10362"/>
    <m/>
    <n v="56438"/>
    <n v="1"/>
    <n v="922"/>
    <n v="3.99"/>
    <n v="3.99"/>
    <m/>
    <x v="5"/>
    <x v="4"/>
    <n v="37"/>
    <x v="0"/>
    <x v="4"/>
    <x v="0"/>
  </r>
  <r>
    <x v="19715"/>
    <x v="303"/>
    <x v="0"/>
    <n v="27957"/>
    <m/>
    <n v="10"/>
    <n v="1"/>
    <n v="6.28"/>
    <n v="0.50239999999999996"/>
    <n v="0.157"/>
    <n v="6.9394"/>
    <x v="29"/>
    <x v="0"/>
    <n v="10362"/>
    <m/>
    <n v="56439"/>
    <n v="1"/>
    <n v="873"/>
    <n v="2.29"/>
    <n v="2.29"/>
    <m/>
    <x v="5"/>
    <x v="19"/>
    <n v="37"/>
    <x v="0"/>
    <x v="4"/>
    <x v="0"/>
  </r>
  <r>
    <x v="19716"/>
    <x v="303"/>
    <x v="0"/>
    <n v="23773"/>
    <m/>
    <n v="7"/>
    <n v="1"/>
    <n v="88.97"/>
    <n v="7.1176000000000004"/>
    <n v="2.2242999999999999"/>
    <n v="98.311899999999994"/>
    <x v="114"/>
    <x v="0"/>
    <n v="13571"/>
    <m/>
    <n v="56440"/>
    <n v="1"/>
    <n v="934"/>
    <n v="28.99"/>
    <n v="28.99"/>
    <m/>
    <x v="7"/>
    <x v="39"/>
    <n v="37"/>
    <x v="0"/>
    <x v="4"/>
    <x v="0"/>
  </r>
  <r>
    <x v="19716"/>
    <x v="303"/>
    <x v="0"/>
    <n v="23773"/>
    <m/>
    <n v="7"/>
    <n v="1"/>
    <n v="88.97"/>
    <n v="7.1176000000000004"/>
    <n v="2.2242999999999999"/>
    <n v="98.311899999999994"/>
    <x v="114"/>
    <x v="0"/>
    <n v="13571"/>
    <m/>
    <n v="56441"/>
    <n v="1"/>
    <n v="923"/>
    <n v="4.99"/>
    <n v="4.99"/>
    <m/>
    <x v="7"/>
    <x v="30"/>
    <n v="37"/>
    <x v="0"/>
    <x v="4"/>
    <x v="0"/>
  </r>
  <r>
    <x v="19716"/>
    <x v="303"/>
    <x v="0"/>
    <n v="23773"/>
    <m/>
    <n v="7"/>
    <n v="1"/>
    <n v="88.97"/>
    <n v="7.1176000000000004"/>
    <n v="2.2242999999999999"/>
    <n v="98.311899999999994"/>
    <x v="114"/>
    <x v="0"/>
    <n v="13571"/>
    <m/>
    <n v="56442"/>
    <n v="1"/>
    <n v="880"/>
    <n v="54.99"/>
    <n v="54.99"/>
    <m/>
    <x v="7"/>
    <x v="12"/>
    <n v="32"/>
    <x v="0"/>
    <x v="6"/>
    <x v="0"/>
  </r>
  <r>
    <x v="19717"/>
    <x v="303"/>
    <x v="0"/>
    <n v="11520"/>
    <m/>
    <n v="6"/>
    <n v="1"/>
    <n v="74.98"/>
    <n v="5.9984000000000002"/>
    <n v="1.8745000000000001"/>
    <n v="82.852900000000005"/>
    <x v="73"/>
    <x v="0"/>
    <n v="9228"/>
    <m/>
    <n v="56443"/>
    <n v="1"/>
    <n v="930"/>
    <n v="35"/>
    <n v="35"/>
    <m/>
    <x v="0"/>
    <x v="10"/>
    <n v="37"/>
    <x v="0"/>
    <x v="4"/>
    <x v="0"/>
  </r>
  <r>
    <x v="19717"/>
    <x v="303"/>
    <x v="0"/>
    <n v="11520"/>
    <m/>
    <n v="6"/>
    <n v="1"/>
    <n v="74.98"/>
    <n v="5.9984000000000002"/>
    <n v="1.8745000000000001"/>
    <n v="82.852900000000005"/>
    <x v="73"/>
    <x v="0"/>
    <n v="9228"/>
    <m/>
    <n v="56444"/>
    <n v="1"/>
    <n v="921"/>
    <n v="4.99"/>
    <n v="4.99"/>
    <m/>
    <x v="0"/>
    <x v="9"/>
    <n v="37"/>
    <x v="0"/>
    <x v="4"/>
    <x v="0"/>
  </r>
  <r>
    <x v="19717"/>
    <x v="303"/>
    <x v="0"/>
    <n v="11520"/>
    <m/>
    <n v="6"/>
    <n v="1"/>
    <n v="74.98"/>
    <n v="5.9984000000000002"/>
    <n v="1.8745000000000001"/>
    <n v="82.852900000000005"/>
    <x v="73"/>
    <x v="0"/>
    <n v="9228"/>
    <m/>
    <n v="56445"/>
    <n v="1"/>
    <n v="707"/>
    <n v="34.99"/>
    <n v="34.99"/>
    <m/>
    <x v="0"/>
    <x v="3"/>
    <n v="31"/>
    <x v="0"/>
    <x v="3"/>
    <x v="0"/>
  </r>
  <r>
    <x v="19718"/>
    <x v="303"/>
    <x v="0"/>
    <n v="11698"/>
    <m/>
    <n v="6"/>
    <n v="1"/>
    <n v="35"/>
    <n v="2.8"/>
    <n v="0.875"/>
    <n v="38.674999999999997"/>
    <x v="54"/>
    <x v="0"/>
    <n v="17175"/>
    <m/>
    <n v="56446"/>
    <n v="1"/>
    <n v="930"/>
    <n v="35"/>
    <n v="35"/>
    <m/>
    <x v="0"/>
    <x v="10"/>
    <n v="37"/>
    <x v="0"/>
    <x v="4"/>
    <x v="0"/>
  </r>
  <r>
    <x v="19719"/>
    <x v="303"/>
    <x v="0"/>
    <n v="11226"/>
    <m/>
    <n v="1"/>
    <n v="1"/>
    <n v="35"/>
    <n v="2.8"/>
    <n v="0.875"/>
    <n v="38.674999999999997"/>
    <x v="111"/>
    <x v="0"/>
    <n v="2873"/>
    <m/>
    <n v="56447"/>
    <n v="1"/>
    <n v="930"/>
    <n v="35"/>
    <n v="35"/>
    <m/>
    <x v="1"/>
    <x v="10"/>
    <n v="37"/>
    <x v="0"/>
    <x v="4"/>
    <x v="0"/>
  </r>
  <r>
    <x v="19720"/>
    <x v="303"/>
    <x v="0"/>
    <n v="14328"/>
    <m/>
    <n v="6"/>
    <n v="1"/>
    <n v="42.28"/>
    <n v="3.3824000000000001"/>
    <n v="1.0569999999999999"/>
    <n v="46.7194"/>
    <x v="15"/>
    <x v="0"/>
    <n v="9052"/>
    <m/>
    <n v="56448"/>
    <n v="1"/>
    <n v="921"/>
    <n v="4.99"/>
    <n v="4.99"/>
    <m/>
    <x v="0"/>
    <x v="9"/>
    <n v="37"/>
    <x v="0"/>
    <x v="4"/>
    <x v="0"/>
  </r>
  <r>
    <x v="19720"/>
    <x v="303"/>
    <x v="0"/>
    <n v="14328"/>
    <m/>
    <n v="6"/>
    <n v="1"/>
    <n v="42.28"/>
    <n v="3.3824000000000001"/>
    <n v="1.0569999999999999"/>
    <n v="46.7194"/>
    <x v="15"/>
    <x v="0"/>
    <n v="9052"/>
    <m/>
    <n v="56449"/>
    <n v="1"/>
    <n v="930"/>
    <n v="35"/>
    <n v="35"/>
    <m/>
    <x v="0"/>
    <x v="10"/>
    <n v="37"/>
    <x v="0"/>
    <x v="4"/>
    <x v="0"/>
  </r>
  <r>
    <x v="19720"/>
    <x v="303"/>
    <x v="0"/>
    <n v="14328"/>
    <m/>
    <n v="6"/>
    <n v="1"/>
    <n v="42.28"/>
    <n v="3.3824000000000001"/>
    <n v="1.0569999999999999"/>
    <n v="46.7194"/>
    <x v="15"/>
    <x v="0"/>
    <n v="9052"/>
    <m/>
    <n v="56450"/>
    <n v="1"/>
    <n v="873"/>
    <n v="2.29"/>
    <n v="2.29"/>
    <m/>
    <x v="0"/>
    <x v="19"/>
    <n v="37"/>
    <x v="0"/>
    <x v="4"/>
    <x v="0"/>
  </r>
  <r>
    <x v="19721"/>
    <x v="303"/>
    <x v="0"/>
    <n v="11771"/>
    <m/>
    <n v="1"/>
    <n v="1"/>
    <n v="35"/>
    <n v="2.8"/>
    <n v="0.875"/>
    <n v="38.674999999999997"/>
    <x v="17"/>
    <x v="0"/>
    <n v="15199"/>
    <m/>
    <n v="56451"/>
    <n v="1"/>
    <n v="930"/>
    <n v="35"/>
    <n v="35"/>
    <m/>
    <x v="1"/>
    <x v="10"/>
    <n v="37"/>
    <x v="0"/>
    <x v="4"/>
    <x v="0"/>
  </r>
  <r>
    <x v="19722"/>
    <x v="303"/>
    <x v="0"/>
    <n v="11405"/>
    <m/>
    <n v="8"/>
    <n v="1"/>
    <n v="53.99"/>
    <n v="4.3192000000000004"/>
    <n v="1.3498000000000001"/>
    <n v="59.658999999999999"/>
    <x v="116"/>
    <x v="0"/>
    <n v="3725"/>
    <m/>
    <n v="56452"/>
    <n v="1"/>
    <n v="884"/>
    <n v="53.99"/>
    <n v="53.99"/>
    <m/>
    <x v="6"/>
    <x v="32"/>
    <n v="21"/>
    <x v="1"/>
    <x v="5"/>
    <x v="1"/>
  </r>
  <r>
    <x v="19723"/>
    <x v="303"/>
    <x v="0"/>
    <n v="11348"/>
    <m/>
    <n v="8"/>
    <n v="1"/>
    <n v="67.97"/>
    <n v="5.4375999999999998"/>
    <n v="1.6993"/>
    <n v="75.106899999999996"/>
    <x v="178"/>
    <x v="0"/>
    <n v="20395"/>
    <m/>
    <n v="56453"/>
    <n v="1"/>
    <n v="870"/>
    <n v="4.99"/>
    <n v="4.99"/>
    <m/>
    <x v="6"/>
    <x v="20"/>
    <n v="28"/>
    <x v="0"/>
    <x v="8"/>
    <x v="0"/>
  </r>
  <r>
    <x v="19723"/>
    <x v="303"/>
    <x v="0"/>
    <n v="11348"/>
    <m/>
    <n v="8"/>
    <n v="1"/>
    <n v="67.97"/>
    <n v="5.4375999999999998"/>
    <n v="1.6993"/>
    <n v="75.106899999999996"/>
    <x v="178"/>
    <x v="0"/>
    <n v="20395"/>
    <m/>
    <n v="56454"/>
    <n v="1"/>
    <n v="872"/>
    <n v="8.99"/>
    <n v="8.99"/>
    <m/>
    <x v="6"/>
    <x v="40"/>
    <n v="28"/>
    <x v="0"/>
    <x v="8"/>
    <x v="0"/>
  </r>
  <r>
    <x v="19723"/>
    <x v="303"/>
    <x v="0"/>
    <n v="11348"/>
    <m/>
    <n v="8"/>
    <n v="1"/>
    <n v="67.97"/>
    <n v="5.4375999999999998"/>
    <n v="1.6993"/>
    <n v="75.106899999999996"/>
    <x v="178"/>
    <x v="0"/>
    <n v="20395"/>
    <m/>
    <n v="56455"/>
    <n v="1"/>
    <n v="883"/>
    <n v="53.99"/>
    <n v="53.99"/>
    <m/>
    <x v="6"/>
    <x v="38"/>
    <n v="21"/>
    <x v="1"/>
    <x v="5"/>
    <x v="1"/>
  </r>
  <r>
    <x v="19724"/>
    <x v="303"/>
    <x v="0"/>
    <n v="12661"/>
    <m/>
    <n v="7"/>
    <n v="1"/>
    <n v="49.97"/>
    <n v="3.9975999999999998"/>
    <n v="1.2493000000000001"/>
    <n v="55.216900000000003"/>
    <x v="81"/>
    <x v="0"/>
    <n v="8855"/>
    <m/>
    <n v="56456"/>
    <n v="1"/>
    <n v="870"/>
    <n v="4.99"/>
    <n v="4.99"/>
    <m/>
    <x v="7"/>
    <x v="20"/>
    <n v="28"/>
    <x v="0"/>
    <x v="8"/>
    <x v="0"/>
  </r>
  <r>
    <x v="19724"/>
    <x v="303"/>
    <x v="0"/>
    <n v="12661"/>
    <m/>
    <n v="7"/>
    <n v="1"/>
    <n v="49.97"/>
    <n v="3.9975999999999998"/>
    <n v="1.2493000000000001"/>
    <n v="55.216900000000003"/>
    <x v="81"/>
    <x v="0"/>
    <n v="8855"/>
    <m/>
    <n v="56457"/>
    <n v="1"/>
    <n v="871"/>
    <n v="9.99"/>
    <n v="9.99"/>
    <m/>
    <x v="7"/>
    <x v="17"/>
    <n v="28"/>
    <x v="0"/>
    <x v="8"/>
    <x v="0"/>
  </r>
  <r>
    <x v="19724"/>
    <x v="303"/>
    <x v="0"/>
    <n v="12661"/>
    <m/>
    <n v="7"/>
    <n v="1"/>
    <n v="49.97"/>
    <n v="3.9975999999999998"/>
    <n v="1.2493000000000001"/>
    <n v="55.216900000000003"/>
    <x v="81"/>
    <x v="0"/>
    <n v="8855"/>
    <m/>
    <n v="56458"/>
    <n v="1"/>
    <n v="708"/>
    <n v="34.99"/>
    <n v="34.99"/>
    <m/>
    <x v="7"/>
    <x v="11"/>
    <n v="31"/>
    <x v="0"/>
    <x v="3"/>
    <x v="0"/>
  </r>
  <r>
    <x v="19725"/>
    <x v="303"/>
    <x v="0"/>
    <n v="12262"/>
    <m/>
    <n v="10"/>
    <n v="1"/>
    <n v="58.98"/>
    <n v="4.7183999999999999"/>
    <n v="1.4744999999999999"/>
    <n v="65.172899999999998"/>
    <x v="177"/>
    <x v="0"/>
    <n v="20649"/>
    <m/>
    <n v="56459"/>
    <n v="1"/>
    <n v="715"/>
    <n v="49.99"/>
    <n v="49.99"/>
    <m/>
    <x v="5"/>
    <x v="24"/>
    <n v="21"/>
    <x v="1"/>
    <x v="5"/>
    <x v="1"/>
  </r>
  <r>
    <x v="19725"/>
    <x v="303"/>
    <x v="0"/>
    <n v="12262"/>
    <m/>
    <n v="10"/>
    <n v="1"/>
    <n v="58.98"/>
    <n v="4.7183999999999999"/>
    <n v="1.4744999999999999"/>
    <n v="65.172899999999998"/>
    <x v="177"/>
    <x v="0"/>
    <n v="20649"/>
    <m/>
    <n v="56460"/>
    <n v="1"/>
    <n v="712"/>
    <n v="8.99"/>
    <n v="8.99"/>
    <m/>
    <x v="5"/>
    <x v="1"/>
    <n v="19"/>
    <x v="1"/>
    <x v="1"/>
    <x v="1"/>
  </r>
  <r>
    <x v="19726"/>
    <x v="303"/>
    <x v="0"/>
    <n v="20340"/>
    <m/>
    <n v="4"/>
    <n v="1"/>
    <n v="2443.35"/>
    <n v="195.46799999999999"/>
    <n v="61.083799999999997"/>
    <n v="2699.9018000000001"/>
    <x v="180"/>
    <x v="0"/>
    <n v="7989"/>
    <m/>
    <n v="56461"/>
    <n v="1"/>
    <n v="792"/>
    <n v="2443.35"/>
    <n v="2443.35"/>
    <m/>
    <x v="2"/>
    <x v="67"/>
    <n v="2"/>
    <x v="2"/>
    <x v="14"/>
    <x v="2"/>
  </r>
  <r>
    <x v="19727"/>
    <x v="303"/>
    <x v="0"/>
    <n v="16976"/>
    <m/>
    <n v="4"/>
    <n v="1"/>
    <n v="1785.97"/>
    <n v="142.8776"/>
    <n v="44.649299999999997"/>
    <n v="1973.4969000000001"/>
    <x v="70"/>
    <x v="0"/>
    <n v="17665"/>
    <m/>
    <n v="56462"/>
    <n v="1"/>
    <n v="976"/>
    <n v="1700.99"/>
    <n v="1700.99"/>
    <m/>
    <x v="2"/>
    <x v="90"/>
    <n v="2"/>
    <x v="2"/>
    <x v="14"/>
    <x v="2"/>
  </r>
  <r>
    <x v="19727"/>
    <x v="303"/>
    <x v="0"/>
    <n v="16976"/>
    <m/>
    <n v="4"/>
    <n v="1"/>
    <n v="1785.97"/>
    <n v="142.8776"/>
    <n v="44.649299999999997"/>
    <n v="1973.4969000000001"/>
    <x v="70"/>
    <x v="0"/>
    <n v="17665"/>
    <m/>
    <n v="56463"/>
    <n v="1"/>
    <n v="708"/>
    <n v="34.99"/>
    <n v="34.99"/>
    <m/>
    <x v="2"/>
    <x v="11"/>
    <n v="31"/>
    <x v="0"/>
    <x v="3"/>
    <x v="0"/>
  </r>
  <r>
    <x v="19727"/>
    <x v="303"/>
    <x v="0"/>
    <n v="16976"/>
    <m/>
    <n v="4"/>
    <n v="1"/>
    <n v="1785.97"/>
    <n v="142.8776"/>
    <n v="44.649299999999997"/>
    <n v="1973.4969000000001"/>
    <x v="70"/>
    <x v="0"/>
    <n v="17665"/>
    <m/>
    <n v="56464"/>
    <n v="1"/>
    <n v="716"/>
    <n v="49.99"/>
    <n v="49.99"/>
    <m/>
    <x v="2"/>
    <x v="16"/>
    <n v="21"/>
    <x v="1"/>
    <x v="5"/>
    <x v="1"/>
  </r>
  <r>
    <x v="19728"/>
    <x v="303"/>
    <x v="0"/>
    <n v="14017"/>
    <m/>
    <n v="4"/>
    <n v="1"/>
    <n v="848.47"/>
    <n v="67.877600000000001"/>
    <n v="21.2118"/>
    <n v="937.55939999999998"/>
    <x v="105"/>
    <x v="0"/>
    <n v="11020"/>
    <m/>
    <n v="56465"/>
    <n v="1"/>
    <n v="980"/>
    <n v="769.49"/>
    <n v="769.49"/>
    <m/>
    <x v="2"/>
    <x v="63"/>
    <n v="1"/>
    <x v="2"/>
    <x v="15"/>
    <x v="2"/>
  </r>
  <r>
    <x v="19728"/>
    <x v="303"/>
    <x v="0"/>
    <n v="14017"/>
    <m/>
    <n v="4"/>
    <n v="1"/>
    <n v="848.47"/>
    <n v="67.877600000000001"/>
    <n v="21.2118"/>
    <n v="937.55939999999998"/>
    <x v="105"/>
    <x v="0"/>
    <n v="11020"/>
    <m/>
    <n v="56466"/>
    <n v="1"/>
    <n v="869"/>
    <n v="69.989999999999995"/>
    <n v="69.989999999999995"/>
    <m/>
    <x v="2"/>
    <x v="23"/>
    <n v="22"/>
    <x v="1"/>
    <x v="10"/>
    <x v="1"/>
  </r>
  <r>
    <x v="19728"/>
    <x v="303"/>
    <x v="0"/>
    <n v="14017"/>
    <m/>
    <n v="4"/>
    <n v="1"/>
    <n v="848.47"/>
    <n v="67.877600000000001"/>
    <n v="21.2118"/>
    <n v="937.55939999999998"/>
    <x v="105"/>
    <x v="0"/>
    <n v="11020"/>
    <m/>
    <n v="56467"/>
    <n v="1"/>
    <n v="712"/>
    <n v="8.99"/>
    <n v="8.99"/>
    <m/>
    <x v="2"/>
    <x v="1"/>
    <n v="19"/>
    <x v="1"/>
    <x v="1"/>
    <x v="1"/>
  </r>
  <r>
    <x v="19729"/>
    <x v="303"/>
    <x v="0"/>
    <n v="12080"/>
    <m/>
    <n v="6"/>
    <n v="1"/>
    <n v="2354.9899999999998"/>
    <n v="188.39920000000001"/>
    <n v="58.8748"/>
    <n v="2602.2640000000001"/>
    <x v="0"/>
    <x v="0"/>
    <n v="19585"/>
    <m/>
    <n v="56468"/>
    <n v="1"/>
    <n v="781"/>
    <n v="2319.9899999999998"/>
    <n v="2319.9899999999998"/>
    <m/>
    <x v="0"/>
    <x v="45"/>
    <n v="1"/>
    <x v="2"/>
    <x v="15"/>
    <x v="2"/>
  </r>
  <r>
    <x v="19729"/>
    <x v="303"/>
    <x v="0"/>
    <n v="12080"/>
    <m/>
    <n v="6"/>
    <n v="1"/>
    <n v="2354.9899999999998"/>
    <n v="188.39920000000001"/>
    <n v="58.8748"/>
    <n v="2602.2640000000001"/>
    <x v="0"/>
    <x v="0"/>
    <n v="19585"/>
    <m/>
    <n v="56469"/>
    <n v="1"/>
    <n v="930"/>
    <n v="35"/>
    <n v="35"/>
    <m/>
    <x v="0"/>
    <x v="10"/>
    <n v="37"/>
    <x v="0"/>
    <x v="4"/>
    <x v="0"/>
  </r>
  <r>
    <x v="19730"/>
    <x v="303"/>
    <x v="0"/>
    <n v="11628"/>
    <m/>
    <n v="4"/>
    <n v="1"/>
    <n v="2297.2800000000002"/>
    <n v="183.7824"/>
    <n v="57.432000000000002"/>
    <n v="2538.4944"/>
    <x v="14"/>
    <x v="0"/>
    <n v="8075"/>
    <m/>
    <n v="56470"/>
    <n v="1"/>
    <n v="782"/>
    <n v="2294.9899999999998"/>
    <n v="2294.9899999999998"/>
    <m/>
    <x v="2"/>
    <x v="46"/>
    <n v="1"/>
    <x v="2"/>
    <x v="15"/>
    <x v="2"/>
  </r>
  <r>
    <x v="19730"/>
    <x v="303"/>
    <x v="0"/>
    <n v="11628"/>
    <m/>
    <n v="4"/>
    <n v="1"/>
    <n v="2297.2800000000002"/>
    <n v="183.7824"/>
    <n v="57.432000000000002"/>
    <n v="2538.4944"/>
    <x v="14"/>
    <x v="0"/>
    <n v="8075"/>
    <m/>
    <n v="56471"/>
    <n v="1"/>
    <n v="873"/>
    <n v="2.29"/>
    <n v="2.29"/>
    <m/>
    <x v="2"/>
    <x v="19"/>
    <n v="37"/>
    <x v="0"/>
    <x v="4"/>
    <x v="0"/>
  </r>
  <r>
    <x v="19731"/>
    <x v="303"/>
    <x v="0"/>
    <n v="12364"/>
    <m/>
    <n v="1"/>
    <n v="1"/>
    <n v="2319.9899999999998"/>
    <n v="185.5992"/>
    <n v="57.9998"/>
    <n v="2563.5889999999999"/>
    <x v="62"/>
    <x v="0"/>
    <n v="9079"/>
    <m/>
    <n v="56472"/>
    <n v="1"/>
    <n v="781"/>
    <n v="2319.9899999999998"/>
    <n v="2319.9899999999998"/>
    <m/>
    <x v="1"/>
    <x v="45"/>
    <n v="1"/>
    <x v="2"/>
    <x v="15"/>
    <x v="2"/>
  </r>
  <r>
    <x v="19732"/>
    <x v="303"/>
    <x v="0"/>
    <n v="14846"/>
    <m/>
    <n v="10"/>
    <n v="1"/>
    <n v="777.34"/>
    <n v="62.187199999999997"/>
    <n v="19.433499999999999"/>
    <n v="858.96069999999997"/>
    <x v="66"/>
    <x v="0"/>
    <n v="16520"/>
    <m/>
    <n v="56473"/>
    <n v="1"/>
    <n v="959"/>
    <n v="742.35"/>
    <n v="742.35"/>
    <m/>
    <x v="5"/>
    <x v="78"/>
    <n v="3"/>
    <x v="2"/>
    <x v="16"/>
    <x v="2"/>
  </r>
  <r>
    <x v="19732"/>
    <x v="303"/>
    <x v="0"/>
    <n v="14846"/>
    <m/>
    <n v="10"/>
    <n v="1"/>
    <n v="777.34"/>
    <n v="62.187199999999997"/>
    <n v="19.433499999999999"/>
    <n v="858.96069999999997"/>
    <x v="66"/>
    <x v="0"/>
    <n v="16520"/>
    <m/>
    <n v="56474"/>
    <n v="1"/>
    <n v="707"/>
    <n v="34.99"/>
    <n v="34.99"/>
    <m/>
    <x v="5"/>
    <x v="3"/>
    <n v="31"/>
    <x v="0"/>
    <x v="3"/>
    <x v="0"/>
  </r>
  <r>
    <x v="19733"/>
    <x v="303"/>
    <x v="0"/>
    <n v="27338"/>
    <m/>
    <n v="9"/>
    <n v="1"/>
    <n v="556.92999999999995"/>
    <n v="44.554400000000001"/>
    <n v="13.923299999999999"/>
    <n v="615.40769999999998"/>
    <x v="129"/>
    <x v="0"/>
    <n v="7621"/>
    <m/>
    <n v="56475"/>
    <n v="1"/>
    <n v="977"/>
    <n v="539.99"/>
    <n v="539.99"/>
    <m/>
    <x v="3"/>
    <x v="57"/>
    <n v="2"/>
    <x v="2"/>
    <x v="14"/>
    <x v="2"/>
  </r>
  <r>
    <x v="19733"/>
    <x v="303"/>
    <x v="0"/>
    <n v="27338"/>
    <m/>
    <n v="9"/>
    <n v="1"/>
    <n v="556.92999999999995"/>
    <n v="44.554400000000001"/>
    <n v="13.923299999999999"/>
    <n v="615.40769999999998"/>
    <x v="129"/>
    <x v="0"/>
    <n v="7621"/>
    <m/>
    <n v="56476"/>
    <n v="1"/>
    <n v="872"/>
    <n v="8.99"/>
    <n v="8.99"/>
    <m/>
    <x v="3"/>
    <x v="40"/>
    <n v="28"/>
    <x v="0"/>
    <x v="8"/>
    <x v="0"/>
  </r>
  <r>
    <x v="19733"/>
    <x v="303"/>
    <x v="0"/>
    <n v="27338"/>
    <m/>
    <n v="9"/>
    <n v="1"/>
    <n v="556.92999999999995"/>
    <n v="44.554400000000001"/>
    <n v="13.923299999999999"/>
    <n v="615.40769999999998"/>
    <x v="129"/>
    <x v="0"/>
    <n v="7621"/>
    <m/>
    <n v="56477"/>
    <n v="1"/>
    <n v="877"/>
    <n v="7.95"/>
    <n v="7.95"/>
    <m/>
    <x v="3"/>
    <x v="2"/>
    <n v="29"/>
    <x v="0"/>
    <x v="2"/>
    <x v="0"/>
  </r>
  <r>
    <x v="19734"/>
    <x v="303"/>
    <x v="0"/>
    <n v="19093"/>
    <m/>
    <n v="9"/>
    <n v="1"/>
    <n v="2457.33"/>
    <n v="196.5864"/>
    <n v="61.433300000000003"/>
    <n v="2715.3497000000002"/>
    <x v="8"/>
    <x v="0"/>
    <n v="20022"/>
    <m/>
    <n v="56478"/>
    <n v="1"/>
    <n v="793"/>
    <n v="2443.35"/>
    <n v="2443.35"/>
    <m/>
    <x v="3"/>
    <x v="68"/>
    <n v="2"/>
    <x v="2"/>
    <x v="14"/>
    <x v="2"/>
  </r>
  <r>
    <x v="19734"/>
    <x v="303"/>
    <x v="0"/>
    <n v="19093"/>
    <m/>
    <n v="9"/>
    <n v="1"/>
    <n v="2457.33"/>
    <n v="196.5864"/>
    <n v="61.433300000000003"/>
    <n v="2715.3497000000002"/>
    <x v="8"/>
    <x v="0"/>
    <n v="20022"/>
    <m/>
    <n v="56479"/>
    <n v="1"/>
    <n v="872"/>
    <n v="8.99"/>
    <n v="8.99"/>
    <m/>
    <x v="3"/>
    <x v="40"/>
    <n v="28"/>
    <x v="0"/>
    <x v="8"/>
    <x v="0"/>
  </r>
  <r>
    <x v="19734"/>
    <x v="303"/>
    <x v="0"/>
    <n v="19093"/>
    <m/>
    <n v="9"/>
    <n v="1"/>
    <n v="2457.33"/>
    <n v="196.5864"/>
    <n v="61.433300000000003"/>
    <n v="2715.3497000000002"/>
    <x v="8"/>
    <x v="0"/>
    <n v="20022"/>
    <m/>
    <n v="56480"/>
    <n v="1"/>
    <n v="870"/>
    <n v="4.99"/>
    <n v="4.99"/>
    <m/>
    <x v="3"/>
    <x v="20"/>
    <n v="28"/>
    <x v="0"/>
    <x v="8"/>
    <x v="0"/>
  </r>
  <r>
    <x v="19735"/>
    <x v="303"/>
    <x v="0"/>
    <n v="12349"/>
    <m/>
    <n v="9"/>
    <n v="1"/>
    <n v="2329.98"/>
    <n v="186.39840000000001"/>
    <n v="58.249499999999998"/>
    <n v="2574.6279"/>
    <x v="36"/>
    <x v="0"/>
    <n v="12420"/>
    <m/>
    <n v="56481"/>
    <n v="1"/>
    <n v="783"/>
    <n v="2294.9899999999998"/>
    <n v="2294.9899999999998"/>
    <m/>
    <x v="3"/>
    <x v="43"/>
    <n v="1"/>
    <x v="2"/>
    <x v="15"/>
    <x v="2"/>
  </r>
  <r>
    <x v="19735"/>
    <x v="303"/>
    <x v="0"/>
    <n v="12349"/>
    <m/>
    <n v="9"/>
    <n v="1"/>
    <n v="2329.98"/>
    <n v="186.39840000000001"/>
    <n v="58.249499999999998"/>
    <n v="2574.6279"/>
    <x v="36"/>
    <x v="0"/>
    <n v="12420"/>
    <m/>
    <n v="56482"/>
    <n v="1"/>
    <n v="707"/>
    <n v="34.99"/>
    <n v="34.99"/>
    <m/>
    <x v="3"/>
    <x v="3"/>
    <n v="31"/>
    <x v="0"/>
    <x v="3"/>
    <x v="0"/>
  </r>
  <r>
    <x v="19736"/>
    <x v="303"/>
    <x v="0"/>
    <n v="12355"/>
    <m/>
    <n v="9"/>
    <n v="1"/>
    <n v="2350.96"/>
    <n v="188.07679999999999"/>
    <n v="58.774000000000001"/>
    <n v="2597.8108000000002"/>
    <x v="118"/>
    <x v="0"/>
    <n v="13796"/>
    <m/>
    <n v="56483"/>
    <n v="1"/>
    <n v="780"/>
    <n v="2319.9899999999998"/>
    <n v="2319.9899999999998"/>
    <m/>
    <x v="3"/>
    <x v="44"/>
    <n v="1"/>
    <x v="2"/>
    <x v="15"/>
    <x v="2"/>
  </r>
  <r>
    <x v="19736"/>
    <x v="303"/>
    <x v="0"/>
    <n v="12355"/>
    <m/>
    <n v="9"/>
    <n v="1"/>
    <n v="2350.96"/>
    <n v="188.07679999999999"/>
    <n v="58.774000000000001"/>
    <n v="2597.8108000000002"/>
    <x v="118"/>
    <x v="0"/>
    <n v="13796"/>
    <m/>
    <n v="56484"/>
    <n v="1"/>
    <n v="878"/>
    <n v="21.98"/>
    <n v="21.98"/>
    <m/>
    <x v="3"/>
    <x v="25"/>
    <n v="30"/>
    <x v="0"/>
    <x v="11"/>
    <x v="0"/>
  </r>
  <r>
    <x v="19736"/>
    <x v="303"/>
    <x v="0"/>
    <n v="12355"/>
    <m/>
    <n v="9"/>
    <n v="1"/>
    <n v="2350.96"/>
    <n v="188.07679999999999"/>
    <n v="58.774000000000001"/>
    <n v="2597.8108000000002"/>
    <x v="118"/>
    <x v="0"/>
    <n v="13796"/>
    <m/>
    <n v="56485"/>
    <n v="1"/>
    <n v="874"/>
    <n v="8.99"/>
    <n v="8.99"/>
    <m/>
    <x v="3"/>
    <x v="27"/>
    <n v="23"/>
    <x v="1"/>
    <x v="12"/>
    <x v="1"/>
  </r>
  <r>
    <x v="19737"/>
    <x v="303"/>
    <x v="0"/>
    <n v="12668"/>
    <m/>
    <n v="9"/>
    <n v="1"/>
    <n v="2329.98"/>
    <n v="186.39840000000001"/>
    <n v="58.249499999999998"/>
    <n v="2574.6279"/>
    <x v="118"/>
    <x v="0"/>
    <n v="7337"/>
    <m/>
    <n v="56486"/>
    <n v="1"/>
    <n v="782"/>
    <n v="2294.9899999999998"/>
    <n v="2294.9899999999998"/>
    <m/>
    <x v="3"/>
    <x v="46"/>
    <n v="1"/>
    <x v="2"/>
    <x v="15"/>
    <x v="2"/>
  </r>
  <r>
    <x v="19737"/>
    <x v="303"/>
    <x v="0"/>
    <n v="12668"/>
    <m/>
    <n v="9"/>
    <n v="1"/>
    <n v="2329.98"/>
    <n v="186.39840000000001"/>
    <n v="58.249499999999998"/>
    <n v="2574.6279"/>
    <x v="118"/>
    <x v="0"/>
    <n v="7337"/>
    <m/>
    <n v="56487"/>
    <n v="1"/>
    <n v="707"/>
    <n v="34.99"/>
    <n v="34.99"/>
    <m/>
    <x v="3"/>
    <x v="3"/>
    <n v="31"/>
    <x v="0"/>
    <x v="3"/>
    <x v="0"/>
  </r>
  <r>
    <x v="19738"/>
    <x v="303"/>
    <x v="0"/>
    <n v="12003"/>
    <m/>
    <n v="9"/>
    <n v="1"/>
    <n v="2399.4699999999998"/>
    <n v="191.95760000000001"/>
    <n v="59.986800000000002"/>
    <n v="2651.4144000000001"/>
    <x v="9"/>
    <x v="0"/>
    <n v="6013"/>
    <m/>
    <n v="56488"/>
    <n v="1"/>
    <n v="779"/>
    <n v="2319.9899999999998"/>
    <n v="2319.9899999999998"/>
    <m/>
    <x v="3"/>
    <x v="47"/>
    <n v="1"/>
    <x v="2"/>
    <x v="15"/>
    <x v="2"/>
  </r>
  <r>
    <x v="19738"/>
    <x v="303"/>
    <x v="0"/>
    <n v="12003"/>
    <m/>
    <n v="9"/>
    <n v="1"/>
    <n v="2399.4699999999998"/>
    <n v="191.95760000000001"/>
    <n v="59.986800000000002"/>
    <n v="2651.4144000000001"/>
    <x v="9"/>
    <x v="0"/>
    <n v="6013"/>
    <m/>
    <n v="56489"/>
    <n v="1"/>
    <n v="880"/>
    <n v="54.99"/>
    <n v="54.99"/>
    <m/>
    <x v="3"/>
    <x v="12"/>
    <n v="32"/>
    <x v="0"/>
    <x v="6"/>
    <x v="0"/>
  </r>
  <r>
    <x v="19738"/>
    <x v="303"/>
    <x v="0"/>
    <n v="12003"/>
    <m/>
    <n v="9"/>
    <n v="1"/>
    <n v="2399.4699999999998"/>
    <n v="191.95760000000001"/>
    <n v="59.986800000000002"/>
    <n v="2651.4144000000001"/>
    <x v="9"/>
    <x v="0"/>
    <n v="6013"/>
    <m/>
    <n v="56490"/>
    <n v="1"/>
    <n v="860"/>
    <n v="24.49"/>
    <n v="24.49"/>
    <m/>
    <x v="3"/>
    <x v="31"/>
    <n v="20"/>
    <x v="1"/>
    <x v="7"/>
    <x v="1"/>
  </r>
  <r>
    <x v="19739"/>
    <x v="303"/>
    <x v="0"/>
    <n v="22072"/>
    <m/>
    <n v="4"/>
    <n v="1"/>
    <n v="617.47"/>
    <n v="49.397599999999997"/>
    <n v="15.4368"/>
    <n v="682.30439999999999"/>
    <x v="60"/>
    <x v="0"/>
    <n v="13719"/>
    <m/>
    <n v="56491"/>
    <n v="1"/>
    <n v="997"/>
    <n v="539.99"/>
    <n v="539.99"/>
    <m/>
    <x v="2"/>
    <x v="52"/>
    <n v="2"/>
    <x v="2"/>
    <x v="14"/>
    <x v="2"/>
  </r>
  <r>
    <x v="19739"/>
    <x v="303"/>
    <x v="0"/>
    <n v="22072"/>
    <m/>
    <n v="4"/>
    <n v="1"/>
    <n v="617.47"/>
    <n v="49.397599999999997"/>
    <n v="15.4368"/>
    <n v="682.30439999999999"/>
    <x v="60"/>
    <x v="0"/>
    <n v="13719"/>
    <m/>
    <n v="56492"/>
    <n v="1"/>
    <n v="872"/>
    <n v="8.99"/>
    <n v="8.99"/>
    <m/>
    <x v="2"/>
    <x v="40"/>
    <n v="28"/>
    <x v="0"/>
    <x v="8"/>
    <x v="0"/>
  </r>
  <r>
    <x v="19739"/>
    <x v="303"/>
    <x v="0"/>
    <n v="22072"/>
    <m/>
    <n v="4"/>
    <n v="1"/>
    <n v="617.47"/>
    <n v="49.397599999999997"/>
    <n v="15.4368"/>
    <n v="682.30439999999999"/>
    <x v="60"/>
    <x v="0"/>
    <n v="13719"/>
    <m/>
    <n v="56493"/>
    <n v="1"/>
    <n v="870"/>
    <n v="4.99"/>
    <n v="4.99"/>
    <m/>
    <x v="2"/>
    <x v="20"/>
    <n v="28"/>
    <x v="0"/>
    <x v="8"/>
    <x v="0"/>
  </r>
  <r>
    <x v="19739"/>
    <x v="303"/>
    <x v="0"/>
    <n v="22072"/>
    <m/>
    <n v="4"/>
    <n v="1"/>
    <n v="617.47"/>
    <n v="49.397599999999997"/>
    <n v="15.4368"/>
    <n v="682.30439999999999"/>
    <x v="60"/>
    <x v="0"/>
    <n v="13719"/>
    <m/>
    <n v="56494"/>
    <n v="1"/>
    <n v="865"/>
    <n v="63.5"/>
    <n v="63.5"/>
    <m/>
    <x v="2"/>
    <x v="36"/>
    <n v="25"/>
    <x v="1"/>
    <x v="9"/>
    <x v="1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396"/>
    <n v="4"/>
    <n v="998"/>
    <n v="323.99400000000003"/>
    <n v="1295.9760000000001"/>
    <n v="275"/>
    <x v="2"/>
    <x v="58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397"/>
    <n v="5"/>
    <n v="977"/>
    <n v="323.99400000000003"/>
    <n v="1619.97"/>
    <n v="275"/>
    <x v="2"/>
    <x v="57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398"/>
    <n v="2"/>
    <n v="798"/>
    <n v="672.29399999999998"/>
    <n v="1344.588"/>
    <n v="275"/>
    <x v="2"/>
    <x v="53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399"/>
    <n v="1"/>
    <n v="800"/>
    <n v="672.29399999999998"/>
    <n v="672.29399999999998"/>
    <n v="275"/>
    <x v="2"/>
    <x v="73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0"/>
    <n v="5"/>
    <n v="973"/>
    <n v="1020.5940000000001"/>
    <n v="5102.97"/>
    <n v="275"/>
    <x v="2"/>
    <x v="60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1"/>
    <n v="1"/>
    <n v="975"/>
    <n v="1020.5940000000001"/>
    <n v="1020.5940000000001"/>
    <n v="275"/>
    <x v="2"/>
    <x v="75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2"/>
    <n v="4"/>
    <n v="794"/>
    <n v="1466.01"/>
    <n v="5864.04"/>
    <n v="275"/>
    <x v="2"/>
    <x v="42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3"/>
    <n v="5"/>
    <n v="796"/>
    <n v="1466.01"/>
    <n v="7330.05"/>
    <n v="275"/>
    <x v="2"/>
    <x v="81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4"/>
    <n v="5"/>
    <n v="938"/>
    <n v="24.294"/>
    <n v="121.47"/>
    <n v="275"/>
    <x v="2"/>
    <x v="124"/>
    <n v="13"/>
    <x v="3"/>
    <x v="21"/>
    <x v="3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5"/>
    <n v="6"/>
    <n v="835"/>
    <n v="356.89800000000002"/>
    <n v="2141.3879999999999"/>
    <n v="275"/>
    <x v="2"/>
    <x v="138"/>
    <n v="14"/>
    <x v="3"/>
    <x v="17"/>
    <x v="3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6"/>
    <n v="8"/>
    <n v="874"/>
    <n v="5.3940000000000001"/>
    <n v="43.152000000000001"/>
    <n v="275"/>
    <x v="2"/>
    <x v="27"/>
    <n v="23"/>
    <x v="1"/>
    <x v="12"/>
    <x v="1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7"/>
    <n v="8"/>
    <n v="875"/>
    <n v="5.3940000000000001"/>
    <n v="43.152000000000001"/>
    <n v="275"/>
    <x v="2"/>
    <x v="35"/>
    <n v="23"/>
    <x v="1"/>
    <x v="12"/>
    <x v="1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8"/>
    <n v="4"/>
    <n v="940"/>
    <n v="48.594000000000001"/>
    <n v="194.376"/>
    <n v="275"/>
    <x v="2"/>
    <x v="125"/>
    <n v="13"/>
    <x v="3"/>
    <x v="21"/>
    <x v="3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09"/>
    <n v="4"/>
    <n v="795"/>
    <n v="1466.01"/>
    <n v="5864.04"/>
    <n v="275"/>
    <x v="2"/>
    <x v="89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0"/>
    <n v="1"/>
    <n v="974"/>
    <n v="1020.5940000000001"/>
    <n v="1020.5940000000001"/>
    <n v="275"/>
    <x v="2"/>
    <x v="76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1"/>
    <n v="4"/>
    <n v="793"/>
    <n v="1466.01"/>
    <n v="5864.04"/>
    <n v="275"/>
    <x v="2"/>
    <x v="68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2"/>
    <n v="5"/>
    <n v="738"/>
    <n v="202.33199999999999"/>
    <n v="1011.66"/>
    <n v="275"/>
    <x v="2"/>
    <x v="123"/>
    <n v="14"/>
    <x v="3"/>
    <x v="17"/>
    <x v="3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3"/>
    <n v="1"/>
    <n v="799"/>
    <n v="672.29399999999998"/>
    <n v="672.29399999999998"/>
    <n v="275"/>
    <x v="2"/>
    <x v="83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4"/>
    <n v="6"/>
    <n v="997"/>
    <n v="323.99400000000003"/>
    <n v="1943.9639999999999"/>
    <n v="275"/>
    <x v="2"/>
    <x v="52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5"/>
    <n v="6"/>
    <n v="797"/>
    <n v="672.29399999999998"/>
    <n v="4033.7640000000001"/>
    <n v="275"/>
    <x v="2"/>
    <x v="82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6"/>
    <n v="5"/>
    <n v="939"/>
    <n v="37.253999999999998"/>
    <n v="186.27"/>
    <n v="275"/>
    <x v="2"/>
    <x v="136"/>
    <n v="13"/>
    <x v="3"/>
    <x v="21"/>
    <x v="3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7"/>
    <n v="1"/>
    <n v="999"/>
    <n v="323.99400000000003"/>
    <n v="323.99400000000003"/>
    <n v="275"/>
    <x v="2"/>
    <x v="54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8"/>
    <n v="5"/>
    <n v="792"/>
    <n v="1466.01"/>
    <n v="7330.05"/>
    <n v="275"/>
    <x v="2"/>
    <x v="67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19"/>
    <n v="2"/>
    <n v="976"/>
    <n v="1020.5940000000001"/>
    <n v="2041.1880000000001"/>
    <n v="275"/>
    <x v="2"/>
    <x v="90"/>
    <n v="2"/>
    <x v="2"/>
    <x v="14"/>
    <x v="2"/>
  </r>
  <r>
    <x v="19740"/>
    <x v="304"/>
    <x v="1"/>
    <n v="29772"/>
    <n v="275"/>
    <n v="4"/>
    <n v="5"/>
    <n v="61119.642"/>
    <n v="5876.4272000000001"/>
    <n v="1836.3834999999999"/>
    <n v="68832.452699999994"/>
    <x v="422"/>
    <x v="1"/>
    <n v="931"/>
    <n v="932"/>
    <n v="54420"/>
    <n v="6"/>
    <n v="801"/>
    <n v="672.29399999999998"/>
    <n v="4033.7640000000001"/>
    <n v="275"/>
    <x v="2"/>
    <x v="74"/>
    <n v="2"/>
    <x v="2"/>
    <x v="14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1"/>
    <n v="1"/>
    <n v="983"/>
    <n v="461.69400000000002"/>
    <n v="461.69400000000002"/>
    <n v="279"/>
    <x v="4"/>
    <x v="93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2"/>
    <n v="1"/>
    <n v="986"/>
    <n v="338.99400000000003"/>
    <n v="338.99400000000003"/>
    <n v="279"/>
    <x v="4"/>
    <x v="87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3"/>
    <n v="2"/>
    <n v="990"/>
    <n v="323.99400000000003"/>
    <n v="647.98800000000006"/>
    <n v="279"/>
    <x v="4"/>
    <x v="88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4"/>
    <n v="2"/>
    <n v="993"/>
    <n v="323.99400000000003"/>
    <n v="647.98800000000006"/>
    <n v="279"/>
    <x v="4"/>
    <x v="91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5"/>
    <n v="1"/>
    <n v="987"/>
    <n v="338.99400000000003"/>
    <n v="338.99400000000003"/>
    <n v="279"/>
    <x v="4"/>
    <x v="59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6"/>
    <n v="1"/>
    <n v="982"/>
    <n v="461.69400000000002"/>
    <n v="461.69400000000002"/>
    <n v="279"/>
    <x v="4"/>
    <x v="62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7"/>
    <n v="6"/>
    <n v="782"/>
    <n v="1376.9939999999999"/>
    <n v="8261.9639999999999"/>
    <n v="279"/>
    <x v="4"/>
    <x v="46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8"/>
    <n v="1"/>
    <n v="784"/>
    <n v="1376.9939999999999"/>
    <n v="1376.9939999999999"/>
    <n v="279"/>
    <x v="4"/>
    <x v="61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29"/>
    <n v="4"/>
    <n v="780"/>
    <n v="1391.9939999999999"/>
    <n v="5567.9759999999997"/>
    <n v="279"/>
    <x v="4"/>
    <x v="44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0"/>
    <n v="1"/>
    <n v="944"/>
    <n v="158.43"/>
    <n v="158.43"/>
    <n v="279"/>
    <x v="4"/>
    <x v="149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1"/>
    <n v="1"/>
    <n v="908"/>
    <n v="16.271999999999998"/>
    <n v="16.271999999999998"/>
    <n v="279"/>
    <x v="4"/>
    <x v="116"/>
    <n v="15"/>
    <x v="3"/>
    <x v="23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2"/>
    <n v="1"/>
    <n v="924"/>
    <n v="149.874"/>
    <n v="149.874"/>
    <n v="279"/>
    <x v="4"/>
    <x v="154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3"/>
    <n v="2"/>
    <n v="926"/>
    <n v="149.874"/>
    <n v="299.74799999999999"/>
    <n v="279"/>
    <x v="4"/>
    <x v="118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4"/>
    <n v="2"/>
    <n v="918"/>
    <n v="158.43"/>
    <n v="316.86"/>
    <n v="279"/>
    <x v="4"/>
    <x v="121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5"/>
    <n v="1"/>
    <n v="715"/>
    <n v="29.994"/>
    <n v="29.994"/>
    <n v="279"/>
    <x v="4"/>
    <x v="24"/>
    <n v="21"/>
    <x v="1"/>
    <x v="5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6"/>
    <n v="5"/>
    <n v="883"/>
    <n v="32.393999999999998"/>
    <n v="161.97"/>
    <n v="279"/>
    <x v="4"/>
    <x v="38"/>
    <n v="21"/>
    <x v="1"/>
    <x v="5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7"/>
    <n v="7"/>
    <n v="867"/>
    <n v="41.994"/>
    <n v="293.95800000000003"/>
    <n v="279"/>
    <x v="4"/>
    <x v="22"/>
    <n v="22"/>
    <x v="1"/>
    <x v="10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8"/>
    <n v="4"/>
    <n v="859"/>
    <n v="14.694000000000001"/>
    <n v="58.776000000000003"/>
    <n v="279"/>
    <x v="4"/>
    <x v="13"/>
    <n v="20"/>
    <x v="1"/>
    <x v="7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39"/>
    <n v="4"/>
    <n v="865"/>
    <n v="38.1"/>
    <n v="152.4"/>
    <n v="279"/>
    <x v="4"/>
    <x v="36"/>
    <n v="25"/>
    <x v="1"/>
    <x v="9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0"/>
    <n v="4"/>
    <n v="880"/>
    <n v="32.994"/>
    <n v="131.976"/>
    <n v="279"/>
    <x v="4"/>
    <x v="12"/>
    <n v="32"/>
    <x v="0"/>
    <x v="6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1"/>
    <n v="4"/>
    <n v="711"/>
    <n v="20.994"/>
    <n v="83.975999999999999"/>
    <n v="279"/>
    <x v="4"/>
    <x v="6"/>
    <n v="31"/>
    <x v="0"/>
    <x v="3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2"/>
    <n v="1"/>
    <n v="877"/>
    <n v="4.7699999999999996"/>
    <n v="4.7699999999999996"/>
    <n v="279"/>
    <x v="4"/>
    <x v="2"/>
    <n v="29"/>
    <x v="0"/>
    <x v="2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3"/>
    <n v="4"/>
    <n v="708"/>
    <n v="20.994"/>
    <n v="83.975999999999999"/>
    <n v="279"/>
    <x v="4"/>
    <x v="11"/>
    <n v="31"/>
    <x v="0"/>
    <x v="3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4"/>
    <n v="6"/>
    <n v="870"/>
    <n v="2.9940000000000002"/>
    <n v="17.963999999999999"/>
    <n v="279"/>
    <x v="4"/>
    <x v="20"/>
    <n v="28"/>
    <x v="0"/>
    <x v="8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5"/>
    <n v="1"/>
    <n v="937"/>
    <n v="48.594000000000001"/>
    <n v="48.594000000000001"/>
    <n v="279"/>
    <x v="4"/>
    <x v="122"/>
    <n v="13"/>
    <x v="3"/>
    <x v="21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6"/>
    <n v="1"/>
    <n v="984"/>
    <n v="338.99400000000003"/>
    <n v="338.99400000000003"/>
    <n v="279"/>
    <x v="4"/>
    <x v="80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7"/>
    <n v="1"/>
    <n v="920"/>
    <n v="158.43"/>
    <n v="158.43"/>
    <n v="279"/>
    <x v="4"/>
    <x v="150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8"/>
    <n v="7"/>
    <n v="707"/>
    <n v="20.994"/>
    <n v="146.958"/>
    <n v="279"/>
    <x v="4"/>
    <x v="3"/>
    <n v="31"/>
    <x v="0"/>
    <x v="3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49"/>
    <n v="3"/>
    <n v="925"/>
    <n v="149.874"/>
    <n v="449.62200000000001"/>
    <n v="279"/>
    <x v="4"/>
    <x v="117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0"/>
    <n v="8"/>
    <n v="779"/>
    <n v="1391.9939999999999"/>
    <n v="11135.951999999999"/>
    <n v="279"/>
    <x v="4"/>
    <x v="47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1"/>
    <n v="2"/>
    <n v="992"/>
    <n v="323.99400000000003"/>
    <n v="647.98800000000006"/>
    <n v="279"/>
    <x v="4"/>
    <x v="79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2"/>
    <n v="3"/>
    <n v="991"/>
    <n v="323.99400000000003"/>
    <n v="971.98199999999997"/>
    <n v="279"/>
    <x v="4"/>
    <x v="86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3"/>
    <n v="3"/>
    <n v="858"/>
    <n v="14.694000000000001"/>
    <n v="44.082000000000001"/>
    <n v="279"/>
    <x v="4"/>
    <x v="41"/>
    <n v="20"/>
    <x v="1"/>
    <x v="7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4"/>
    <n v="7"/>
    <n v="712"/>
    <n v="5.3940000000000001"/>
    <n v="37.758000000000003"/>
    <n v="279"/>
    <x v="4"/>
    <x v="1"/>
    <n v="19"/>
    <x v="1"/>
    <x v="1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5"/>
    <n v="4"/>
    <n v="904"/>
    <n v="218.45400000000001"/>
    <n v="873.81600000000003"/>
    <n v="279"/>
    <x v="4"/>
    <x v="113"/>
    <n v="12"/>
    <x v="3"/>
    <x v="22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6"/>
    <n v="2"/>
    <n v="910"/>
    <n v="31.584"/>
    <n v="63.167999999999999"/>
    <n v="279"/>
    <x v="4"/>
    <x v="153"/>
    <n v="15"/>
    <x v="3"/>
    <x v="23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7"/>
    <n v="5"/>
    <n v="714"/>
    <n v="29.994"/>
    <n v="149.97"/>
    <n v="279"/>
    <x v="4"/>
    <x v="29"/>
    <n v="21"/>
    <x v="1"/>
    <x v="5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8"/>
    <n v="4"/>
    <n v="810"/>
    <n v="72.162000000000006"/>
    <n v="288.64800000000002"/>
    <n v="279"/>
    <x v="4"/>
    <x v="114"/>
    <n v="4"/>
    <x v="3"/>
    <x v="19"/>
    <x v="3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59"/>
    <n v="4"/>
    <n v="981"/>
    <n v="461.69400000000002"/>
    <n v="1846.7760000000001"/>
    <n v="279"/>
    <x v="4"/>
    <x v="92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0"/>
    <n v="9"/>
    <n v="884"/>
    <n v="32.393999999999998"/>
    <n v="291.54599999999999"/>
    <n v="279"/>
    <x v="4"/>
    <x v="32"/>
    <n v="21"/>
    <x v="1"/>
    <x v="5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1"/>
    <n v="2"/>
    <n v="783"/>
    <n v="1376.9939999999999"/>
    <n v="2753.9879999999998"/>
    <n v="279"/>
    <x v="4"/>
    <x v="43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2"/>
    <n v="4"/>
    <n v="881"/>
    <n v="32.393999999999998"/>
    <n v="129.57599999999999"/>
    <n v="279"/>
    <x v="4"/>
    <x v="15"/>
    <n v="21"/>
    <x v="1"/>
    <x v="5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3"/>
    <n v="4"/>
    <n v="781"/>
    <n v="1391.9939999999999"/>
    <n v="5567.9759999999997"/>
    <n v="279"/>
    <x v="4"/>
    <x v="45"/>
    <n v="1"/>
    <x v="2"/>
    <x v="15"/>
    <x v="2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4"/>
    <n v="11"/>
    <n v="864"/>
    <n v="36.83"/>
    <n v="397.0274"/>
    <n v="279"/>
    <x v="4"/>
    <x v="26"/>
    <n v="25"/>
    <x v="1"/>
    <x v="9"/>
    <x v="1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5"/>
    <n v="2"/>
    <n v="876"/>
    <n v="72"/>
    <n v="144"/>
    <n v="279"/>
    <x v="4"/>
    <x v="0"/>
    <n v="26"/>
    <x v="0"/>
    <x v="0"/>
    <x v="0"/>
  </r>
  <r>
    <x v="19741"/>
    <x v="304"/>
    <x v="1"/>
    <n v="29825"/>
    <n v="279"/>
    <n v="5"/>
    <n v="5"/>
    <n v="48189.481399999997"/>
    <n v="4613.1486000000004"/>
    <n v="1441.6088999999999"/>
    <n v="54244.238899999997"/>
    <x v="407"/>
    <x v="1"/>
    <n v="1045"/>
    <n v="1046"/>
    <n v="54466"/>
    <n v="2"/>
    <n v="748"/>
    <n v="818.7"/>
    <n v="1637.4"/>
    <n v="279"/>
    <x v="4"/>
    <x v="120"/>
    <n v="12"/>
    <x v="3"/>
    <x v="22"/>
    <x v="3"/>
  </r>
  <r>
    <x v="19742"/>
    <x v="304"/>
    <x v="1"/>
    <n v="29650"/>
    <n v="276"/>
    <n v="4"/>
    <n v="5"/>
    <n v="595.33799999999997"/>
    <n v="58.74"/>
    <n v="18.356300000000001"/>
    <n v="672.43430000000001"/>
    <x v="425"/>
    <x v="1"/>
    <n v="669"/>
    <n v="670"/>
    <n v="54467"/>
    <n v="1"/>
    <n v="920"/>
    <n v="158.43"/>
    <n v="158.43"/>
    <n v="276"/>
    <x v="2"/>
    <x v="150"/>
    <n v="12"/>
    <x v="3"/>
    <x v="22"/>
    <x v="3"/>
  </r>
  <r>
    <x v="19742"/>
    <x v="304"/>
    <x v="1"/>
    <n v="29650"/>
    <n v="276"/>
    <n v="4"/>
    <n v="5"/>
    <n v="595.33799999999997"/>
    <n v="58.74"/>
    <n v="18.356300000000001"/>
    <n v="672.43430000000001"/>
    <x v="425"/>
    <x v="1"/>
    <n v="669"/>
    <n v="670"/>
    <n v="54468"/>
    <n v="2"/>
    <n v="906"/>
    <n v="218.45400000000001"/>
    <n v="436.90800000000002"/>
    <n v="276"/>
    <x v="2"/>
    <x v="160"/>
    <n v="12"/>
    <x v="3"/>
    <x v="22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69"/>
    <n v="1"/>
    <n v="959"/>
    <n v="445.41"/>
    <n v="445.41"/>
    <n v="282"/>
    <x v="5"/>
    <x v="78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0"/>
    <n v="1"/>
    <n v="957"/>
    <n v="1430.442"/>
    <n v="1430.442"/>
    <n v="282"/>
    <x v="5"/>
    <x v="98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1"/>
    <n v="2"/>
    <n v="969"/>
    <n v="1430.442"/>
    <n v="2860.884"/>
    <n v="282"/>
    <x v="5"/>
    <x v="72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2"/>
    <n v="2"/>
    <n v="907"/>
    <n v="63.9"/>
    <n v="127.8"/>
    <n v="282"/>
    <x v="5"/>
    <x v="105"/>
    <n v="6"/>
    <x v="3"/>
    <x v="18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3"/>
    <n v="3"/>
    <n v="979"/>
    <n v="445.41"/>
    <n v="1336.23"/>
    <n v="282"/>
    <x v="5"/>
    <x v="94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4"/>
    <n v="1"/>
    <n v="948"/>
    <n v="63.9"/>
    <n v="63.9"/>
    <n v="282"/>
    <x v="5"/>
    <x v="104"/>
    <n v="6"/>
    <x v="3"/>
    <x v="18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5"/>
    <n v="1"/>
    <n v="965"/>
    <n v="445.41"/>
    <n v="445.41"/>
    <n v="282"/>
    <x v="5"/>
    <x v="84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6"/>
    <n v="1"/>
    <n v="945"/>
    <n v="54.893999999999998"/>
    <n v="54.893999999999998"/>
    <n v="282"/>
    <x v="5"/>
    <x v="131"/>
    <n v="9"/>
    <x v="3"/>
    <x v="25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7"/>
    <n v="2"/>
    <n v="955"/>
    <n v="1430.442"/>
    <n v="2860.884"/>
    <n v="282"/>
    <x v="5"/>
    <x v="96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8"/>
    <n v="3"/>
    <n v="994"/>
    <n v="32.393999999999998"/>
    <n v="97.182000000000002"/>
    <n v="282"/>
    <x v="5"/>
    <x v="127"/>
    <n v="5"/>
    <x v="3"/>
    <x v="24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79"/>
    <n v="1"/>
    <n v="894"/>
    <n v="72.876000000000005"/>
    <n v="72.876000000000005"/>
    <n v="282"/>
    <x v="5"/>
    <x v="129"/>
    <n v="9"/>
    <x v="3"/>
    <x v="25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0"/>
    <n v="1"/>
    <n v="954"/>
    <n v="1430.442"/>
    <n v="1430.442"/>
    <n v="282"/>
    <x v="5"/>
    <x v="56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1"/>
    <n v="3"/>
    <n v="963"/>
    <n v="445.41"/>
    <n v="1336.23"/>
    <n v="282"/>
    <x v="5"/>
    <x v="101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2"/>
    <n v="1"/>
    <n v="971"/>
    <n v="728.91"/>
    <n v="728.91"/>
    <n v="282"/>
    <x v="5"/>
    <x v="65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3"/>
    <n v="3"/>
    <n v="953"/>
    <n v="728.91"/>
    <n v="2186.73"/>
    <n v="282"/>
    <x v="5"/>
    <x v="48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4"/>
    <n v="1"/>
    <n v="968"/>
    <n v="1430.442"/>
    <n v="1430.442"/>
    <n v="282"/>
    <x v="5"/>
    <x v="77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5"/>
    <n v="1"/>
    <n v="966"/>
    <n v="1430.442"/>
    <n v="1430.442"/>
    <n v="282"/>
    <x v="5"/>
    <x v="97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6"/>
    <n v="4"/>
    <n v="970"/>
    <n v="728.91"/>
    <n v="2915.64"/>
    <n v="282"/>
    <x v="5"/>
    <x v="71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7"/>
    <n v="1"/>
    <n v="967"/>
    <n v="1430.442"/>
    <n v="1430.442"/>
    <n v="282"/>
    <x v="5"/>
    <x v="55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8"/>
    <n v="3"/>
    <n v="964"/>
    <n v="445.41"/>
    <n v="1336.23"/>
    <n v="282"/>
    <x v="5"/>
    <x v="69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89"/>
    <n v="2"/>
    <n v="951"/>
    <n v="242.994"/>
    <n v="485.988"/>
    <n v="282"/>
    <x v="5"/>
    <x v="130"/>
    <n v="8"/>
    <x v="3"/>
    <x v="26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90"/>
    <n v="2"/>
    <n v="961"/>
    <n v="445.41"/>
    <n v="890.82"/>
    <n v="282"/>
    <x v="5"/>
    <x v="51"/>
    <n v="3"/>
    <x v="2"/>
    <x v="16"/>
    <x v="2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91"/>
    <n v="1"/>
    <n v="996"/>
    <n v="72.894000000000005"/>
    <n v="72.894000000000005"/>
    <n v="282"/>
    <x v="5"/>
    <x v="126"/>
    <n v="5"/>
    <x v="3"/>
    <x v="24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92"/>
    <n v="1"/>
    <n v="952"/>
    <n v="12.144"/>
    <n v="12.144"/>
    <n v="282"/>
    <x v="5"/>
    <x v="148"/>
    <n v="7"/>
    <x v="3"/>
    <x v="27"/>
    <x v="3"/>
  </r>
  <r>
    <x v="19743"/>
    <x v="304"/>
    <x v="1"/>
    <n v="29776"/>
    <n v="282"/>
    <n v="10"/>
    <n v="5"/>
    <n v="25645.236000000001"/>
    <n v="2463.0646999999999"/>
    <n v="769.70770000000005"/>
    <n v="28878.008399999999"/>
    <x v="166"/>
    <x v="1"/>
    <n v="939"/>
    <n v="940"/>
    <n v="54493"/>
    <n v="5"/>
    <n v="881"/>
    <n v="32.393999999999998"/>
    <n v="161.97"/>
    <n v="282"/>
    <x v="5"/>
    <x v="15"/>
    <n v="21"/>
    <x v="1"/>
    <x v="5"/>
    <x v="1"/>
  </r>
  <r>
    <x v="19744"/>
    <x v="304"/>
    <x v="1"/>
    <n v="30001"/>
    <n v="288"/>
    <n v="8"/>
    <n v="5"/>
    <n v="72.162000000000006"/>
    <n v="7.12"/>
    <n v="2.2250000000000001"/>
    <n v="81.507000000000005"/>
    <x v="207"/>
    <x v="1"/>
    <n v="1431"/>
    <n v="1432"/>
    <n v="54494"/>
    <n v="1"/>
    <n v="813"/>
    <n v="72.162000000000006"/>
    <n v="72.162000000000006"/>
    <n v="288"/>
    <x v="6"/>
    <x v="106"/>
    <n v="4"/>
    <x v="3"/>
    <x v="19"/>
    <x v="3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495"/>
    <n v="2"/>
    <n v="708"/>
    <n v="20.994"/>
    <n v="41.988"/>
    <n v="275"/>
    <x v="9"/>
    <x v="11"/>
    <n v="31"/>
    <x v="0"/>
    <x v="3"/>
    <x v="0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496"/>
    <n v="3"/>
    <n v="875"/>
    <n v="5.3940000000000001"/>
    <n v="16.181999999999999"/>
    <n v="275"/>
    <x v="9"/>
    <x v="35"/>
    <n v="23"/>
    <x v="1"/>
    <x v="12"/>
    <x v="1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497"/>
    <n v="2"/>
    <n v="998"/>
    <n v="323.99400000000003"/>
    <n v="647.98800000000006"/>
    <n v="275"/>
    <x v="9"/>
    <x v="58"/>
    <n v="2"/>
    <x v="2"/>
    <x v="14"/>
    <x v="2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498"/>
    <n v="2"/>
    <n v="976"/>
    <n v="1020.5940000000001"/>
    <n v="2041.1880000000001"/>
    <n v="275"/>
    <x v="9"/>
    <x v="90"/>
    <n v="2"/>
    <x v="2"/>
    <x v="14"/>
    <x v="2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499"/>
    <n v="4"/>
    <n v="874"/>
    <n v="5.3940000000000001"/>
    <n v="21.576000000000001"/>
    <n v="275"/>
    <x v="9"/>
    <x v="27"/>
    <n v="23"/>
    <x v="1"/>
    <x v="12"/>
    <x v="1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0"/>
    <n v="3"/>
    <n v="715"/>
    <n v="29.994"/>
    <n v="89.981999999999999"/>
    <n v="275"/>
    <x v="9"/>
    <x v="24"/>
    <n v="21"/>
    <x v="1"/>
    <x v="5"/>
    <x v="1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1"/>
    <n v="1"/>
    <n v="939"/>
    <n v="37.253999999999998"/>
    <n v="37.253999999999998"/>
    <n v="275"/>
    <x v="9"/>
    <x v="136"/>
    <n v="13"/>
    <x v="3"/>
    <x v="21"/>
    <x v="3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2"/>
    <n v="1"/>
    <n v="877"/>
    <n v="4.7699999999999996"/>
    <n v="4.7699999999999996"/>
    <n v="275"/>
    <x v="9"/>
    <x v="2"/>
    <n v="29"/>
    <x v="0"/>
    <x v="2"/>
    <x v="0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3"/>
    <n v="1"/>
    <n v="870"/>
    <n v="2.9940000000000002"/>
    <n v="2.9940000000000002"/>
    <n v="275"/>
    <x v="9"/>
    <x v="20"/>
    <n v="28"/>
    <x v="0"/>
    <x v="8"/>
    <x v="0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4"/>
    <n v="2"/>
    <n v="712"/>
    <n v="5.3940000000000001"/>
    <n v="10.788"/>
    <n v="275"/>
    <x v="9"/>
    <x v="1"/>
    <n v="19"/>
    <x v="1"/>
    <x v="1"/>
    <x v="1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5"/>
    <n v="1"/>
    <n v="999"/>
    <n v="323.99400000000003"/>
    <n v="323.99400000000003"/>
    <n v="275"/>
    <x v="9"/>
    <x v="54"/>
    <n v="2"/>
    <x v="2"/>
    <x v="14"/>
    <x v="2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6"/>
    <n v="2"/>
    <n v="973"/>
    <n v="1020.5940000000001"/>
    <n v="2041.1880000000001"/>
    <n v="275"/>
    <x v="9"/>
    <x v="60"/>
    <n v="2"/>
    <x v="2"/>
    <x v="14"/>
    <x v="2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7"/>
    <n v="1"/>
    <n v="974"/>
    <n v="1020.5940000000001"/>
    <n v="1020.5940000000001"/>
    <n v="275"/>
    <x v="9"/>
    <x v="76"/>
    <n v="2"/>
    <x v="2"/>
    <x v="14"/>
    <x v="2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8"/>
    <n v="6"/>
    <n v="864"/>
    <n v="38.1"/>
    <n v="228.6"/>
    <n v="275"/>
    <x v="9"/>
    <x v="26"/>
    <n v="25"/>
    <x v="1"/>
    <x v="9"/>
    <x v="1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09"/>
    <n v="1"/>
    <n v="835"/>
    <n v="356.89800000000002"/>
    <n v="356.89800000000002"/>
    <n v="275"/>
    <x v="9"/>
    <x v="138"/>
    <n v="14"/>
    <x v="3"/>
    <x v="17"/>
    <x v="3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10"/>
    <n v="5"/>
    <n v="884"/>
    <n v="32.393999999999998"/>
    <n v="161.97"/>
    <n v="275"/>
    <x v="9"/>
    <x v="32"/>
    <n v="21"/>
    <x v="1"/>
    <x v="5"/>
    <x v="1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11"/>
    <n v="1"/>
    <n v="938"/>
    <n v="24.294"/>
    <n v="24.294"/>
    <n v="275"/>
    <x v="9"/>
    <x v="124"/>
    <n v="13"/>
    <x v="3"/>
    <x v="21"/>
    <x v="3"/>
  </r>
  <r>
    <x v="19745"/>
    <x v="304"/>
    <x v="1"/>
    <n v="30039"/>
    <n v="275"/>
    <n v="3"/>
    <n v="5"/>
    <n v="7137.0360000000001"/>
    <n v="679.93230000000005"/>
    <n v="212.47890000000001"/>
    <n v="8029.4471999999996"/>
    <x v="408"/>
    <x v="1"/>
    <n v="1821"/>
    <n v="1822"/>
    <n v="54512"/>
    <n v="2"/>
    <n v="883"/>
    <n v="32.393999999999998"/>
    <n v="64.787999999999997"/>
    <n v="275"/>
    <x v="9"/>
    <x v="38"/>
    <n v="21"/>
    <x v="1"/>
    <x v="5"/>
    <x v="1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3"/>
    <n v="3"/>
    <n v="783"/>
    <n v="1376.9939999999999"/>
    <n v="4130.982"/>
    <n v="277"/>
    <x v="8"/>
    <x v="43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4"/>
    <n v="1"/>
    <n v="987"/>
    <n v="338.99400000000003"/>
    <n v="338.99400000000003"/>
    <n v="277"/>
    <x v="8"/>
    <x v="59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5"/>
    <n v="1"/>
    <n v="981"/>
    <n v="461.69400000000002"/>
    <n v="461.69400000000002"/>
    <n v="277"/>
    <x v="8"/>
    <x v="92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6"/>
    <n v="2"/>
    <n v="935"/>
    <n v="24.294"/>
    <n v="48.588000000000001"/>
    <n v="277"/>
    <x v="8"/>
    <x v="115"/>
    <n v="13"/>
    <x v="3"/>
    <x v="21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7"/>
    <n v="1"/>
    <n v="937"/>
    <n v="48.594000000000001"/>
    <n v="48.594000000000001"/>
    <n v="277"/>
    <x v="8"/>
    <x v="122"/>
    <n v="13"/>
    <x v="3"/>
    <x v="21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8"/>
    <n v="6"/>
    <n v="867"/>
    <n v="41.994"/>
    <n v="251.964"/>
    <n v="277"/>
    <x v="8"/>
    <x v="22"/>
    <n v="22"/>
    <x v="1"/>
    <x v="10"/>
    <x v="1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19"/>
    <n v="1"/>
    <n v="926"/>
    <n v="149.874"/>
    <n v="149.874"/>
    <n v="277"/>
    <x v="8"/>
    <x v="118"/>
    <n v="12"/>
    <x v="3"/>
    <x v="22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0"/>
    <n v="4"/>
    <n v="936"/>
    <n v="37.253999999999998"/>
    <n v="149.01599999999999"/>
    <n v="277"/>
    <x v="8"/>
    <x v="109"/>
    <n v="13"/>
    <x v="3"/>
    <x v="21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1"/>
    <n v="1"/>
    <n v="984"/>
    <n v="338.99400000000003"/>
    <n v="338.99400000000003"/>
    <n v="277"/>
    <x v="8"/>
    <x v="80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2"/>
    <n v="1"/>
    <n v="992"/>
    <n v="323.99400000000003"/>
    <n v="323.99400000000003"/>
    <n v="277"/>
    <x v="8"/>
    <x v="79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3"/>
    <n v="1"/>
    <n v="986"/>
    <n v="338.99400000000003"/>
    <n v="338.99400000000003"/>
    <n v="277"/>
    <x v="8"/>
    <x v="87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4"/>
    <n v="1"/>
    <n v="868"/>
    <n v="41.994"/>
    <n v="41.994"/>
    <n v="277"/>
    <x v="8"/>
    <x v="37"/>
    <n v="22"/>
    <x v="1"/>
    <x v="10"/>
    <x v="1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5"/>
    <n v="2"/>
    <n v="810"/>
    <n v="72.162000000000006"/>
    <n v="144.32400000000001"/>
    <n v="277"/>
    <x v="8"/>
    <x v="114"/>
    <n v="4"/>
    <x v="3"/>
    <x v="19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6"/>
    <n v="1"/>
    <n v="991"/>
    <n v="323.99400000000003"/>
    <n v="323.99400000000003"/>
    <n v="277"/>
    <x v="8"/>
    <x v="86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7"/>
    <n v="1"/>
    <n v="980"/>
    <n v="461.69400000000002"/>
    <n v="461.69400000000002"/>
    <n v="277"/>
    <x v="8"/>
    <x v="63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8"/>
    <n v="2"/>
    <n v="908"/>
    <n v="16.271999999999998"/>
    <n v="32.543999999999997"/>
    <n v="277"/>
    <x v="8"/>
    <x v="116"/>
    <n v="15"/>
    <x v="3"/>
    <x v="23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29"/>
    <n v="1"/>
    <n v="748"/>
    <n v="818.7"/>
    <n v="818.7"/>
    <n v="277"/>
    <x v="8"/>
    <x v="120"/>
    <n v="12"/>
    <x v="3"/>
    <x v="22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0"/>
    <n v="1"/>
    <n v="910"/>
    <n v="31.584"/>
    <n v="31.584"/>
    <n v="277"/>
    <x v="8"/>
    <x v="153"/>
    <n v="15"/>
    <x v="3"/>
    <x v="23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1"/>
    <n v="1"/>
    <n v="989"/>
    <n v="323.99400000000003"/>
    <n v="323.99400000000003"/>
    <n v="277"/>
    <x v="8"/>
    <x v="100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2"/>
    <n v="4"/>
    <n v="782"/>
    <n v="1376.9939999999999"/>
    <n v="5507.9759999999997"/>
    <n v="277"/>
    <x v="8"/>
    <x v="46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3"/>
    <n v="2"/>
    <n v="925"/>
    <n v="149.874"/>
    <n v="299.74799999999999"/>
    <n v="277"/>
    <x v="8"/>
    <x v="117"/>
    <n v="12"/>
    <x v="3"/>
    <x v="22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4"/>
    <n v="2"/>
    <n v="905"/>
    <n v="218.45400000000001"/>
    <n v="436.90800000000002"/>
    <n v="277"/>
    <x v="8"/>
    <x v="111"/>
    <n v="12"/>
    <x v="3"/>
    <x v="22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5"/>
    <n v="2"/>
    <n v="985"/>
    <n v="338.99400000000003"/>
    <n v="677.98800000000006"/>
    <n v="277"/>
    <x v="8"/>
    <x v="64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6"/>
    <n v="9"/>
    <n v="988"/>
    <n v="338.99400000000003"/>
    <n v="3050.9459999999999"/>
    <n v="277"/>
    <x v="8"/>
    <x v="85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7"/>
    <n v="8"/>
    <n v="780"/>
    <n v="1391.9939999999999"/>
    <n v="11135.951999999999"/>
    <n v="277"/>
    <x v="8"/>
    <x v="44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8"/>
    <n v="2"/>
    <n v="784"/>
    <n v="1376.9939999999999"/>
    <n v="2753.9879999999998"/>
    <n v="277"/>
    <x v="8"/>
    <x v="61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39"/>
    <n v="1"/>
    <n v="904"/>
    <n v="218.45400000000001"/>
    <n v="218.45400000000001"/>
    <n v="277"/>
    <x v="8"/>
    <x v="113"/>
    <n v="12"/>
    <x v="3"/>
    <x v="22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40"/>
    <n v="3"/>
    <n v="743"/>
    <n v="809.76"/>
    <n v="2429.2800000000002"/>
    <n v="277"/>
    <x v="8"/>
    <x v="119"/>
    <n v="12"/>
    <x v="3"/>
    <x v="22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41"/>
    <n v="1"/>
    <n v="809"/>
    <n v="37.152000000000001"/>
    <n v="37.152000000000001"/>
    <n v="277"/>
    <x v="8"/>
    <x v="112"/>
    <n v="4"/>
    <x v="3"/>
    <x v="19"/>
    <x v="3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42"/>
    <n v="5"/>
    <n v="982"/>
    <n v="461.69400000000002"/>
    <n v="2308.4699999999998"/>
    <n v="277"/>
    <x v="8"/>
    <x v="62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43"/>
    <n v="3"/>
    <n v="983"/>
    <n v="461.69400000000002"/>
    <n v="1385.0820000000001"/>
    <n v="277"/>
    <x v="8"/>
    <x v="93"/>
    <n v="1"/>
    <x v="2"/>
    <x v="15"/>
    <x v="2"/>
  </r>
  <r>
    <x v="19746"/>
    <x v="304"/>
    <x v="1"/>
    <n v="30065"/>
    <n v="277"/>
    <n v="2"/>
    <n v="5"/>
    <n v="39770.425300000003"/>
    <n v="3827.0196000000001"/>
    <n v="1195.9436000000001"/>
    <n v="44793.388500000001"/>
    <x v="409"/>
    <x v="1"/>
    <n v="1877"/>
    <n v="1878"/>
    <n v="54544"/>
    <n v="21"/>
    <n v="869"/>
    <n v="38.494500000000002"/>
    <n v="767.96527500000002"/>
    <n v="277"/>
    <x v="8"/>
    <x v="23"/>
    <n v="22"/>
    <x v="1"/>
    <x v="10"/>
    <x v="1"/>
  </r>
  <r>
    <x v="19747"/>
    <x v="304"/>
    <x v="1"/>
    <n v="29602"/>
    <n v="286"/>
    <n v="9"/>
    <n v="5"/>
    <n v="890.82"/>
    <n v="85.518699999999995"/>
    <n v="26.724599999999999"/>
    <n v="1003.0633"/>
    <x v="36"/>
    <x v="1"/>
    <n v="563"/>
    <n v="564"/>
    <n v="54545"/>
    <n v="1"/>
    <n v="963"/>
    <n v="445.41"/>
    <n v="445.41"/>
    <n v="286"/>
    <x v="3"/>
    <x v="101"/>
    <n v="3"/>
    <x v="2"/>
    <x v="16"/>
    <x v="2"/>
  </r>
  <r>
    <x v="19747"/>
    <x v="304"/>
    <x v="1"/>
    <n v="29602"/>
    <n v="286"/>
    <n v="9"/>
    <n v="5"/>
    <n v="890.82"/>
    <n v="85.518699999999995"/>
    <n v="26.724599999999999"/>
    <n v="1003.0633"/>
    <x v="36"/>
    <x v="1"/>
    <n v="563"/>
    <n v="564"/>
    <n v="54546"/>
    <n v="1"/>
    <n v="959"/>
    <n v="445.41"/>
    <n v="445.41"/>
    <n v="286"/>
    <x v="3"/>
    <x v="78"/>
    <n v="3"/>
    <x v="2"/>
    <x v="16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47"/>
    <n v="3"/>
    <n v="905"/>
    <n v="218.45400000000001"/>
    <n v="655.36199999999997"/>
    <n v="283"/>
    <x v="1"/>
    <x v="111"/>
    <n v="12"/>
    <x v="3"/>
    <x v="22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48"/>
    <n v="2"/>
    <n v="779"/>
    <n v="1391.9939999999999"/>
    <n v="2783.9879999999998"/>
    <n v="283"/>
    <x v="1"/>
    <x v="47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49"/>
    <n v="2"/>
    <n v="937"/>
    <n v="48.594000000000001"/>
    <n v="97.188000000000002"/>
    <n v="283"/>
    <x v="1"/>
    <x v="122"/>
    <n v="13"/>
    <x v="3"/>
    <x v="21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0"/>
    <n v="4"/>
    <n v="748"/>
    <n v="818.7"/>
    <n v="3274.8"/>
    <n v="283"/>
    <x v="1"/>
    <x v="120"/>
    <n v="12"/>
    <x v="3"/>
    <x v="22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1"/>
    <n v="2"/>
    <n v="782"/>
    <n v="1376.9939999999999"/>
    <n v="2753.9879999999998"/>
    <n v="283"/>
    <x v="1"/>
    <x v="46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2"/>
    <n v="3"/>
    <n v="983"/>
    <n v="461.69400000000002"/>
    <n v="1385.0820000000001"/>
    <n v="283"/>
    <x v="1"/>
    <x v="93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3"/>
    <n v="2"/>
    <n v="992"/>
    <n v="323.99400000000003"/>
    <n v="647.98800000000006"/>
    <n v="283"/>
    <x v="1"/>
    <x v="79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4"/>
    <n v="7"/>
    <n v="904"/>
    <n v="218.45400000000001"/>
    <n v="1529.1780000000001"/>
    <n v="283"/>
    <x v="1"/>
    <x v="113"/>
    <n v="12"/>
    <x v="3"/>
    <x v="22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5"/>
    <n v="33"/>
    <n v="867"/>
    <n v="34.994999999999997"/>
    <n v="1039.3515"/>
    <n v="283"/>
    <x v="1"/>
    <x v="22"/>
    <n v="22"/>
    <x v="1"/>
    <x v="10"/>
    <x v="1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6"/>
    <n v="8"/>
    <n v="783"/>
    <n v="1376.9939999999999"/>
    <n v="11015.951999999999"/>
    <n v="283"/>
    <x v="1"/>
    <x v="43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7"/>
    <n v="2"/>
    <n v="780"/>
    <n v="1391.9939999999999"/>
    <n v="2783.9879999999998"/>
    <n v="283"/>
    <x v="1"/>
    <x v="44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8"/>
    <n v="6"/>
    <n v="809"/>
    <n v="37.152000000000001"/>
    <n v="222.91200000000001"/>
    <n v="283"/>
    <x v="1"/>
    <x v="112"/>
    <n v="4"/>
    <x v="3"/>
    <x v="19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59"/>
    <n v="3"/>
    <n v="910"/>
    <n v="31.584"/>
    <n v="94.751999999999995"/>
    <n v="283"/>
    <x v="1"/>
    <x v="153"/>
    <n v="15"/>
    <x v="3"/>
    <x v="23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0"/>
    <n v="5"/>
    <n v="810"/>
    <n v="72.162000000000006"/>
    <n v="360.81"/>
    <n v="283"/>
    <x v="1"/>
    <x v="114"/>
    <n v="4"/>
    <x v="3"/>
    <x v="19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1"/>
    <n v="5"/>
    <n v="981"/>
    <n v="461.69400000000002"/>
    <n v="2308.4699999999998"/>
    <n v="283"/>
    <x v="1"/>
    <x v="92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2"/>
    <n v="4"/>
    <n v="993"/>
    <n v="323.99400000000003"/>
    <n v="1295.9760000000001"/>
    <n v="283"/>
    <x v="1"/>
    <x v="91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3"/>
    <n v="2"/>
    <n v="984"/>
    <n v="338.99400000000003"/>
    <n v="677.98800000000006"/>
    <n v="283"/>
    <x v="1"/>
    <x v="80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4"/>
    <n v="1"/>
    <n v="935"/>
    <n v="24.294"/>
    <n v="24.294"/>
    <n v="283"/>
    <x v="1"/>
    <x v="115"/>
    <n v="13"/>
    <x v="3"/>
    <x v="21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5"/>
    <n v="1"/>
    <n v="880"/>
    <n v="32.994"/>
    <n v="32.994"/>
    <n v="283"/>
    <x v="1"/>
    <x v="12"/>
    <n v="32"/>
    <x v="0"/>
    <x v="6"/>
    <x v="0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6"/>
    <n v="4"/>
    <n v="982"/>
    <n v="461.69400000000002"/>
    <n v="1846.7760000000001"/>
    <n v="283"/>
    <x v="1"/>
    <x v="62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7"/>
    <n v="3"/>
    <n v="868"/>
    <n v="41.994"/>
    <n v="125.982"/>
    <n v="283"/>
    <x v="1"/>
    <x v="37"/>
    <n v="22"/>
    <x v="1"/>
    <x v="10"/>
    <x v="1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8"/>
    <n v="2"/>
    <n v="989"/>
    <n v="323.99400000000003"/>
    <n v="647.98800000000006"/>
    <n v="283"/>
    <x v="1"/>
    <x v="100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69"/>
    <n v="5"/>
    <n v="985"/>
    <n v="338.99400000000003"/>
    <n v="1694.97"/>
    <n v="283"/>
    <x v="1"/>
    <x v="64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0"/>
    <n v="3"/>
    <n v="987"/>
    <n v="338.99400000000003"/>
    <n v="1016.982"/>
    <n v="283"/>
    <x v="1"/>
    <x v="59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1"/>
    <n v="12"/>
    <n v="869"/>
    <n v="40.594200000000001"/>
    <n v="477.38779199999999"/>
    <n v="283"/>
    <x v="1"/>
    <x v="23"/>
    <n v="22"/>
    <x v="1"/>
    <x v="10"/>
    <x v="1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2"/>
    <n v="5"/>
    <n v="986"/>
    <n v="338.99400000000003"/>
    <n v="1694.97"/>
    <n v="283"/>
    <x v="1"/>
    <x v="87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3"/>
    <n v="3"/>
    <n v="918"/>
    <n v="158.43"/>
    <n v="475.29"/>
    <n v="283"/>
    <x v="1"/>
    <x v="121"/>
    <n v="12"/>
    <x v="3"/>
    <x v="22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4"/>
    <n v="3"/>
    <n v="926"/>
    <n v="149.874"/>
    <n v="449.62200000000001"/>
    <n v="283"/>
    <x v="1"/>
    <x v="118"/>
    <n v="12"/>
    <x v="3"/>
    <x v="22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5"/>
    <n v="2"/>
    <n v="781"/>
    <n v="1391.9939999999999"/>
    <n v="2783.9879999999998"/>
    <n v="283"/>
    <x v="1"/>
    <x v="45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6"/>
    <n v="8"/>
    <n v="784"/>
    <n v="1376.9939999999999"/>
    <n v="11015.951999999999"/>
    <n v="283"/>
    <x v="1"/>
    <x v="61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7"/>
    <n v="2"/>
    <n v="881"/>
    <n v="32.393999999999998"/>
    <n v="64.787999999999997"/>
    <n v="283"/>
    <x v="1"/>
    <x v="15"/>
    <n v="21"/>
    <x v="1"/>
    <x v="5"/>
    <x v="1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8"/>
    <n v="3"/>
    <n v="714"/>
    <n v="29.994"/>
    <n v="89.981999999999999"/>
    <n v="283"/>
    <x v="1"/>
    <x v="29"/>
    <n v="21"/>
    <x v="1"/>
    <x v="5"/>
    <x v="1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79"/>
    <n v="9"/>
    <n v="980"/>
    <n v="461.69400000000002"/>
    <n v="4155.2460000000001"/>
    <n v="283"/>
    <x v="1"/>
    <x v="63"/>
    <n v="1"/>
    <x v="2"/>
    <x v="15"/>
    <x v="2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80"/>
    <n v="1"/>
    <n v="936"/>
    <n v="37.253999999999998"/>
    <n v="37.253999999999998"/>
    <n v="283"/>
    <x v="1"/>
    <x v="109"/>
    <n v="13"/>
    <x v="3"/>
    <x v="21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81"/>
    <n v="4"/>
    <n v="917"/>
    <n v="158.43"/>
    <n v="633.72"/>
    <n v="283"/>
    <x v="1"/>
    <x v="110"/>
    <n v="12"/>
    <x v="3"/>
    <x v="22"/>
    <x v="3"/>
  </r>
  <r>
    <x v="19748"/>
    <x v="304"/>
    <x v="1"/>
    <n v="29580"/>
    <n v="283"/>
    <n v="1"/>
    <n v="5"/>
    <n v="60519.953300000001"/>
    <n v="5833.0002999999997"/>
    <n v="1822.8126"/>
    <n v="68175.766199999998"/>
    <x v="76"/>
    <x v="1"/>
    <n v="517"/>
    <n v="518"/>
    <n v="54582"/>
    <n v="1"/>
    <n v="990"/>
    <n v="323.99400000000003"/>
    <n v="323.99400000000003"/>
    <n v="283"/>
    <x v="1"/>
    <x v="88"/>
    <n v="1"/>
    <x v="2"/>
    <x v="15"/>
    <x v="2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3"/>
    <n v="2"/>
    <n v="715"/>
    <n v="29.994"/>
    <n v="59.988"/>
    <n v="275"/>
    <x v="9"/>
    <x v="24"/>
    <n v="21"/>
    <x v="1"/>
    <x v="5"/>
    <x v="1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4"/>
    <n v="4"/>
    <n v="884"/>
    <n v="32.393999999999998"/>
    <n v="129.57599999999999"/>
    <n v="275"/>
    <x v="9"/>
    <x v="32"/>
    <n v="21"/>
    <x v="1"/>
    <x v="5"/>
    <x v="1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5"/>
    <n v="4"/>
    <n v="876"/>
    <n v="72"/>
    <n v="288"/>
    <n v="275"/>
    <x v="9"/>
    <x v="0"/>
    <n v="26"/>
    <x v="0"/>
    <x v="0"/>
    <x v="0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6"/>
    <n v="1"/>
    <n v="969"/>
    <n v="1430.442"/>
    <n v="1430.442"/>
    <n v="275"/>
    <x v="9"/>
    <x v="72"/>
    <n v="3"/>
    <x v="2"/>
    <x v="16"/>
    <x v="2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7"/>
    <n v="2"/>
    <n v="712"/>
    <n v="5.3940000000000001"/>
    <n v="10.788"/>
    <n v="275"/>
    <x v="9"/>
    <x v="1"/>
    <n v="19"/>
    <x v="1"/>
    <x v="1"/>
    <x v="1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8"/>
    <n v="2"/>
    <n v="972"/>
    <n v="728.91"/>
    <n v="1457.82"/>
    <n v="275"/>
    <x v="9"/>
    <x v="49"/>
    <n v="3"/>
    <x v="2"/>
    <x v="16"/>
    <x v="2"/>
  </r>
  <r>
    <x v="19749"/>
    <x v="304"/>
    <x v="1"/>
    <n v="29591"/>
    <n v="275"/>
    <n v="3"/>
    <n v="5"/>
    <n v="3605.2139999999999"/>
    <n v="337.48899999999998"/>
    <n v="105.4653"/>
    <n v="4048.1682999999998"/>
    <x v="249"/>
    <x v="1"/>
    <n v="541"/>
    <n v="542"/>
    <n v="54589"/>
    <n v="6"/>
    <n v="864"/>
    <n v="38.1"/>
    <n v="228.6"/>
    <n v="275"/>
    <x v="9"/>
    <x v="26"/>
    <n v="25"/>
    <x v="1"/>
    <x v="9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0"/>
    <n v="1"/>
    <n v="860"/>
    <n v="14.694000000000001"/>
    <n v="14.694000000000001"/>
    <n v="289"/>
    <x v="0"/>
    <x v="31"/>
    <n v="20"/>
    <x v="1"/>
    <x v="7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1"/>
    <n v="1"/>
    <n v="838"/>
    <n v="858.9"/>
    <n v="858.9"/>
    <n v="289"/>
    <x v="0"/>
    <x v="139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2"/>
    <n v="14"/>
    <n v="708"/>
    <n v="20.2942"/>
    <n v="278.43642399999999"/>
    <n v="289"/>
    <x v="0"/>
    <x v="11"/>
    <n v="31"/>
    <x v="0"/>
    <x v="3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3"/>
    <n v="2"/>
    <n v="835"/>
    <n v="356.89800000000002"/>
    <n v="713.79600000000005"/>
    <n v="289"/>
    <x v="0"/>
    <x v="138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4"/>
    <n v="10"/>
    <n v="870"/>
    <n v="2.9940000000000002"/>
    <n v="29.94"/>
    <n v="289"/>
    <x v="0"/>
    <x v="20"/>
    <n v="28"/>
    <x v="0"/>
    <x v="8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5"/>
    <n v="11"/>
    <n v="880"/>
    <n v="31.894200000000001"/>
    <n v="343.81947600000001"/>
    <n v="289"/>
    <x v="0"/>
    <x v="12"/>
    <n v="32"/>
    <x v="0"/>
    <x v="6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6"/>
    <n v="1"/>
    <n v="738"/>
    <n v="202.33199999999999"/>
    <n v="202.33199999999999"/>
    <n v="289"/>
    <x v="0"/>
    <x v="123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7"/>
    <n v="3"/>
    <n v="798"/>
    <n v="672.29399999999998"/>
    <n v="2016.8820000000001"/>
    <n v="289"/>
    <x v="0"/>
    <x v="53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8"/>
    <n v="15"/>
    <n v="883"/>
    <n v="29.694500000000001"/>
    <n v="423.14662499999997"/>
    <n v="289"/>
    <x v="0"/>
    <x v="38"/>
    <n v="21"/>
    <x v="1"/>
    <x v="5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599"/>
    <n v="16"/>
    <n v="859"/>
    <n v="13.4695"/>
    <n v="204.7364"/>
    <n v="289"/>
    <x v="0"/>
    <x v="13"/>
    <n v="20"/>
    <x v="1"/>
    <x v="7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0"/>
    <n v="7"/>
    <n v="865"/>
    <n v="38.1"/>
    <n v="266.7"/>
    <n v="289"/>
    <x v="0"/>
    <x v="36"/>
    <n v="25"/>
    <x v="1"/>
    <x v="9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1"/>
    <n v="3"/>
    <n v="822"/>
    <n v="356.89800000000002"/>
    <n v="1070.694"/>
    <n v="289"/>
    <x v="0"/>
    <x v="103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2"/>
    <n v="7"/>
    <n v="974"/>
    <n v="1020.5940000000001"/>
    <n v="7144.1580000000004"/>
    <n v="289"/>
    <x v="0"/>
    <x v="76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3"/>
    <n v="2"/>
    <n v="998"/>
    <n v="323.99400000000003"/>
    <n v="647.98800000000006"/>
    <n v="289"/>
    <x v="0"/>
    <x v="58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4"/>
    <n v="3"/>
    <n v="716"/>
    <n v="29.994"/>
    <n v="89.981999999999999"/>
    <n v="289"/>
    <x v="0"/>
    <x v="16"/>
    <n v="21"/>
    <x v="1"/>
    <x v="5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5"/>
    <n v="1"/>
    <n v="940"/>
    <n v="48.594000000000001"/>
    <n v="48.594000000000001"/>
    <n v="289"/>
    <x v="0"/>
    <x v="125"/>
    <n v="13"/>
    <x v="3"/>
    <x v="21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6"/>
    <n v="1"/>
    <n v="977"/>
    <n v="323.99400000000003"/>
    <n v="323.99400000000003"/>
    <n v="289"/>
    <x v="0"/>
    <x v="57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7"/>
    <n v="1"/>
    <n v="938"/>
    <n v="24.294"/>
    <n v="24.294"/>
    <n v="289"/>
    <x v="0"/>
    <x v="124"/>
    <n v="13"/>
    <x v="3"/>
    <x v="21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8"/>
    <n v="8"/>
    <n v="715"/>
    <n v="29.994"/>
    <n v="239.952"/>
    <n v="289"/>
    <x v="0"/>
    <x v="24"/>
    <n v="21"/>
    <x v="1"/>
    <x v="5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09"/>
    <n v="3"/>
    <n v="858"/>
    <n v="14.694000000000001"/>
    <n v="44.082000000000001"/>
    <n v="289"/>
    <x v="0"/>
    <x v="41"/>
    <n v="20"/>
    <x v="1"/>
    <x v="7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0"/>
    <n v="6"/>
    <n v="973"/>
    <n v="1020.5940000000001"/>
    <n v="6123.5640000000003"/>
    <n v="289"/>
    <x v="0"/>
    <x v="60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1"/>
    <n v="1"/>
    <n v="801"/>
    <n v="672.29399999999998"/>
    <n v="672.29399999999998"/>
    <n v="289"/>
    <x v="0"/>
    <x v="74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2"/>
    <n v="3"/>
    <n v="836"/>
    <n v="356.89800000000002"/>
    <n v="1070.694"/>
    <n v="289"/>
    <x v="0"/>
    <x v="102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3"/>
    <n v="1"/>
    <n v="813"/>
    <n v="72.162000000000006"/>
    <n v="72.162000000000006"/>
    <n v="289"/>
    <x v="0"/>
    <x v="106"/>
    <n v="4"/>
    <x v="3"/>
    <x v="19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4"/>
    <n v="3"/>
    <n v="881"/>
    <n v="32.393999999999998"/>
    <n v="97.182000000000002"/>
    <n v="289"/>
    <x v="0"/>
    <x v="15"/>
    <n v="21"/>
    <x v="1"/>
    <x v="5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5"/>
    <n v="3"/>
    <n v="714"/>
    <n v="29.994"/>
    <n v="89.981999999999999"/>
    <n v="289"/>
    <x v="0"/>
    <x v="29"/>
    <n v="21"/>
    <x v="1"/>
    <x v="5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6"/>
    <n v="1"/>
    <n v="717"/>
    <n v="858.9"/>
    <n v="858.9"/>
    <n v="289"/>
    <x v="0"/>
    <x v="155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7"/>
    <n v="1"/>
    <n v="722"/>
    <n v="202.33199999999999"/>
    <n v="202.33199999999999"/>
    <n v="289"/>
    <x v="0"/>
    <x v="137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8"/>
    <n v="2"/>
    <n v="799"/>
    <n v="672.29399999999998"/>
    <n v="1344.588"/>
    <n v="289"/>
    <x v="0"/>
    <x v="83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19"/>
    <n v="10"/>
    <n v="884"/>
    <n v="32.393999999999998"/>
    <n v="323.94"/>
    <n v="289"/>
    <x v="0"/>
    <x v="32"/>
    <n v="21"/>
    <x v="1"/>
    <x v="5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0"/>
    <n v="8"/>
    <n v="712"/>
    <n v="5.3940000000000001"/>
    <n v="43.152000000000001"/>
    <n v="289"/>
    <x v="0"/>
    <x v="1"/>
    <n v="19"/>
    <x v="1"/>
    <x v="1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1"/>
    <n v="6"/>
    <n v="999"/>
    <n v="323.99400000000003"/>
    <n v="1943.9639999999999"/>
    <n v="289"/>
    <x v="0"/>
    <x v="54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2"/>
    <n v="7"/>
    <n v="711"/>
    <n v="20.994"/>
    <n v="146.958"/>
    <n v="289"/>
    <x v="0"/>
    <x v="6"/>
    <n v="31"/>
    <x v="0"/>
    <x v="3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3"/>
    <n v="12"/>
    <n v="876"/>
    <n v="69.599999999999994"/>
    <n v="818.49599999999998"/>
    <n v="289"/>
    <x v="0"/>
    <x v="0"/>
    <n v="26"/>
    <x v="0"/>
    <x v="0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4"/>
    <n v="5"/>
    <n v="939"/>
    <n v="37.253999999999998"/>
    <n v="186.27"/>
    <n v="289"/>
    <x v="0"/>
    <x v="136"/>
    <n v="13"/>
    <x v="3"/>
    <x v="21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5"/>
    <n v="6"/>
    <n v="864"/>
    <n v="38.1"/>
    <n v="228.6"/>
    <n v="289"/>
    <x v="0"/>
    <x v="26"/>
    <n v="25"/>
    <x v="1"/>
    <x v="9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6"/>
    <n v="12"/>
    <n v="877"/>
    <n v="4.6109999999999998"/>
    <n v="54.225360000000002"/>
    <n v="289"/>
    <x v="0"/>
    <x v="2"/>
    <n v="29"/>
    <x v="0"/>
    <x v="2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7"/>
    <n v="1"/>
    <n v="874"/>
    <n v="5.3940000000000001"/>
    <n v="5.3940000000000001"/>
    <n v="289"/>
    <x v="0"/>
    <x v="27"/>
    <n v="23"/>
    <x v="1"/>
    <x v="12"/>
    <x v="1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8"/>
    <n v="1"/>
    <n v="794"/>
    <n v="1466.01"/>
    <n v="1466.01"/>
    <n v="289"/>
    <x v="0"/>
    <x v="42"/>
    <n v="2"/>
    <x v="2"/>
    <x v="14"/>
    <x v="2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29"/>
    <n v="2"/>
    <n v="718"/>
    <n v="858.9"/>
    <n v="1717.8"/>
    <n v="289"/>
    <x v="0"/>
    <x v="140"/>
    <n v="14"/>
    <x v="3"/>
    <x v="17"/>
    <x v="3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30"/>
    <n v="5"/>
    <n v="873"/>
    <n v="1.3740000000000001"/>
    <n v="6.87"/>
    <n v="289"/>
    <x v="0"/>
    <x v="19"/>
    <n v="37"/>
    <x v="0"/>
    <x v="4"/>
    <x v="0"/>
  </r>
  <r>
    <x v="19750"/>
    <x v="304"/>
    <x v="1"/>
    <n v="29692"/>
    <n v="289"/>
    <n v="6"/>
    <n v="5"/>
    <n v="32649.444299999999"/>
    <n v="3112.9382999999998"/>
    <n v="972.79319999999996"/>
    <n v="36735.175799999997"/>
    <x v="411"/>
    <x v="1"/>
    <n v="767"/>
    <n v="768"/>
    <n v="54631"/>
    <n v="9"/>
    <n v="707"/>
    <n v="20.994"/>
    <n v="188.946"/>
    <n v="289"/>
    <x v="0"/>
    <x v="3"/>
    <n v="31"/>
    <x v="0"/>
    <x v="3"/>
    <x v="0"/>
  </r>
  <r>
    <x v="19751"/>
    <x v="304"/>
    <x v="1"/>
    <n v="29970"/>
    <n v="286"/>
    <n v="9"/>
    <n v="5"/>
    <n v="5371.4340000000002"/>
    <n v="515.65769999999998"/>
    <n v="161.143"/>
    <n v="6048.2347"/>
    <x v="163"/>
    <x v="1"/>
    <n v="1365"/>
    <n v="1366"/>
    <n v="54632"/>
    <n v="1"/>
    <n v="969"/>
    <n v="1430.442"/>
    <n v="1430.442"/>
    <n v="286"/>
    <x v="3"/>
    <x v="72"/>
    <n v="3"/>
    <x v="2"/>
    <x v="16"/>
    <x v="2"/>
  </r>
  <r>
    <x v="19751"/>
    <x v="304"/>
    <x v="1"/>
    <n v="29970"/>
    <n v="286"/>
    <n v="9"/>
    <n v="5"/>
    <n v="5371.4340000000002"/>
    <n v="515.65769999999998"/>
    <n v="161.143"/>
    <n v="6048.2347"/>
    <x v="163"/>
    <x v="1"/>
    <n v="1365"/>
    <n v="1366"/>
    <n v="54633"/>
    <n v="1"/>
    <n v="965"/>
    <n v="445.41"/>
    <n v="445.41"/>
    <n v="286"/>
    <x v="3"/>
    <x v="84"/>
    <n v="3"/>
    <x v="2"/>
    <x v="16"/>
    <x v="2"/>
  </r>
  <r>
    <x v="19751"/>
    <x v="304"/>
    <x v="1"/>
    <n v="29970"/>
    <n v="286"/>
    <n v="9"/>
    <n v="5"/>
    <n v="5371.4340000000002"/>
    <n v="515.65769999999998"/>
    <n v="161.143"/>
    <n v="6048.2347"/>
    <x v="163"/>
    <x v="1"/>
    <n v="1365"/>
    <n v="1366"/>
    <n v="54634"/>
    <n v="3"/>
    <n v="961"/>
    <n v="445.41"/>
    <n v="1336.23"/>
    <n v="286"/>
    <x v="3"/>
    <x v="51"/>
    <n v="3"/>
    <x v="2"/>
    <x v="16"/>
    <x v="2"/>
  </r>
  <r>
    <x v="19751"/>
    <x v="304"/>
    <x v="1"/>
    <n v="29970"/>
    <n v="286"/>
    <n v="9"/>
    <n v="5"/>
    <n v="5371.4340000000002"/>
    <n v="515.65769999999998"/>
    <n v="161.143"/>
    <n v="6048.2347"/>
    <x v="163"/>
    <x v="1"/>
    <n v="1365"/>
    <n v="1366"/>
    <n v="54635"/>
    <n v="1"/>
    <n v="972"/>
    <n v="728.91"/>
    <n v="728.91"/>
    <n v="286"/>
    <x v="3"/>
    <x v="49"/>
    <n v="3"/>
    <x v="2"/>
    <x v="16"/>
    <x v="2"/>
  </r>
  <r>
    <x v="19751"/>
    <x v="304"/>
    <x v="1"/>
    <n v="29970"/>
    <n v="286"/>
    <n v="9"/>
    <n v="5"/>
    <n v="5371.4340000000002"/>
    <n v="515.65769999999998"/>
    <n v="161.143"/>
    <n v="6048.2347"/>
    <x v="163"/>
    <x v="1"/>
    <n v="1365"/>
    <n v="1366"/>
    <n v="54636"/>
    <n v="1"/>
    <n v="954"/>
    <n v="1430.442"/>
    <n v="1430.442"/>
    <n v="286"/>
    <x v="3"/>
    <x v="56"/>
    <n v="3"/>
    <x v="2"/>
    <x v="16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37"/>
    <n v="8"/>
    <n v="797"/>
    <n v="672.29399999999998"/>
    <n v="5378.3519999999999"/>
    <n v="289"/>
    <x v="0"/>
    <x v="82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38"/>
    <n v="3"/>
    <n v="838"/>
    <n v="858.9"/>
    <n v="2576.6999999999998"/>
    <n v="289"/>
    <x v="0"/>
    <x v="139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39"/>
    <n v="3"/>
    <n v="976"/>
    <n v="1020.5940000000001"/>
    <n v="3061.7820000000002"/>
    <n v="289"/>
    <x v="0"/>
    <x v="90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0"/>
    <n v="1"/>
    <n v="939"/>
    <n v="37.253999999999998"/>
    <n v="37.253999999999998"/>
    <n v="289"/>
    <x v="0"/>
    <x v="136"/>
    <n v="13"/>
    <x v="3"/>
    <x v="21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1"/>
    <n v="1"/>
    <n v="874"/>
    <n v="5.3940000000000001"/>
    <n v="5.3940000000000001"/>
    <n v="289"/>
    <x v="0"/>
    <x v="27"/>
    <n v="23"/>
    <x v="1"/>
    <x v="12"/>
    <x v="1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2"/>
    <n v="11"/>
    <n v="973"/>
    <n v="986.57420000000002"/>
    <n v="10635.269876"/>
    <n v="289"/>
    <x v="0"/>
    <x v="60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3"/>
    <n v="2"/>
    <n v="999"/>
    <n v="323.99400000000003"/>
    <n v="647.98800000000006"/>
    <n v="289"/>
    <x v="0"/>
    <x v="54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4"/>
    <n v="11"/>
    <n v="801"/>
    <n v="649.88419999999996"/>
    <n v="7005.7516759999999"/>
    <n v="289"/>
    <x v="0"/>
    <x v="74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5"/>
    <n v="1"/>
    <n v="858"/>
    <n v="14.694000000000001"/>
    <n v="14.694000000000001"/>
    <n v="289"/>
    <x v="0"/>
    <x v="41"/>
    <n v="20"/>
    <x v="1"/>
    <x v="7"/>
    <x v="1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6"/>
    <n v="2"/>
    <n v="813"/>
    <n v="72.162000000000006"/>
    <n v="144.32400000000001"/>
    <n v="289"/>
    <x v="0"/>
    <x v="106"/>
    <n v="4"/>
    <x v="3"/>
    <x v="19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7"/>
    <n v="2"/>
    <n v="738"/>
    <n v="202.33199999999999"/>
    <n v="404.66399999999999"/>
    <n v="289"/>
    <x v="0"/>
    <x v="123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8"/>
    <n v="1"/>
    <n v="940"/>
    <n v="48.594000000000001"/>
    <n v="48.594000000000001"/>
    <n v="289"/>
    <x v="0"/>
    <x v="125"/>
    <n v="13"/>
    <x v="3"/>
    <x v="21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49"/>
    <n v="3"/>
    <n v="977"/>
    <n v="323.99400000000003"/>
    <n v="971.98199999999997"/>
    <n v="289"/>
    <x v="0"/>
    <x v="57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0"/>
    <n v="3"/>
    <n v="798"/>
    <n v="672.29399999999998"/>
    <n v="2016.8820000000001"/>
    <n v="289"/>
    <x v="0"/>
    <x v="53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1"/>
    <n v="5"/>
    <n v="722"/>
    <n v="202.33199999999999"/>
    <n v="1011.66"/>
    <n v="289"/>
    <x v="0"/>
    <x v="137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2"/>
    <n v="4"/>
    <n v="835"/>
    <n v="356.89800000000002"/>
    <n v="1427.5920000000001"/>
    <n v="289"/>
    <x v="0"/>
    <x v="138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3"/>
    <n v="3"/>
    <n v="717"/>
    <n v="858.9"/>
    <n v="2576.6999999999998"/>
    <n v="289"/>
    <x v="0"/>
    <x v="155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4"/>
    <n v="3"/>
    <n v="875"/>
    <n v="5.3940000000000001"/>
    <n v="16.181999999999999"/>
    <n v="289"/>
    <x v="0"/>
    <x v="35"/>
    <n v="23"/>
    <x v="1"/>
    <x v="12"/>
    <x v="1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5"/>
    <n v="6"/>
    <n v="822"/>
    <n v="356.89800000000002"/>
    <n v="2141.3879999999999"/>
    <n v="289"/>
    <x v="0"/>
    <x v="103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6"/>
    <n v="12"/>
    <n v="998"/>
    <n v="313.19420000000002"/>
    <n v="3683.1637919999998"/>
    <n v="289"/>
    <x v="0"/>
    <x v="58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7"/>
    <n v="2"/>
    <n v="718"/>
    <n v="858.9"/>
    <n v="1717.8"/>
    <n v="289"/>
    <x v="0"/>
    <x v="140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8"/>
    <n v="2"/>
    <n v="795"/>
    <n v="1466.01"/>
    <n v="2932.02"/>
    <n v="289"/>
    <x v="0"/>
    <x v="89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59"/>
    <n v="3"/>
    <n v="836"/>
    <n v="356.89800000000002"/>
    <n v="1070.694"/>
    <n v="289"/>
    <x v="0"/>
    <x v="102"/>
    <n v="14"/>
    <x v="3"/>
    <x v="17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60"/>
    <n v="5"/>
    <n v="794"/>
    <n v="1466.01"/>
    <n v="7330.05"/>
    <n v="289"/>
    <x v="0"/>
    <x v="42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61"/>
    <n v="3"/>
    <n v="799"/>
    <n v="672.29399999999998"/>
    <n v="2016.8820000000001"/>
    <n v="289"/>
    <x v="0"/>
    <x v="83"/>
    <n v="2"/>
    <x v="2"/>
    <x v="14"/>
    <x v="2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62"/>
    <n v="6"/>
    <n v="938"/>
    <n v="24.294"/>
    <n v="145.76400000000001"/>
    <n v="289"/>
    <x v="0"/>
    <x v="124"/>
    <n v="13"/>
    <x v="3"/>
    <x v="21"/>
    <x v="3"/>
  </r>
  <r>
    <x v="19752"/>
    <x v="304"/>
    <x v="1"/>
    <n v="29614"/>
    <n v="289"/>
    <n v="6"/>
    <n v="5"/>
    <n v="67815.587299999999"/>
    <n v="6616.0232999999998"/>
    <n v="2067.5073000000002"/>
    <n v="76499.117899999997"/>
    <x v="251"/>
    <x v="1"/>
    <n v="591"/>
    <n v="592"/>
    <n v="54663"/>
    <n v="6"/>
    <n v="793"/>
    <n v="1466.01"/>
    <n v="8796.06"/>
    <n v="289"/>
    <x v="0"/>
    <x v="68"/>
    <n v="2"/>
    <x v="2"/>
    <x v="14"/>
    <x v="2"/>
  </r>
  <r>
    <x v="19753"/>
    <x v="304"/>
    <x v="1"/>
    <n v="29747"/>
    <n v="283"/>
    <n v="1"/>
    <n v="5"/>
    <n v="105.294"/>
    <n v="10.388999999999999"/>
    <n v="3.2465999999999999"/>
    <n v="118.92959999999999"/>
    <x v="19"/>
    <x v="1"/>
    <n v="879"/>
    <n v="880"/>
    <n v="54664"/>
    <n v="1"/>
    <n v="949"/>
    <n v="105.294"/>
    <n v="105.294"/>
    <n v="283"/>
    <x v="1"/>
    <x v="151"/>
    <n v="8"/>
    <x v="3"/>
    <x v="26"/>
    <x v="3"/>
  </r>
  <r>
    <x v="19754"/>
    <x v="304"/>
    <x v="1"/>
    <n v="29631"/>
    <n v="281"/>
    <n v="4"/>
    <n v="5"/>
    <n v="4764.1139999999996"/>
    <n v="457.35489999999999"/>
    <n v="142.92339999999999"/>
    <n v="5364.3923000000004"/>
    <x v="429"/>
    <x v="1"/>
    <n v="629"/>
    <n v="630"/>
    <n v="54665"/>
    <n v="1"/>
    <n v="957"/>
    <n v="1430.442"/>
    <n v="1430.442"/>
    <n v="281"/>
    <x v="2"/>
    <x v="98"/>
    <n v="3"/>
    <x v="2"/>
    <x v="16"/>
    <x v="2"/>
  </r>
  <r>
    <x v="19754"/>
    <x v="304"/>
    <x v="1"/>
    <n v="29631"/>
    <n v="281"/>
    <n v="4"/>
    <n v="5"/>
    <n v="4764.1139999999996"/>
    <n v="457.35489999999999"/>
    <n v="142.92339999999999"/>
    <n v="5364.3923000000004"/>
    <x v="429"/>
    <x v="1"/>
    <n v="629"/>
    <n v="630"/>
    <n v="54666"/>
    <n v="1"/>
    <n v="953"/>
    <n v="728.91"/>
    <n v="728.91"/>
    <n v="281"/>
    <x v="2"/>
    <x v="48"/>
    <n v="3"/>
    <x v="2"/>
    <x v="16"/>
    <x v="2"/>
  </r>
  <r>
    <x v="19754"/>
    <x v="304"/>
    <x v="1"/>
    <n v="29631"/>
    <n v="281"/>
    <n v="4"/>
    <n v="5"/>
    <n v="4764.1139999999996"/>
    <n v="457.35489999999999"/>
    <n v="142.92339999999999"/>
    <n v="5364.3923000000004"/>
    <x v="429"/>
    <x v="1"/>
    <n v="629"/>
    <n v="630"/>
    <n v="54667"/>
    <n v="1"/>
    <n v="972"/>
    <n v="728.91"/>
    <n v="728.91"/>
    <n v="281"/>
    <x v="2"/>
    <x v="49"/>
    <n v="3"/>
    <x v="2"/>
    <x v="16"/>
    <x v="2"/>
  </r>
  <r>
    <x v="19754"/>
    <x v="304"/>
    <x v="1"/>
    <n v="29631"/>
    <n v="281"/>
    <n v="4"/>
    <n v="5"/>
    <n v="4764.1139999999996"/>
    <n v="457.35489999999999"/>
    <n v="142.92339999999999"/>
    <n v="5364.3923000000004"/>
    <x v="429"/>
    <x v="1"/>
    <n v="629"/>
    <n v="630"/>
    <n v="54668"/>
    <n v="1"/>
    <n v="965"/>
    <n v="445.41"/>
    <n v="445.41"/>
    <n v="281"/>
    <x v="2"/>
    <x v="84"/>
    <n v="3"/>
    <x v="2"/>
    <x v="16"/>
    <x v="2"/>
  </r>
  <r>
    <x v="19754"/>
    <x v="304"/>
    <x v="1"/>
    <n v="29631"/>
    <n v="281"/>
    <n v="4"/>
    <n v="5"/>
    <n v="4764.1139999999996"/>
    <n v="457.35489999999999"/>
    <n v="142.92339999999999"/>
    <n v="5364.3923000000004"/>
    <x v="429"/>
    <x v="1"/>
    <n v="629"/>
    <n v="630"/>
    <n v="54669"/>
    <n v="1"/>
    <n v="954"/>
    <n v="1430.442"/>
    <n v="1430.442"/>
    <n v="281"/>
    <x v="2"/>
    <x v="56"/>
    <n v="3"/>
    <x v="2"/>
    <x v="16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0"/>
    <n v="2"/>
    <n v="999"/>
    <n v="323.99400000000003"/>
    <n v="647.98800000000006"/>
    <n v="277"/>
    <x v="8"/>
    <x v="54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1"/>
    <n v="2"/>
    <n v="997"/>
    <n v="323.99400000000003"/>
    <n v="647.98800000000006"/>
    <n v="277"/>
    <x v="8"/>
    <x v="52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2"/>
    <n v="4"/>
    <n v="859"/>
    <n v="14.694000000000001"/>
    <n v="58.776000000000003"/>
    <n v="277"/>
    <x v="8"/>
    <x v="13"/>
    <n v="20"/>
    <x v="1"/>
    <x v="7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3"/>
    <n v="5"/>
    <n v="870"/>
    <n v="2.9940000000000002"/>
    <n v="14.97"/>
    <n v="277"/>
    <x v="8"/>
    <x v="20"/>
    <n v="28"/>
    <x v="0"/>
    <x v="8"/>
    <x v="0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4"/>
    <n v="4"/>
    <n v="796"/>
    <n v="1466.01"/>
    <n v="5864.04"/>
    <n v="277"/>
    <x v="8"/>
    <x v="81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5"/>
    <n v="1"/>
    <n v="798"/>
    <n v="672.29399999999998"/>
    <n v="672.29399999999998"/>
    <n v="277"/>
    <x v="8"/>
    <x v="53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6"/>
    <n v="3"/>
    <n v="714"/>
    <n v="29.994"/>
    <n v="89.981999999999999"/>
    <n v="277"/>
    <x v="8"/>
    <x v="29"/>
    <n v="21"/>
    <x v="1"/>
    <x v="5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7"/>
    <n v="1"/>
    <n v="794"/>
    <n v="1466.01"/>
    <n v="1466.01"/>
    <n v="277"/>
    <x v="8"/>
    <x v="42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8"/>
    <n v="5"/>
    <n v="800"/>
    <n v="672.29399999999998"/>
    <n v="3361.47"/>
    <n v="277"/>
    <x v="8"/>
    <x v="73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79"/>
    <n v="3"/>
    <n v="977"/>
    <n v="323.99400000000003"/>
    <n v="971.98199999999997"/>
    <n v="277"/>
    <x v="8"/>
    <x v="57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0"/>
    <n v="4"/>
    <n v="884"/>
    <n v="32.393999999999998"/>
    <n v="129.57599999999999"/>
    <n v="277"/>
    <x v="8"/>
    <x v="32"/>
    <n v="21"/>
    <x v="1"/>
    <x v="5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1"/>
    <n v="4"/>
    <n v="939"/>
    <n v="37.253999999999998"/>
    <n v="149.01599999999999"/>
    <n v="277"/>
    <x v="8"/>
    <x v="136"/>
    <n v="13"/>
    <x v="3"/>
    <x v="21"/>
    <x v="3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2"/>
    <n v="9"/>
    <n v="865"/>
    <n v="38.1"/>
    <n v="342.9"/>
    <n v="277"/>
    <x v="8"/>
    <x v="36"/>
    <n v="25"/>
    <x v="1"/>
    <x v="9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3"/>
    <n v="2"/>
    <n v="874"/>
    <n v="5.3940000000000001"/>
    <n v="10.788"/>
    <n v="277"/>
    <x v="8"/>
    <x v="27"/>
    <n v="23"/>
    <x v="1"/>
    <x v="12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4"/>
    <n v="2"/>
    <n v="795"/>
    <n v="1466.01"/>
    <n v="2932.02"/>
    <n v="277"/>
    <x v="8"/>
    <x v="89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5"/>
    <n v="5"/>
    <n v="883"/>
    <n v="32.393999999999998"/>
    <n v="161.97"/>
    <n v="277"/>
    <x v="8"/>
    <x v="38"/>
    <n v="21"/>
    <x v="1"/>
    <x v="5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6"/>
    <n v="1"/>
    <n v="792"/>
    <n v="1466.01"/>
    <n v="1466.01"/>
    <n v="277"/>
    <x v="8"/>
    <x v="67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7"/>
    <n v="1"/>
    <n v="711"/>
    <n v="20.994"/>
    <n v="20.994"/>
    <n v="277"/>
    <x v="8"/>
    <x v="6"/>
    <n v="31"/>
    <x v="0"/>
    <x v="3"/>
    <x v="0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8"/>
    <n v="2"/>
    <n v="998"/>
    <n v="323.99400000000003"/>
    <n v="647.98800000000006"/>
    <n v="277"/>
    <x v="8"/>
    <x v="58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89"/>
    <n v="2"/>
    <n v="877"/>
    <n v="4.7699999999999996"/>
    <n v="9.5399999999999991"/>
    <n v="277"/>
    <x v="8"/>
    <x v="2"/>
    <n v="29"/>
    <x v="0"/>
    <x v="2"/>
    <x v="0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0"/>
    <n v="2"/>
    <n v="797"/>
    <n v="672.29399999999998"/>
    <n v="1344.588"/>
    <n v="277"/>
    <x v="8"/>
    <x v="82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1"/>
    <n v="4"/>
    <n v="974"/>
    <n v="1020.5940000000001"/>
    <n v="4082.3760000000002"/>
    <n v="277"/>
    <x v="8"/>
    <x v="76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2"/>
    <n v="7"/>
    <n v="875"/>
    <n v="5.3940000000000001"/>
    <n v="37.758000000000003"/>
    <n v="277"/>
    <x v="8"/>
    <x v="35"/>
    <n v="23"/>
    <x v="1"/>
    <x v="12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3"/>
    <n v="7"/>
    <n v="707"/>
    <n v="20.994"/>
    <n v="146.958"/>
    <n v="277"/>
    <x v="8"/>
    <x v="3"/>
    <n v="31"/>
    <x v="0"/>
    <x v="3"/>
    <x v="0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4"/>
    <n v="2"/>
    <n v="715"/>
    <n v="29.994"/>
    <n v="59.988"/>
    <n v="277"/>
    <x v="8"/>
    <x v="24"/>
    <n v="21"/>
    <x v="1"/>
    <x v="5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5"/>
    <n v="4"/>
    <n v="712"/>
    <n v="5.3940000000000001"/>
    <n v="21.576000000000001"/>
    <n v="277"/>
    <x v="8"/>
    <x v="1"/>
    <n v="19"/>
    <x v="1"/>
    <x v="1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6"/>
    <n v="1"/>
    <n v="940"/>
    <n v="48.594000000000001"/>
    <n v="48.594000000000001"/>
    <n v="277"/>
    <x v="8"/>
    <x v="125"/>
    <n v="13"/>
    <x v="3"/>
    <x v="21"/>
    <x v="3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7"/>
    <n v="3"/>
    <n v="880"/>
    <n v="32.994"/>
    <n v="98.981999999999999"/>
    <n v="277"/>
    <x v="8"/>
    <x v="12"/>
    <n v="32"/>
    <x v="0"/>
    <x v="6"/>
    <x v="0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8"/>
    <n v="13"/>
    <n v="864"/>
    <n v="36.83"/>
    <n v="469.21420000000001"/>
    <n v="277"/>
    <x v="8"/>
    <x v="26"/>
    <n v="25"/>
    <x v="1"/>
    <x v="9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699"/>
    <n v="2"/>
    <n v="799"/>
    <n v="672.29399999999998"/>
    <n v="1344.588"/>
    <n v="277"/>
    <x v="8"/>
    <x v="83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0"/>
    <n v="6"/>
    <n v="876"/>
    <n v="72"/>
    <n v="432"/>
    <n v="277"/>
    <x v="8"/>
    <x v="0"/>
    <n v="26"/>
    <x v="0"/>
    <x v="0"/>
    <x v="0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1"/>
    <n v="1"/>
    <n v="973"/>
    <n v="1020.5940000000001"/>
    <n v="1020.5940000000001"/>
    <n v="277"/>
    <x v="8"/>
    <x v="60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2"/>
    <n v="2"/>
    <n v="881"/>
    <n v="32.393999999999998"/>
    <n v="64.787999999999997"/>
    <n v="277"/>
    <x v="8"/>
    <x v="15"/>
    <n v="21"/>
    <x v="1"/>
    <x v="5"/>
    <x v="1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3"/>
    <n v="5"/>
    <n v="793"/>
    <n v="1466.01"/>
    <n v="7330.05"/>
    <n v="277"/>
    <x v="8"/>
    <x v="68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4"/>
    <n v="2"/>
    <n v="801"/>
    <n v="672.29399999999998"/>
    <n v="1344.588"/>
    <n v="277"/>
    <x v="8"/>
    <x v="74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5"/>
    <n v="2"/>
    <n v="976"/>
    <n v="1020.5940000000001"/>
    <n v="2041.1880000000001"/>
    <n v="277"/>
    <x v="8"/>
    <x v="90"/>
    <n v="2"/>
    <x v="2"/>
    <x v="14"/>
    <x v="2"/>
  </r>
  <r>
    <x v="19755"/>
    <x v="304"/>
    <x v="1"/>
    <n v="29844"/>
    <n v="277"/>
    <n v="2"/>
    <n v="5"/>
    <n v="39596.120199999998"/>
    <n v="3777.4016000000001"/>
    <n v="1180.4380000000001"/>
    <n v="44553.959799999997"/>
    <x v="413"/>
    <x v="1"/>
    <n v="1085"/>
    <n v="1086"/>
    <n v="54706"/>
    <n v="2"/>
    <n v="708"/>
    <n v="20.994"/>
    <n v="41.988"/>
    <n v="277"/>
    <x v="8"/>
    <x v="11"/>
    <n v="31"/>
    <x v="0"/>
    <x v="3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07"/>
    <n v="14"/>
    <n v="876"/>
    <n v="69.599999999999994"/>
    <n v="954.91200000000003"/>
    <n v="276"/>
    <x v="2"/>
    <x v="0"/>
    <n v="26"/>
    <x v="0"/>
    <x v="0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08"/>
    <n v="4"/>
    <n v="867"/>
    <n v="41.994"/>
    <n v="167.976"/>
    <n v="276"/>
    <x v="2"/>
    <x v="22"/>
    <n v="22"/>
    <x v="1"/>
    <x v="10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09"/>
    <n v="2"/>
    <n v="907"/>
    <n v="63.9"/>
    <n v="127.8"/>
    <n v="276"/>
    <x v="2"/>
    <x v="105"/>
    <n v="6"/>
    <x v="3"/>
    <x v="18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0"/>
    <n v="3"/>
    <n v="869"/>
    <n v="41.994"/>
    <n v="125.982"/>
    <n v="276"/>
    <x v="2"/>
    <x v="23"/>
    <n v="22"/>
    <x v="1"/>
    <x v="10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1"/>
    <n v="5"/>
    <n v="809"/>
    <n v="37.152000000000001"/>
    <n v="185.76"/>
    <n v="276"/>
    <x v="2"/>
    <x v="112"/>
    <n v="4"/>
    <x v="3"/>
    <x v="19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2"/>
    <n v="16"/>
    <n v="715"/>
    <n v="27.494499999999999"/>
    <n v="417.91640000000001"/>
    <n v="276"/>
    <x v="2"/>
    <x v="24"/>
    <n v="21"/>
    <x v="1"/>
    <x v="5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3"/>
    <n v="2"/>
    <n v="781"/>
    <n v="1391.9939999999999"/>
    <n v="2783.9879999999998"/>
    <n v="276"/>
    <x v="2"/>
    <x v="45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4"/>
    <n v="13"/>
    <n v="883"/>
    <n v="31.3142"/>
    <n v="398.94290799999999"/>
    <n v="276"/>
    <x v="2"/>
    <x v="38"/>
    <n v="21"/>
    <x v="1"/>
    <x v="5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5"/>
    <n v="10"/>
    <n v="711"/>
    <n v="20.994"/>
    <n v="209.94"/>
    <n v="276"/>
    <x v="2"/>
    <x v="6"/>
    <n v="31"/>
    <x v="0"/>
    <x v="3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6"/>
    <n v="4"/>
    <n v="908"/>
    <n v="16.271999999999998"/>
    <n v="65.087999999999994"/>
    <n v="276"/>
    <x v="2"/>
    <x v="116"/>
    <n v="15"/>
    <x v="3"/>
    <x v="23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7"/>
    <n v="4"/>
    <n v="945"/>
    <n v="54.893999999999998"/>
    <n v="219.57599999999999"/>
    <n v="276"/>
    <x v="2"/>
    <x v="131"/>
    <n v="9"/>
    <x v="3"/>
    <x v="25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8"/>
    <n v="6"/>
    <n v="873"/>
    <n v="1.3740000000000001"/>
    <n v="8.2439999999999998"/>
    <n v="276"/>
    <x v="2"/>
    <x v="19"/>
    <n v="37"/>
    <x v="0"/>
    <x v="4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19"/>
    <n v="14"/>
    <n v="884"/>
    <n v="31.3142"/>
    <n v="429.63082400000002"/>
    <n v="276"/>
    <x v="2"/>
    <x v="32"/>
    <n v="21"/>
    <x v="1"/>
    <x v="5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0"/>
    <n v="17"/>
    <n v="877"/>
    <n v="4.3724999999999996"/>
    <n v="70.615875000000003"/>
    <n v="276"/>
    <x v="2"/>
    <x v="2"/>
    <n v="29"/>
    <x v="0"/>
    <x v="2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1"/>
    <n v="3"/>
    <n v="926"/>
    <n v="149.874"/>
    <n v="449.62200000000001"/>
    <n v="276"/>
    <x v="2"/>
    <x v="118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2"/>
    <n v="5"/>
    <n v="784"/>
    <n v="1376.9939999999999"/>
    <n v="6884.97"/>
    <n v="276"/>
    <x v="2"/>
    <x v="61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3"/>
    <n v="10"/>
    <n v="712"/>
    <n v="5.3940000000000001"/>
    <n v="53.94"/>
    <n v="276"/>
    <x v="2"/>
    <x v="1"/>
    <n v="19"/>
    <x v="1"/>
    <x v="1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4"/>
    <n v="13"/>
    <n v="707"/>
    <n v="20.2942"/>
    <n v="258.54810800000001"/>
    <n v="276"/>
    <x v="2"/>
    <x v="3"/>
    <n v="31"/>
    <x v="0"/>
    <x v="3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5"/>
    <n v="3"/>
    <n v="779"/>
    <n v="1391.9939999999999"/>
    <n v="4175.982"/>
    <n v="276"/>
    <x v="2"/>
    <x v="47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6"/>
    <n v="9"/>
    <n v="865"/>
    <n v="38.1"/>
    <n v="342.9"/>
    <n v="276"/>
    <x v="2"/>
    <x v="36"/>
    <n v="25"/>
    <x v="1"/>
    <x v="9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7"/>
    <n v="3"/>
    <n v="743"/>
    <n v="809.76"/>
    <n v="2429.2800000000002"/>
    <n v="276"/>
    <x v="2"/>
    <x v="119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8"/>
    <n v="7"/>
    <n v="859"/>
    <n v="14.694000000000001"/>
    <n v="102.858"/>
    <n v="276"/>
    <x v="2"/>
    <x v="13"/>
    <n v="20"/>
    <x v="1"/>
    <x v="7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29"/>
    <n v="7"/>
    <n v="880"/>
    <n v="32.994"/>
    <n v="230.958"/>
    <n v="276"/>
    <x v="2"/>
    <x v="12"/>
    <n v="32"/>
    <x v="0"/>
    <x v="6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0"/>
    <n v="1"/>
    <n v="986"/>
    <n v="338.99400000000003"/>
    <n v="338.99400000000003"/>
    <n v="276"/>
    <x v="2"/>
    <x v="87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1"/>
    <n v="2"/>
    <n v="780"/>
    <n v="1391.9939999999999"/>
    <n v="2783.9879999999998"/>
    <n v="276"/>
    <x v="2"/>
    <x v="44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2"/>
    <n v="3"/>
    <n v="949"/>
    <n v="105.294"/>
    <n v="315.88200000000001"/>
    <n v="276"/>
    <x v="2"/>
    <x v="151"/>
    <n v="8"/>
    <x v="3"/>
    <x v="26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3"/>
    <n v="3"/>
    <n v="714"/>
    <n v="29.994"/>
    <n v="89.981999999999999"/>
    <n v="276"/>
    <x v="2"/>
    <x v="29"/>
    <n v="21"/>
    <x v="1"/>
    <x v="5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4"/>
    <n v="1"/>
    <n v="984"/>
    <n v="338.99400000000003"/>
    <n v="338.99400000000003"/>
    <n v="276"/>
    <x v="2"/>
    <x v="80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5"/>
    <n v="1"/>
    <n v="917"/>
    <n v="158.43"/>
    <n v="158.43"/>
    <n v="276"/>
    <x v="2"/>
    <x v="110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6"/>
    <n v="1"/>
    <n v="904"/>
    <n v="218.45400000000001"/>
    <n v="218.45400000000001"/>
    <n v="276"/>
    <x v="2"/>
    <x v="113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7"/>
    <n v="1"/>
    <n v="920"/>
    <n v="158.43"/>
    <n v="158.43"/>
    <n v="276"/>
    <x v="2"/>
    <x v="150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8"/>
    <n v="5"/>
    <n v="994"/>
    <n v="32.393999999999998"/>
    <n v="161.97"/>
    <n v="276"/>
    <x v="2"/>
    <x v="127"/>
    <n v="5"/>
    <x v="3"/>
    <x v="24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39"/>
    <n v="12"/>
    <n v="870"/>
    <n v="2.8942000000000001"/>
    <n v="34.035792000000001"/>
    <n v="276"/>
    <x v="2"/>
    <x v="20"/>
    <n v="28"/>
    <x v="0"/>
    <x v="8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0"/>
    <n v="4"/>
    <n v="708"/>
    <n v="20.994"/>
    <n v="83.975999999999999"/>
    <n v="276"/>
    <x v="2"/>
    <x v="11"/>
    <n v="31"/>
    <x v="0"/>
    <x v="3"/>
    <x v="0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1"/>
    <n v="4"/>
    <n v="996"/>
    <n v="72.894000000000005"/>
    <n v="291.57600000000002"/>
    <n v="276"/>
    <x v="2"/>
    <x v="126"/>
    <n v="5"/>
    <x v="3"/>
    <x v="24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2"/>
    <n v="4"/>
    <n v="918"/>
    <n v="158.43"/>
    <n v="633.72"/>
    <n v="276"/>
    <x v="2"/>
    <x v="121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3"/>
    <n v="4"/>
    <n v="860"/>
    <n v="14.694000000000001"/>
    <n v="58.776000000000003"/>
    <n v="276"/>
    <x v="2"/>
    <x v="31"/>
    <n v="20"/>
    <x v="1"/>
    <x v="7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4"/>
    <n v="1"/>
    <n v="944"/>
    <n v="158.43"/>
    <n v="158.43"/>
    <n v="276"/>
    <x v="2"/>
    <x v="149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5"/>
    <n v="4"/>
    <n v="948"/>
    <n v="63.9"/>
    <n v="255.6"/>
    <n v="276"/>
    <x v="2"/>
    <x v="104"/>
    <n v="6"/>
    <x v="3"/>
    <x v="18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6"/>
    <n v="1"/>
    <n v="988"/>
    <n v="338.99400000000003"/>
    <n v="338.99400000000003"/>
    <n v="276"/>
    <x v="2"/>
    <x v="85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7"/>
    <n v="4"/>
    <n v="894"/>
    <n v="72.876000000000005"/>
    <n v="291.50400000000002"/>
    <n v="276"/>
    <x v="2"/>
    <x v="129"/>
    <n v="9"/>
    <x v="3"/>
    <x v="25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8"/>
    <n v="1"/>
    <n v="990"/>
    <n v="323.99400000000003"/>
    <n v="323.99400000000003"/>
    <n v="276"/>
    <x v="2"/>
    <x v="88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49"/>
    <n v="2"/>
    <n v="808"/>
    <n v="26.724"/>
    <n v="53.448"/>
    <n v="276"/>
    <x v="2"/>
    <x v="152"/>
    <n v="4"/>
    <x v="3"/>
    <x v="19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0"/>
    <n v="2"/>
    <n v="936"/>
    <n v="37.253999999999998"/>
    <n v="74.507999999999996"/>
    <n v="276"/>
    <x v="2"/>
    <x v="109"/>
    <n v="13"/>
    <x v="3"/>
    <x v="21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1"/>
    <n v="1"/>
    <n v="924"/>
    <n v="149.874"/>
    <n v="149.874"/>
    <n v="276"/>
    <x v="2"/>
    <x v="154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2"/>
    <n v="3"/>
    <n v="868"/>
    <n v="41.994"/>
    <n v="125.982"/>
    <n v="276"/>
    <x v="2"/>
    <x v="37"/>
    <n v="22"/>
    <x v="1"/>
    <x v="10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3"/>
    <n v="2"/>
    <n v="858"/>
    <n v="14.694000000000001"/>
    <n v="29.388000000000002"/>
    <n v="276"/>
    <x v="2"/>
    <x v="41"/>
    <n v="20"/>
    <x v="1"/>
    <x v="7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4"/>
    <n v="4"/>
    <n v="716"/>
    <n v="29.994"/>
    <n v="119.976"/>
    <n v="276"/>
    <x v="2"/>
    <x v="16"/>
    <n v="21"/>
    <x v="1"/>
    <x v="5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5"/>
    <n v="2"/>
    <n v="935"/>
    <n v="24.294"/>
    <n v="48.588000000000001"/>
    <n v="276"/>
    <x v="2"/>
    <x v="115"/>
    <n v="13"/>
    <x v="3"/>
    <x v="21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6"/>
    <n v="2"/>
    <n v="987"/>
    <n v="338.99400000000003"/>
    <n v="677.98800000000006"/>
    <n v="276"/>
    <x v="2"/>
    <x v="59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7"/>
    <n v="1"/>
    <n v="747"/>
    <n v="809.76"/>
    <n v="809.76"/>
    <n v="276"/>
    <x v="2"/>
    <x v="156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8"/>
    <n v="3"/>
    <n v="748"/>
    <n v="818.7"/>
    <n v="2456.1"/>
    <n v="276"/>
    <x v="2"/>
    <x v="120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59"/>
    <n v="17"/>
    <n v="864"/>
    <n v="34.924999999999997"/>
    <n v="564.03875000000005"/>
    <n v="276"/>
    <x v="2"/>
    <x v="26"/>
    <n v="25"/>
    <x v="1"/>
    <x v="9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0"/>
    <n v="5"/>
    <n v="981"/>
    <n v="461.69400000000002"/>
    <n v="2308.4699999999998"/>
    <n v="276"/>
    <x v="2"/>
    <x v="92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1"/>
    <n v="10"/>
    <n v="782"/>
    <n v="1376.9939999999999"/>
    <n v="13769.94"/>
    <n v="276"/>
    <x v="2"/>
    <x v="46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2"/>
    <n v="4"/>
    <n v="881"/>
    <n v="32.393999999999998"/>
    <n v="129.57599999999999"/>
    <n v="276"/>
    <x v="2"/>
    <x v="15"/>
    <n v="21"/>
    <x v="1"/>
    <x v="5"/>
    <x v="1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3"/>
    <n v="2"/>
    <n v="905"/>
    <n v="218.45400000000001"/>
    <n v="436.90800000000002"/>
    <n v="276"/>
    <x v="2"/>
    <x v="111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4"/>
    <n v="3"/>
    <n v="985"/>
    <n v="338.99400000000003"/>
    <n v="1016.982"/>
    <n v="276"/>
    <x v="2"/>
    <x v="64"/>
    <n v="1"/>
    <x v="2"/>
    <x v="15"/>
    <x v="2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5"/>
    <n v="1"/>
    <n v="925"/>
    <n v="149.874"/>
    <n v="149.874"/>
    <n v="276"/>
    <x v="2"/>
    <x v="117"/>
    <n v="12"/>
    <x v="3"/>
    <x v="22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6"/>
    <n v="4"/>
    <n v="937"/>
    <n v="48.594000000000001"/>
    <n v="194.376"/>
    <n v="276"/>
    <x v="2"/>
    <x v="122"/>
    <n v="13"/>
    <x v="3"/>
    <x v="21"/>
    <x v="3"/>
  </r>
  <r>
    <x v="19756"/>
    <x v="304"/>
    <x v="1"/>
    <n v="29744"/>
    <n v="276"/>
    <n v="4"/>
    <n v="5"/>
    <n v="51341.688699999999"/>
    <n v="4912.1148999999996"/>
    <n v="1535.0359000000001"/>
    <n v="57788.839500000002"/>
    <x v="253"/>
    <x v="1"/>
    <n v="873"/>
    <n v="874"/>
    <n v="54767"/>
    <n v="3"/>
    <n v="910"/>
    <n v="31.584"/>
    <n v="94.751999999999995"/>
    <n v="276"/>
    <x v="2"/>
    <x v="153"/>
    <n v="15"/>
    <x v="3"/>
    <x v="23"/>
    <x v="3"/>
  </r>
  <r>
    <x v="19757"/>
    <x v="304"/>
    <x v="1"/>
    <n v="30114"/>
    <n v="290"/>
    <n v="7"/>
    <n v="5"/>
    <n v="4002.8939999999998"/>
    <n v="386.74430000000001"/>
    <n v="120.85760000000001"/>
    <n v="4510.4958999999999"/>
    <x v="83"/>
    <x v="1"/>
    <n v="1985"/>
    <n v="1986"/>
    <n v="54768"/>
    <n v="2"/>
    <n v="782"/>
    <n v="1376.9939999999999"/>
    <n v="2753.9879999999998"/>
    <n v="290"/>
    <x v="7"/>
    <x v="46"/>
    <n v="1"/>
    <x v="2"/>
    <x v="15"/>
    <x v="2"/>
  </r>
  <r>
    <x v="19757"/>
    <x v="304"/>
    <x v="1"/>
    <n v="30114"/>
    <n v="290"/>
    <n v="7"/>
    <n v="5"/>
    <n v="4002.8939999999998"/>
    <n v="386.74430000000001"/>
    <n v="120.85760000000001"/>
    <n v="4510.4958999999999"/>
    <x v="83"/>
    <x v="1"/>
    <n v="1985"/>
    <n v="1986"/>
    <n v="54769"/>
    <n v="3"/>
    <n v="924"/>
    <n v="149.874"/>
    <n v="449.62200000000001"/>
    <n v="290"/>
    <x v="7"/>
    <x v="154"/>
    <n v="12"/>
    <x v="3"/>
    <x v="22"/>
    <x v="3"/>
  </r>
  <r>
    <x v="19757"/>
    <x v="304"/>
    <x v="1"/>
    <n v="30114"/>
    <n v="290"/>
    <n v="7"/>
    <n v="5"/>
    <n v="4002.8939999999998"/>
    <n v="386.74430000000001"/>
    <n v="120.85760000000001"/>
    <n v="4510.4958999999999"/>
    <x v="83"/>
    <x v="1"/>
    <n v="1985"/>
    <n v="1986"/>
    <n v="54770"/>
    <n v="1"/>
    <n v="993"/>
    <n v="323.99400000000003"/>
    <n v="323.99400000000003"/>
    <n v="290"/>
    <x v="7"/>
    <x v="91"/>
    <n v="1"/>
    <x v="2"/>
    <x v="15"/>
    <x v="2"/>
  </r>
  <r>
    <x v="19757"/>
    <x v="304"/>
    <x v="1"/>
    <n v="30114"/>
    <n v="290"/>
    <n v="7"/>
    <n v="5"/>
    <n v="4002.8939999999998"/>
    <n v="386.74430000000001"/>
    <n v="120.85760000000001"/>
    <n v="4510.4958999999999"/>
    <x v="83"/>
    <x v="1"/>
    <n v="1985"/>
    <n v="1986"/>
    <n v="54771"/>
    <n v="1"/>
    <n v="944"/>
    <n v="158.43"/>
    <n v="158.43"/>
    <n v="290"/>
    <x v="7"/>
    <x v="149"/>
    <n v="12"/>
    <x v="3"/>
    <x v="22"/>
    <x v="3"/>
  </r>
  <r>
    <x v="19757"/>
    <x v="304"/>
    <x v="1"/>
    <n v="30114"/>
    <n v="290"/>
    <n v="7"/>
    <n v="5"/>
    <n v="4002.8939999999998"/>
    <n v="386.74430000000001"/>
    <n v="120.85760000000001"/>
    <n v="4510.4958999999999"/>
    <x v="83"/>
    <x v="1"/>
    <n v="1985"/>
    <n v="1986"/>
    <n v="54772"/>
    <n v="2"/>
    <n v="920"/>
    <n v="158.43"/>
    <n v="316.86"/>
    <n v="290"/>
    <x v="7"/>
    <x v="150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3"/>
    <n v="2"/>
    <n v="982"/>
    <n v="461.69400000000002"/>
    <n v="923.38800000000003"/>
    <n v="281"/>
    <x v="2"/>
    <x v="62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4"/>
    <n v="1"/>
    <n v="989"/>
    <n v="323.99400000000003"/>
    <n v="323.99400000000003"/>
    <n v="281"/>
    <x v="2"/>
    <x v="100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5"/>
    <n v="2"/>
    <n v="993"/>
    <n v="323.99400000000003"/>
    <n v="647.98800000000006"/>
    <n v="281"/>
    <x v="2"/>
    <x v="91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6"/>
    <n v="4"/>
    <n v="784"/>
    <n v="1376.9939999999999"/>
    <n v="5507.9759999999997"/>
    <n v="281"/>
    <x v="2"/>
    <x v="61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7"/>
    <n v="1"/>
    <n v="810"/>
    <n v="72.162000000000006"/>
    <n v="72.162000000000006"/>
    <n v="281"/>
    <x v="2"/>
    <x v="114"/>
    <n v="4"/>
    <x v="3"/>
    <x v="19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8"/>
    <n v="2"/>
    <n v="925"/>
    <n v="149.874"/>
    <n v="299.74799999999999"/>
    <n v="281"/>
    <x v="2"/>
    <x v="117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79"/>
    <n v="1"/>
    <n v="868"/>
    <n v="41.994"/>
    <n v="41.994"/>
    <n v="281"/>
    <x v="2"/>
    <x v="37"/>
    <n v="22"/>
    <x v="1"/>
    <x v="10"/>
    <x v="1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0"/>
    <n v="3"/>
    <n v="985"/>
    <n v="338.99400000000003"/>
    <n v="1016.982"/>
    <n v="281"/>
    <x v="2"/>
    <x v="64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1"/>
    <n v="1"/>
    <n v="991"/>
    <n v="323.99400000000003"/>
    <n v="323.99400000000003"/>
    <n v="281"/>
    <x v="2"/>
    <x v="86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2"/>
    <n v="3"/>
    <n v="904"/>
    <n v="218.45400000000001"/>
    <n v="655.36199999999997"/>
    <n v="281"/>
    <x v="2"/>
    <x v="113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3"/>
    <n v="4"/>
    <n v="743"/>
    <n v="809.76"/>
    <n v="3239.04"/>
    <n v="281"/>
    <x v="2"/>
    <x v="119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4"/>
    <n v="2"/>
    <n v="809"/>
    <n v="37.152000000000001"/>
    <n v="74.304000000000002"/>
    <n v="281"/>
    <x v="2"/>
    <x v="112"/>
    <n v="4"/>
    <x v="3"/>
    <x v="19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5"/>
    <n v="5"/>
    <n v="783"/>
    <n v="1376.9939999999999"/>
    <n v="6884.97"/>
    <n v="281"/>
    <x v="2"/>
    <x v="43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6"/>
    <n v="2"/>
    <n v="926"/>
    <n v="149.874"/>
    <n v="299.74799999999999"/>
    <n v="281"/>
    <x v="2"/>
    <x v="118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7"/>
    <n v="1"/>
    <n v="936"/>
    <n v="37.253999999999998"/>
    <n v="37.253999999999998"/>
    <n v="281"/>
    <x v="2"/>
    <x v="109"/>
    <n v="13"/>
    <x v="3"/>
    <x v="21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8"/>
    <n v="1"/>
    <n v="748"/>
    <n v="818.7"/>
    <n v="818.7"/>
    <n v="281"/>
    <x v="2"/>
    <x v="120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89"/>
    <n v="2"/>
    <n v="782"/>
    <n v="1376.9939999999999"/>
    <n v="2753.9879999999998"/>
    <n v="281"/>
    <x v="2"/>
    <x v="46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0"/>
    <n v="4"/>
    <n v="990"/>
    <n v="323.99400000000003"/>
    <n v="1295.9760000000001"/>
    <n v="281"/>
    <x v="2"/>
    <x v="88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1"/>
    <n v="4"/>
    <n v="937"/>
    <n v="48.594000000000001"/>
    <n v="194.376"/>
    <n v="281"/>
    <x v="2"/>
    <x v="122"/>
    <n v="13"/>
    <x v="3"/>
    <x v="21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2"/>
    <n v="18"/>
    <n v="869"/>
    <n v="38.494500000000002"/>
    <n v="658.25594999999998"/>
    <n v="281"/>
    <x v="2"/>
    <x v="23"/>
    <n v="22"/>
    <x v="1"/>
    <x v="10"/>
    <x v="1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3"/>
    <n v="1"/>
    <n v="987"/>
    <n v="338.99400000000003"/>
    <n v="338.99400000000003"/>
    <n v="281"/>
    <x v="2"/>
    <x v="59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4"/>
    <n v="1"/>
    <n v="986"/>
    <n v="338.99400000000003"/>
    <n v="338.99400000000003"/>
    <n v="281"/>
    <x v="2"/>
    <x v="87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5"/>
    <n v="6"/>
    <n v="980"/>
    <n v="461.69400000000002"/>
    <n v="2770.1640000000002"/>
    <n v="281"/>
    <x v="2"/>
    <x v="63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6"/>
    <n v="13"/>
    <n v="867"/>
    <n v="40.594200000000001"/>
    <n v="517.17010800000003"/>
    <n v="281"/>
    <x v="2"/>
    <x v="22"/>
    <n v="22"/>
    <x v="1"/>
    <x v="10"/>
    <x v="1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7"/>
    <n v="7"/>
    <n v="779"/>
    <n v="1391.9939999999999"/>
    <n v="9743.9580000000005"/>
    <n v="281"/>
    <x v="2"/>
    <x v="47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8"/>
    <n v="1"/>
    <n v="905"/>
    <n v="218.45400000000001"/>
    <n v="218.45400000000001"/>
    <n v="281"/>
    <x v="2"/>
    <x v="111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799"/>
    <n v="2"/>
    <n v="992"/>
    <n v="323.99400000000003"/>
    <n v="647.98800000000006"/>
    <n v="281"/>
    <x v="2"/>
    <x v="79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800"/>
    <n v="2"/>
    <n v="984"/>
    <n v="338.99400000000003"/>
    <n v="677.98800000000006"/>
    <n v="281"/>
    <x v="2"/>
    <x v="80"/>
    <n v="1"/>
    <x v="2"/>
    <x v="15"/>
    <x v="2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801"/>
    <n v="3"/>
    <n v="918"/>
    <n v="158.43"/>
    <n v="475.29"/>
    <n v="281"/>
    <x v="2"/>
    <x v="121"/>
    <n v="12"/>
    <x v="3"/>
    <x v="22"/>
    <x v="3"/>
  </r>
  <r>
    <x v="19758"/>
    <x v="304"/>
    <x v="1"/>
    <n v="29605"/>
    <n v="281"/>
    <n v="4"/>
    <n v="5"/>
    <n v="41830.784099999997"/>
    <n v="4028.2339000000002"/>
    <n v="1258.8231000000001"/>
    <n v="47117.841099999998"/>
    <x v="253"/>
    <x v="1"/>
    <n v="569"/>
    <n v="570"/>
    <n v="54802"/>
    <n v="1"/>
    <n v="910"/>
    <n v="31.584"/>
    <n v="31.584"/>
    <n v="281"/>
    <x v="2"/>
    <x v="153"/>
    <n v="15"/>
    <x v="3"/>
    <x v="23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3"/>
    <n v="5"/>
    <n v="880"/>
    <n v="32.994"/>
    <n v="164.97"/>
    <n v="290"/>
    <x v="7"/>
    <x v="12"/>
    <n v="32"/>
    <x v="0"/>
    <x v="6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4"/>
    <n v="4"/>
    <n v="917"/>
    <n v="158.43"/>
    <n v="633.72"/>
    <n v="290"/>
    <x v="7"/>
    <x v="110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5"/>
    <n v="2"/>
    <n v="991"/>
    <n v="323.99400000000003"/>
    <n v="647.98800000000006"/>
    <n v="290"/>
    <x v="7"/>
    <x v="86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6"/>
    <n v="2"/>
    <n v="876"/>
    <n v="72"/>
    <n v="144"/>
    <n v="290"/>
    <x v="7"/>
    <x v="0"/>
    <n v="26"/>
    <x v="0"/>
    <x v="0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7"/>
    <n v="2"/>
    <n v="858"/>
    <n v="14.694000000000001"/>
    <n v="29.388000000000002"/>
    <n v="290"/>
    <x v="7"/>
    <x v="41"/>
    <n v="20"/>
    <x v="1"/>
    <x v="7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8"/>
    <n v="1"/>
    <n v="983"/>
    <n v="461.69400000000002"/>
    <n v="461.69400000000002"/>
    <n v="290"/>
    <x v="7"/>
    <x v="93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09"/>
    <n v="1"/>
    <n v="904"/>
    <n v="218.45400000000001"/>
    <n v="218.45400000000001"/>
    <n v="290"/>
    <x v="7"/>
    <x v="113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0"/>
    <n v="4"/>
    <n v="865"/>
    <n v="38.1"/>
    <n v="152.4"/>
    <n v="290"/>
    <x v="7"/>
    <x v="36"/>
    <n v="25"/>
    <x v="1"/>
    <x v="9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1"/>
    <n v="4"/>
    <n v="883"/>
    <n v="32.393999999999998"/>
    <n v="129.57599999999999"/>
    <n v="290"/>
    <x v="7"/>
    <x v="38"/>
    <n v="21"/>
    <x v="1"/>
    <x v="5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2"/>
    <n v="7"/>
    <n v="867"/>
    <n v="41.994"/>
    <n v="293.95800000000003"/>
    <n v="290"/>
    <x v="7"/>
    <x v="22"/>
    <n v="22"/>
    <x v="1"/>
    <x v="10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3"/>
    <n v="1"/>
    <n v="935"/>
    <n v="24.294"/>
    <n v="24.294"/>
    <n v="290"/>
    <x v="7"/>
    <x v="115"/>
    <n v="13"/>
    <x v="3"/>
    <x v="21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4"/>
    <n v="3"/>
    <n v="712"/>
    <n v="5.3940000000000001"/>
    <n v="16.181999999999999"/>
    <n v="290"/>
    <x v="7"/>
    <x v="1"/>
    <n v="19"/>
    <x v="1"/>
    <x v="1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5"/>
    <n v="3"/>
    <n v="715"/>
    <n v="29.994"/>
    <n v="89.981999999999999"/>
    <n v="290"/>
    <x v="7"/>
    <x v="24"/>
    <n v="21"/>
    <x v="1"/>
    <x v="5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6"/>
    <n v="2"/>
    <n v="714"/>
    <n v="29.994"/>
    <n v="59.988"/>
    <n v="290"/>
    <x v="7"/>
    <x v="29"/>
    <n v="21"/>
    <x v="1"/>
    <x v="5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7"/>
    <n v="1"/>
    <n v="981"/>
    <n v="461.69400000000002"/>
    <n v="461.69400000000002"/>
    <n v="290"/>
    <x v="7"/>
    <x v="92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8"/>
    <n v="1"/>
    <n v="985"/>
    <n v="338.99400000000003"/>
    <n v="338.99400000000003"/>
    <n v="290"/>
    <x v="7"/>
    <x v="64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19"/>
    <n v="2"/>
    <n v="905"/>
    <n v="218.45400000000001"/>
    <n v="436.90800000000002"/>
    <n v="290"/>
    <x v="7"/>
    <x v="111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0"/>
    <n v="6"/>
    <n v="711"/>
    <n v="20.994"/>
    <n v="125.964"/>
    <n v="290"/>
    <x v="7"/>
    <x v="6"/>
    <n v="31"/>
    <x v="0"/>
    <x v="3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1"/>
    <n v="2"/>
    <n v="781"/>
    <n v="1391.9939999999999"/>
    <n v="2783.9879999999998"/>
    <n v="290"/>
    <x v="7"/>
    <x v="45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2"/>
    <n v="1"/>
    <n v="990"/>
    <n v="323.99400000000003"/>
    <n v="323.99400000000003"/>
    <n v="290"/>
    <x v="7"/>
    <x v="88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3"/>
    <n v="1"/>
    <n v="743"/>
    <n v="809.76"/>
    <n v="809.76"/>
    <n v="290"/>
    <x v="7"/>
    <x v="119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4"/>
    <n v="14"/>
    <n v="864"/>
    <n v="36.83"/>
    <n v="505.30759999999998"/>
    <n v="290"/>
    <x v="7"/>
    <x v="26"/>
    <n v="25"/>
    <x v="1"/>
    <x v="9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5"/>
    <n v="6"/>
    <n v="877"/>
    <n v="4.7699999999999996"/>
    <n v="28.62"/>
    <n v="290"/>
    <x v="7"/>
    <x v="2"/>
    <n v="29"/>
    <x v="0"/>
    <x v="2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6"/>
    <n v="4"/>
    <n v="936"/>
    <n v="37.253999999999998"/>
    <n v="149.01599999999999"/>
    <n v="290"/>
    <x v="7"/>
    <x v="109"/>
    <n v="13"/>
    <x v="3"/>
    <x v="21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7"/>
    <n v="3"/>
    <n v="992"/>
    <n v="323.99400000000003"/>
    <n v="971.98199999999997"/>
    <n v="290"/>
    <x v="7"/>
    <x v="79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8"/>
    <n v="1"/>
    <n v="870"/>
    <n v="2.9940000000000002"/>
    <n v="2.9940000000000002"/>
    <n v="290"/>
    <x v="7"/>
    <x v="20"/>
    <n v="28"/>
    <x v="0"/>
    <x v="8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29"/>
    <n v="9"/>
    <n v="859"/>
    <n v="14.694000000000001"/>
    <n v="132.24600000000001"/>
    <n v="290"/>
    <x v="7"/>
    <x v="13"/>
    <n v="20"/>
    <x v="1"/>
    <x v="7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0"/>
    <n v="1"/>
    <n v="908"/>
    <n v="16.271999999999998"/>
    <n v="16.271999999999998"/>
    <n v="290"/>
    <x v="7"/>
    <x v="116"/>
    <n v="15"/>
    <x v="3"/>
    <x v="23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1"/>
    <n v="1"/>
    <n v="944"/>
    <n v="158.43"/>
    <n v="158.43"/>
    <n v="290"/>
    <x v="7"/>
    <x v="149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2"/>
    <n v="4"/>
    <n v="989"/>
    <n v="323.99400000000003"/>
    <n v="1295.9760000000001"/>
    <n v="290"/>
    <x v="7"/>
    <x v="100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3"/>
    <n v="2"/>
    <n v="906"/>
    <n v="218.45400000000001"/>
    <n v="436.90800000000002"/>
    <n v="290"/>
    <x v="7"/>
    <x v="160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4"/>
    <n v="3"/>
    <n v="868"/>
    <n v="41.994"/>
    <n v="125.982"/>
    <n v="290"/>
    <x v="7"/>
    <x v="37"/>
    <n v="22"/>
    <x v="1"/>
    <x v="10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5"/>
    <n v="1"/>
    <n v="910"/>
    <n v="31.584"/>
    <n v="31.584"/>
    <n v="290"/>
    <x v="7"/>
    <x v="153"/>
    <n v="15"/>
    <x v="3"/>
    <x v="23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6"/>
    <n v="2"/>
    <n v="748"/>
    <n v="818.7"/>
    <n v="1637.4"/>
    <n v="290"/>
    <x v="7"/>
    <x v="120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7"/>
    <n v="13"/>
    <n v="869"/>
    <n v="40.594200000000001"/>
    <n v="517.17010800000003"/>
    <n v="290"/>
    <x v="7"/>
    <x v="23"/>
    <n v="22"/>
    <x v="1"/>
    <x v="10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8"/>
    <n v="2"/>
    <n v="925"/>
    <n v="149.874"/>
    <n v="299.74799999999999"/>
    <n v="290"/>
    <x v="7"/>
    <x v="117"/>
    <n v="12"/>
    <x v="3"/>
    <x v="22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39"/>
    <n v="3"/>
    <n v="782"/>
    <n v="1376.9939999999999"/>
    <n v="4130.982"/>
    <n v="290"/>
    <x v="7"/>
    <x v="46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0"/>
    <n v="4"/>
    <n v="988"/>
    <n v="338.99400000000003"/>
    <n v="1355.9760000000001"/>
    <n v="290"/>
    <x v="7"/>
    <x v="85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1"/>
    <n v="7"/>
    <n v="784"/>
    <n v="1376.9939999999999"/>
    <n v="9638.9580000000005"/>
    <n v="290"/>
    <x v="7"/>
    <x v="61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2"/>
    <n v="4"/>
    <n v="783"/>
    <n v="1376.9939999999999"/>
    <n v="5507.9759999999997"/>
    <n v="290"/>
    <x v="7"/>
    <x v="43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3"/>
    <n v="2"/>
    <n v="707"/>
    <n v="20.994"/>
    <n v="41.988"/>
    <n v="290"/>
    <x v="7"/>
    <x v="3"/>
    <n v="31"/>
    <x v="0"/>
    <x v="3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4"/>
    <n v="3"/>
    <n v="984"/>
    <n v="338.99400000000003"/>
    <n v="1016.982"/>
    <n v="290"/>
    <x v="7"/>
    <x v="80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5"/>
    <n v="4"/>
    <n v="881"/>
    <n v="32.393999999999998"/>
    <n v="129.57599999999999"/>
    <n v="290"/>
    <x v="7"/>
    <x v="15"/>
    <n v="21"/>
    <x v="1"/>
    <x v="5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6"/>
    <n v="1"/>
    <n v="986"/>
    <n v="338.99400000000003"/>
    <n v="338.99400000000003"/>
    <n v="290"/>
    <x v="7"/>
    <x v="87"/>
    <n v="1"/>
    <x v="2"/>
    <x v="15"/>
    <x v="2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7"/>
    <n v="1"/>
    <n v="809"/>
    <n v="37.152000000000001"/>
    <n v="37.152000000000001"/>
    <n v="290"/>
    <x v="7"/>
    <x v="112"/>
    <n v="4"/>
    <x v="3"/>
    <x v="19"/>
    <x v="3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8"/>
    <n v="4"/>
    <n v="708"/>
    <n v="20.994"/>
    <n v="83.975999999999999"/>
    <n v="290"/>
    <x v="7"/>
    <x v="11"/>
    <n v="31"/>
    <x v="0"/>
    <x v="3"/>
    <x v="0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49"/>
    <n v="7"/>
    <n v="884"/>
    <n v="32.393999999999998"/>
    <n v="226.75800000000001"/>
    <n v="290"/>
    <x v="7"/>
    <x v="32"/>
    <n v="21"/>
    <x v="1"/>
    <x v="5"/>
    <x v="1"/>
  </r>
  <r>
    <x v="19759"/>
    <x v="304"/>
    <x v="1"/>
    <n v="29909"/>
    <n v="290"/>
    <n v="7"/>
    <n v="5"/>
    <n v="37814.837699999996"/>
    <n v="3614.3595"/>
    <n v="1129.4873"/>
    <n v="42558.684500000003"/>
    <x v="137"/>
    <x v="1"/>
    <n v="1233"/>
    <n v="1234"/>
    <n v="54850"/>
    <n v="2"/>
    <n v="993"/>
    <n v="323.99400000000003"/>
    <n v="647.98800000000006"/>
    <n v="290"/>
    <x v="7"/>
    <x v="91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1"/>
    <n v="2"/>
    <n v="992"/>
    <n v="323.99400000000003"/>
    <n v="647.98800000000006"/>
    <n v="279"/>
    <x v="4"/>
    <x v="79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2"/>
    <n v="1"/>
    <n v="985"/>
    <n v="338.99400000000003"/>
    <n v="338.99400000000003"/>
    <n v="279"/>
    <x v="4"/>
    <x v="64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3"/>
    <n v="7"/>
    <n v="884"/>
    <n v="32.393999999999998"/>
    <n v="226.75800000000001"/>
    <n v="279"/>
    <x v="4"/>
    <x v="32"/>
    <n v="21"/>
    <x v="1"/>
    <x v="5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4"/>
    <n v="3"/>
    <n v="910"/>
    <n v="31.584"/>
    <n v="94.751999999999995"/>
    <n v="279"/>
    <x v="4"/>
    <x v="153"/>
    <n v="15"/>
    <x v="3"/>
    <x v="23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5"/>
    <n v="1"/>
    <n v="982"/>
    <n v="461.69400000000002"/>
    <n v="461.69400000000002"/>
    <n v="279"/>
    <x v="4"/>
    <x v="62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6"/>
    <n v="1"/>
    <n v="810"/>
    <n v="72.162000000000006"/>
    <n v="72.162000000000006"/>
    <n v="279"/>
    <x v="4"/>
    <x v="114"/>
    <n v="4"/>
    <x v="3"/>
    <x v="19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7"/>
    <n v="2"/>
    <n v="904"/>
    <n v="218.45400000000001"/>
    <n v="436.90800000000002"/>
    <n v="279"/>
    <x v="4"/>
    <x v="113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8"/>
    <n v="26"/>
    <n v="869"/>
    <n v="34.994999999999997"/>
    <n v="818.88300000000004"/>
    <n v="279"/>
    <x v="4"/>
    <x v="23"/>
    <n v="22"/>
    <x v="1"/>
    <x v="10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59"/>
    <n v="1"/>
    <n v="906"/>
    <n v="218.45400000000001"/>
    <n v="218.45400000000001"/>
    <n v="279"/>
    <x v="4"/>
    <x v="160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0"/>
    <n v="7"/>
    <n v="883"/>
    <n v="32.393999999999998"/>
    <n v="226.75800000000001"/>
    <n v="279"/>
    <x v="4"/>
    <x v="38"/>
    <n v="21"/>
    <x v="1"/>
    <x v="5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1"/>
    <n v="3"/>
    <n v="991"/>
    <n v="323.99400000000003"/>
    <n v="971.98199999999997"/>
    <n v="279"/>
    <x v="4"/>
    <x v="86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2"/>
    <n v="1"/>
    <n v="984"/>
    <n v="338.99400000000003"/>
    <n v="338.99400000000003"/>
    <n v="279"/>
    <x v="4"/>
    <x v="80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3"/>
    <n v="6"/>
    <n v="870"/>
    <n v="2.9940000000000002"/>
    <n v="17.963999999999999"/>
    <n v="279"/>
    <x v="4"/>
    <x v="20"/>
    <n v="28"/>
    <x v="0"/>
    <x v="8"/>
    <x v="0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4"/>
    <n v="2"/>
    <n v="868"/>
    <n v="41.994"/>
    <n v="83.988"/>
    <n v="279"/>
    <x v="4"/>
    <x v="37"/>
    <n v="22"/>
    <x v="1"/>
    <x v="10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5"/>
    <n v="2"/>
    <n v="780"/>
    <n v="1391.9939999999999"/>
    <n v="2783.9879999999998"/>
    <n v="279"/>
    <x v="4"/>
    <x v="44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6"/>
    <n v="5"/>
    <n v="712"/>
    <n v="5.3940000000000001"/>
    <n v="26.97"/>
    <n v="279"/>
    <x v="4"/>
    <x v="1"/>
    <n v="19"/>
    <x v="1"/>
    <x v="1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7"/>
    <n v="3"/>
    <n v="993"/>
    <n v="323.99400000000003"/>
    <n v="971.98199999999997"/>
    <n v="279"/>
    <x v="4"/>
    <x v="91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8"/>
    <n v="1"/>
    <n v="924"/>
    <n v="149.874"/>
    <n v="149.874"/>
    <n v="279"/>
    <x v="4"/>
    <x v="154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69"/>
    <n v="4"/>
    <n v="935"/>
    <n v="24.294"/>
    <n v="97.176000000000002"/>
    <n v="279"/>
    <x v="4"/>
    <x v="115"/>
    <n v="13"/>
    <x v="3"/>
    <x v="21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0"/>
    <n v="3"/>
    <n v="987"/>
    <n v="338.99400000000003"/>
    <n v="1016.982"/>
    <n v="279"/>
    <x v="4"/>
    <x v="59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1"/>
    <n v="1"/>
    <n v="989"/>
    <n v="323.99400000000003"/>
    <n v="323.99400000000003"/>
    <n v="279"/>
    <x v="4"/>
    <x v="100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2"/>
    <n v="1"/>
    <n v="937"/>
    <n v="48.594000000000001"/>
    <n v="48.594000000000001"/>
    <n v="279"/>
    <x v="4"/>
    <x v="122"/>
    <n v="13"/>
    <x v="3"/>
    <x v="21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3"/>
    <n v="2"/>
    <n v="905"/>
    <n v="218.45400000000001"/>
    <n v="436.90800000000002"/>
    <n v="279"/>
    <x v="4"/>
    <x v="111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4"/>
    <n v="2"/>
    <n v="918"/>
    <n v="158.43"/>
    <n v="316.86"/>
    <n v="279"/>
    <x v="4"/>
    <x v="121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5"/>
    <n v="4"/>
    <n v="926"/>
    <n v="149.874"/>
    <n v="599.49599999999998"/>
    <n v="279"/>
    <x v="4"/>
    <x v="118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6"/>
    <n v="7"/>
    <n v="864"/>
    <n v="38.1"/>
    <n v="266.7"/>
    <n v="279"/>
    <x v="4"/>
    <x v="26"/>
    <n v="25"/>
    <x v="1"/>
    <x v="9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7"/>
    <n v="1"/>
    <n v="980"/>
    <n v="461.69400000000002"/>
    <n v="461.69400000000002"/>
    <n v="279"/>
    <x v="4"/>
    <x v="63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8"/>
    <n v="3"/>
    <n v="708"/>
    <n v="20.994"/>
    <n v="62.981999999999999"/>
    <n v="279"/>
    <x v="4"/>
    <x v="11"/>
    <n v="31"/>
    <x v="0"/>
    <x v="3"/>
    <x v="0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79"/>
    <n v="3"/>
    <n v="865"/>
    <n v="38.1"/>
    <n v="114.3"/>
    <n v="279"/>
    <x v="4"/>
    <x v="36"/>
    <n v="25"/>
    <x v="1"/>
    <x v="9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0"/>
    <n v="2"/>
    <n v="781"/>
    <n v="1391.9939999999999"/>
    <n v="2783.9879999999998"/>
    <n v="279"/>
    <x v="4"/>
    <x v="45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1"/>
    <n v="8"/>
    <n v="859"/>
    <n v="14.694000000000001"/>
    <n v="117.55200000000001"/>
    <n v="279"/>
    <x v="4"/>
    <x v="13"/>
    <n v="20"/>
    <x v="1"/>
    <x v="7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2"/>
    <n v="3"/>
    <n v="983"/>
    <n v="461.69400000000002"/>
    <n v="1385.0820000000001"/>
    <n v="279"/>
    <x v="4"/>
    <x v="93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3"/>
    <n v="4"/>
    <n v="782"/>
    <n v="1376.9939999999999"/>
    <n v="5507.9759999999997"/>
    <n v="279"/>
    <x v="4"/>
    <x v="46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4"/>
    <n v="2"/>
    <n v="711"/>
    <n v="20.994"/>
    <n v="41.988"/>
    <n v="279"/>
    <x v="4"/>
    <x v="6"/>
    <n v="31"/>
    <x v="0"/>
    <x v="3"/>
    <x v="0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5"/>
    <n v="3"/>
    <n v="944"/>
    <n v="158.43"/>
    <n v="475.29"/>
    <n v="279"/>
    <x v="4"/>
    <x v="149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6"/>
    <n v="7"/>
    <n v="783"/>
    <n v="1376.9939999999999"/>
    <n v="9638.9580000000005"/>
    <n v="279"/>
    <x v="4"/>
    <x v="43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7"/>
    <n v="4"/>
    <n v="881"/>
    <n v="32.393999999999998"/>
    <n v="129.57599999999999"/>
    <n v="279"/>
    <x v="4"/>
    <x v="15"/>
    <n v="21"/>
    <x v="1"/>
    <x v="5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8"/>
    <n v="17"/>
    <n v="867"/>
    <n v="38.494500000000002"/>
    <n v="621.68617500000005"/>
    <n v="279"/>
    <x v="4"/>
    <x v="22"/>
    <n v="22"/>
    <x v="1"/>
    <x v="10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89"/>
    <n v="4"/>
    <n v="707"/>
    <n v="20.994"/>
    <n v="83.975999999999999"/>
    <n v="279"/>
    <x v="4"/>
    <x v="3"/>
    <n v="31"/>
    <x v="0"/>
    <x v="3"/>
    <x v="0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0"/>
    <n v="7"/>
    <n v="876"/>
    <n v="72"/>
    <n v="504"/>
    <n v="279"/>
    <x v="4"/>
    <x v="0"/>
    <n v="26"/>
    <x v="0"/>
    <x v="0"/>
    <x v="0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1"/>
    <n v="4"/>
    <n v="715"/>
    <n v="29.994"/>
    <n v="119.976"/>
    <n v="279"/>
    <x v="4"/>
    <x v="24"/>
    <n v="21"/>
    <x v="1"/>
    <x v="5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2"/>
    <n v="2"/>
    <n v="877"/>
    <n v="4.7699999999999996"/>
    <n v="9.5399999999999991"/>
    <n v="279"/>
    <x v="4"/>
    <x v="2"/>
    <n v="29"/>
    <x v="0"/>
    <x v="2"/>
    <x v="0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3"/>
    <n v="7"/>
    <n v="858"/>
    <n v="14.694000000000001"/>
    <n v="102.858"/>
    <n v="279"/>
    <x v="4"/>
    <x v="41"/>
    <n v="20"/>
    <x v="1"/>
    <x v="7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4"/>
    <n v="2"/>
    <n v="714"/>
    <n v="29.994"/>
    <n v="59.988"/>
    <n v="279"/>
    <x v="4"/>
    <x v="29"/>
    <n v="21"/>
    <x v="1"/>
    <x v="5"/>
    <x v="1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5"/>
    <n v="1"/>
    <n v="748"/>
    <n v="818.7"/>
    <n v="818.7"/>
    <n v="279"/>
    <x v="4"/>
    <x v="120"/>
    <n v="12"/>
    <x v="3"/>
    <x v="22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6"/>
    <n v="2"/>
    <n v="990"/>
    <n v="323.99400000000003"/>
    <n v="647.98800000000006"/>
    <n v="279"/>
    <x v="4"/>
    <x v="88"/>
    <n v="1"/>
    <x v="2"/>
    <x v="15"/>
    <x v="2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7"/>
    <n v="1"/>
    <n v="908"/>
    <n v="16.271999999999998"/>
    <n v="16.271999999999998"/>
    <n v="279"/>
    <x v="4"/>
    <x v="116"/>
    <n v="15"/>
    <x v="3"/>
    <x v="23"/>
    <x v="3"/>
  </r>
  <r>
    <x v="19760"/>
    <x v="304"/>
    <x v="1"/>
    <n v="30075"/>
    <n v="279"/>
    <n v="5"/>
    <n v="5"/>
    <n v="35733.167200000004"/>
    <n v="3420.2890000000002"/>
    <n v="1068.8403000000001"/>
    <n v="40222.296499999997"/>
    <x v="415"/>
    <x v="1"/>
    <n v="1897"/>
    <n v="1898"/>
    <n v="54898"/>
    <n v="1"/>
    <n v="880"/>
    <n v="32.994"/>
    <n v="32.994"/>
    <n v="279"/>
    <x v="4"/>
    <x v="12"/>
    <n v="32"/>
    <x v="0"/>
    <x v="6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899"/>
    <n v="8"/>
    <n v="883"/>
    <n v="32.393999999999998"/>
    <n v="259.15199999999999"/>
    <n v="288"/>
    <x v="6"/>
    <x v="38"/>
    <n v="21"/>
    <x v="1"/>
    <x v="5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0"/>
    <n v="9"/>
    <n v="859"/>
    <n v="14.694000000000001"/>
    <n v="132.24600000000001"/>
    <n v="288"/>
    <x v="6"/>
    <x v="13"/>
    <n v="20"/>
    <x v="1"/>
    <x v="7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1"/>
    <n v="4"/>
    <n v="707"/>
    <n v="20.994"/>
    <n v="83.975999999999999"/>
    <n v="288"/>
    <x v="6"/>
    <x v="3"/>
    <n v="31"/>
    <x v="0"/>
    <x v="3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2"/>
    <n v="6"/>
    <n v="962"/>
    <n v="445.41"/>
    <n v="2672.46"/>
    <n v="288"/>
    <x v="6"/>
    <x v="66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3"/>
    <n v="11"/>
    <n v="864"/>
    <n v="36.83"/>
    <n v="397.0274"/>
    <n v="288"/>
    <x v="6"/>
    <x v="26"/>
    <n v="25"/>
    <x v="1"/>
    <x v="9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4"/>
    <n v="5"/>
    <n v="959"/>
    <n v="445.41"/>
    <n v="2227.0500000000002"/>
    <n v="288"/>
    <x v="6"/>
    <x v="78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5"/>
    <n v="3"/>
    <n v="714"/>
    <n v="29.994"/>
    <n v="89.981999999999999"/>
    <n v="288"/>
    <x v="6"/>
    <x v="29"/>
    <n v="21"/>
    <x v="1"/>
    <x v="5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6"/>
    <n v="1"/>
    <n v="916"/>
    <n v="31.584"/>
    <n v="31.584"/>
    <n v="288"/>
    <x v="6"/>
    <x v="132"/>
    <n v="15"/>
    <x v="3"/>
    <x v="23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7"/>
    <n v="10"/>
    <n v="880"/>
    <n v="32.994"/>
    <n v="329.94"/>
    <n v="288"/>
    <x v="6"/>
    <x v="12"/>
    <n v="32"/>
    <x v="0"/>
    <x v="6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8"/>
    <n v="5"/>
    <n v="970"/>
    <n v="728.91"/>
    <n v="3644.55"/>
    <n v="288"/>
    <x v="6"/>
    <x v="71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09"/>
    <n v="8"/>
    <n v="889"/>
    <n v="602.346"/>
    <n v="4818.768"/>
    <n v="288"/>
    <x v="6"/>
    <x v="142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0"/>
    <n v="4"/>
    <n v="893"/>
    <n v="602.346"/>
    <n v="2409.384"/>
    <n v="288"/>
    <x v="6"/>
    <x v="135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1"/>
    <n v="2"/>
    <n v="895"/>
    <n v="200.05199999999999"/>
    <n v="400.10399999999998"/>
    <n v="288"/>
    <x v="6"/>
    <x v="143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2"/>
    <n v="6"/>
    <n v="892"/>
    <n v="602.346"/>
    <n v="3614.076"/>
    <n v="288"/>
    <x v="6"/>
    <x v="134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3"/>
    <n v="5"/>
    <n v="716"/>
    <n v="29.994"/>
    <n v="149.97"/>
    <n v="288"/>
    <x v="6"/>
    <x v="16"/>
    <n v="21"/>
    <x v="1"/>
    <x v="5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4"/>
    <n v="5"/>
    <n v="860"/>
    <n v="14.694000000000001"/>
    <n v="73.47"/>
    <n v="288"/>
    <x v="6"/>
    <x v="31"/>
    <n v="20"/>
    <x v="1"/>
    <x v="7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5"/>
    <n v="16"/>
    <n v="957"/>
    <n v="1311.2384999999999"/>
    <n v="19930.825199999999"/>
    <n v="288"/>
    <x v="6"/>
    <x v="98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6"/>
    <n v="13"/>
    <n v="715"/>
    <n v="28.994199999999999"/>
    <n v="369.38610799999998"/>
    <n v="288"/>
    <x v="6"/>
    <x v="24"/>
    <n v="21"/>
    <x v="1"/>
    <x v="5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7"/>
    <n v="12"/>
    <n v="708"/>
    <n v="20.2942"/>
    <n v="238.65979200000001"/>
    <n v="288"/>
    <x v="6"/>
    <x v="11"/>
    <n v="31"/>
    <x v="0"/>
    <x v="3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8"/>
    <n v="10"/>
    <n v="954"/>
    <n v="1430.442"/>
    <n v="14304.42"/>
    <n v="288"/>
    <x v="6"/>
    <x v="56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19"/>
    <n v="2"/>
    <n v="896"/>
    <n v="200.05199999999999"/>
    <n v="400.10399999999998"/>
    <n v="288"/>
    <x v="6"/>
    <x v="144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0"/>
    <n v="4"/>
    <n v="876"/>
    <n v="72"/>
    <n v="288"/>
    <n v="288"/>
    <x v="6"/>
    <x v="0"/>
    <n v="26"/>
    <x v="0"/>
    <x v="0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1"/>
    <n v="14"/>
    <n v="870"/>
    <n v="2.8942000000000001"/>
    <n v="39.708424000000001"/>
    <n v="288"/>
    <x v="6"/>
    <x v="20"/>
    <n v="28"/>
    <x v="0"/>
    <x v="8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2"/>
    <n v="1"/>
    <n v="900"/>
    <n v="200.05199999999999"/>
    <n v="200.05199999999999"/>
    <n v="288"/>
    <x v="6"/>
    <x v="145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3"/>
    <n v="10"/>
    <n v="884"/>
    <n v="32.393999999999998"/>
    <n v="323.94"/>
    <n v="288"/>
    <x v="6"/>
    <x v="32"/>
    <n v="21"/>
    <x v="1"/>
    <x v="5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4"/>
    <n v="10"/>
    <n v="961"/>
    <n v="445.41"/>
    <n v="4454.1000000000004"/>
    <n v="288"/>
    <x v="6"/>
    <x v="51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5"/>
    <n v="14"/>
    <n v="711"/>
    <n v="20.2942"/>
    <n v="278.43642399999999"/>
    <n v="288"/>
    <x v="6"/>
    <x v="6"/>
    <n v="31"/>
    <x v="0"/>
    <x v="3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6"/>
    <n v="3"/>
    <n v="969"/>
    <n v="1430.442"/>
    <n v="4291.326"/>
    <n v="288"/>
    <x v="6"/>
    <x v="72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7"/>
    <n v="5"/>
    <n v="955"/>
    <n v="1430.442"/>
    <n v="7152.21"/>
    <n v="288"/>
    <x v="6"/>
    <x v="96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8"/>
    <n v="10"/>
    <n v="972"/>
    <n v="728.91"/>
    <n v="7289.1"/>
    <n v="288"/>
    <x v="6"/>
    <x v="49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29"/>
    <n v="5"/>
    <n v="858"/>
    <n v="14.694000000000001"/>
    <n v="73.47"/>
    <n v="288"/>
    <x v="6"/>
    <x v="41"/>
    <n v="20"/>
    <x v="1"/>
    <x v="7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0"/>
    <n v="5"/>
    <n v="885"/>
    <n v="602.346"/>
    <n v="3011.73"/>
    <n v="288"/>
    <x v="6"/>
    <x v="128"/>
    <n v="16"/>
    <x v="3"/>
    <x v="20"/>
    <x v="3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1"/>
    <n v="5"/>
    <n v="881"/>
    <n v="32.393999999999998"/>
    <n v="161.97"/>
    <n v="288"/>
    <x v="6"/>
    <x v="15"/>
    <n v="21"/>
    <x v="1"/>
    <x v="5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2"/>
    <n v="12"/>
    <n v="712"/>
    <n v="5.2141999999999999"/>
    <n v="61.318992000000001"/>
    <n v="288"/>
    <x v="6"/>
    <x v="1"/>
    <n v="19"/>
    <x v="1"/>
    <x v="1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3"/>
    <n v="6"/>
    <n v="877"/>
    <n v="4.7699999999999996"/>
    <n v="28.62"/>
    <n v="288"/>
    <x v="6"/>
    <x v="2"/>
    <n v="29"/>
    <x v="0"/>
    <x v="2"/>
    <x v="0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4"/>
    <n v="4"/>
    <n v="958"/>
    <n v="445.41"/>
    <n v="1781.64"/>
    <n v="288"/>
    <x v="6"/>
    <x v="99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5"/>
    <n v="2"/>
    <n v="966"/>
    <n v="1430.442"/>
    <n v="2860.884"/>
    <n v="288"/>
    <x v="6"/>
    <x v="97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6"/>
    <n v="8"/>
    <n v="963"/>
    <n v="445.41"/>
    <n v="3563.28"/>
    <n v="288"/>
    <x v="6"/>
    <x v="101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7"/>
    <n v="3"/>
    <n v="953"/>
    <n v="728.91"/>
    <n v="2186.73"/>
    <n v="288"/>
    <x v="6"/>
    <x v="48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8"/>
    <n v="12"/>
    <n v="865"/>
    <n v="36.83"/>
    <n v="433.12079999999997"/>
    <n v="288"/>
    <x v="6"/>
    <x v="36"/>
    <n v="25"/>
    <x v="1"/>
    <x v="9"/>
    <x v="1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39"/>
    <n v="2"/>
    <n v="967"/>
    <n v="1430.442"/>
    <n v="2860.884"/>
    <n v="288"/>
    <x v="6"/>
    <x v="55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40"/>
    <n v="8"/>
    <n v="965"/>
    <n v="445.41"/>
    <n v="3563.28"/>
    <n v="288"/>
    <x v="6"/>
    <x v="84"/>
    <n v="3"/>
    <x v="2"/>
    <x v="16"/>
    <x v="2"/>
  </r>
  <r>
    <x v="19761"/>
    <x v="304"/>
    <x v="1"/>
    <n v="29693"/>
    <n v="288"/>
    <n v="8"/>
    <n v="5"/>
    <n v="104153.39509999999"/>
    <n v="10173.5026"/>
    <n v="3179.2195999999999"/>
    <n v="117506.1173"/>
    <x v="27"/>
    <x v="1"/>
    <n v="769"/>
    <n v="770"/>
    <n v="54941"/>
    <n v="6"/>
    <n v="979"/>
    <n v="445.41"/>
    <n v="2672.46"/>
    <n v="288"/>
    <x v="6"/>
    <x v="94"/>
    <n v="3"/>
    <x v="2"/>
    <x v="16"/>
    <x v="2"/>
  </r>
  <r>
    <x v="19762"/>
    <x v="304"/>
    <x v="1"/>
    <n v="29604"/>
    <n v="279"/>
    <n v="5"/>
    <n v="5"/>
    <n v="677.68200000000002"/>
    <n v="64.920299999999997"/>
    <n v="20.287600000000001"/>
    <n v="762.88990000000001"/>
    <x v="415"/>
    <x v="1"/>
    <n v="567"/>
    <n v="568"/>
    <n v="54942"/>
    <n v="1"/>
    <n v="859"/>
    <n v="14.694000000000001"/>
    <n v="14.694000000000001"/>
    <n v="279"/>
    <x v="4"/>
    <x v="13"/>
    <n v="20"/>
    <x v="1"/>
    <x v="7"/>
    <x v="1"/>
  </r>
  <r>
    <x v="19762"/>
    <x v="304"/>
    <x v="1"/>
    <n v="29604"/>
    <n v="279"/>
    <n v="5"/>
    <n v="5"/>
    <n v="677.68200000000002"/>
    <n v="64.920299999999997"/>
    <n v="20.287600000000001"/>
    <n v="762.88990000000001"/>
    <x v="415"/>
    <x v="1"/>
    <n v="567"/>
    <n v="568"/>
    <n v="54943"/>
    <n v="1"/>
    <n v="992"/>
    <n v="323.99400000000003"/>
    <n v="323.99400000000003"/>
    <n v="279"/>
    <x v="4"/>
    <x v="79"/>
    <n v="1"/>
    <x v="2"/>
    <x v="15"/>
    <x v="2"/>
  </r>
  <r>
    <x v="19762"/>
    <x v="304"/>
    <x v="1"/>
    <n v="29604"/>
    <n v="279"/>
    <n v="5"/>
    <n v="5"/>
    <n v="677.68200000000002"/>
    <n v="64.920299999999997"/>
    <n v="20.287600000000001"/>
    <n v="762.88990000000001"/>
    <x v="415"/>
    <x v="1"/>
    <n v="567"/>
    <n v="568"/>
    <n v="54944"/>
    <n v="1"/>
    <n v="987"/>
    <n v="338.99400000000003"/>
    <n v="338.99400000000003"/>
    <n v="279"/>
    <x v="4"/>
    <x v="59"/>
    <n v="1"/>
    <x v="2"/>
    <x v="15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45"/>
    <n v="3"/>
    <n v="958"/>
    <n v="445.41"/>
    <n v="1336.23"/>
    <n v="276"/>
    <x v="2"/>
    <x v="99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46"/>
    <n v="1"/>
    <n v="957"/>
    <n v="1430.442"/>
    <n v="1430.442"/>
    <n v="276"/>
    <x v="2"/>
    <x v="98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47"/>
    <n v="3"/>
    <n v="954"/>
    <n v="1430.442"/>
    <n v="4291.326"/>
    <n v="276"/>
    <x v="2"/>
    <x v="56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48"/>
    <n v="2"/>
    <n v="979"/>
    <n v="445.41"/>
    <n v="890.82"/>
    <n v="276"/>
    <x v="2"/>
    <x v="94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49"/>
    <n v="1"/>
    <n v="948"/>
    <n v="63.9"/>
    <n v="63.9"/>
    <n v="276"/>
    <x v="2"/>
    <x v="104"/>
    <n v="6"/>
    <x v="3"/>
    <x v="18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0"/>
    <n v="4"/>
    <n v="996"/>
    <n v="72.894000000000005"/>
    <n v="291.57600000000002"/>
    <n v="276"/>
    <x v="2"/>
    <x v="126"/>
    <n v="5"/>
    <x v="3"/>
    <x v="24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1"/>
    <n v="2"/>
    <n v="971"/>
    <n v="728.91"/>
    <n v="1457.82"/>
    <n v="276"/>
    <x v="2"/>
    <x v="65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2"/>
    <n v="3"/>
    <n v="994"/>
    <n v="32.393999999999998"/>
    <n v="97.182000000000002"/>
    <n v="276"/>
    <x v="2"/>
    <x v="127"/>
    <n v="5"/>
    <x v="3"/>
    <x v="24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3"/>
    <n v="2"/>
    <n v="970"/>
    <n v="728.91"/>
    <n v="1457.82"/>
    <n v="276"/>
    <x v="2"/>
    <x v="71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4"/>
    <n v="1"/>
    <n v="968"/>
    <n v="1430.442"/>
    <n v="1430.442"/>
    <n v="276"/>
    <x v="2"/>
    <x v="77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5"/>
    <n v="1"/>
    <n v="964"/>
    <n v="445.41"/>
    <n v="445.41"/>
    <n v="276"/>
    <x v="2"/>
    <x v="69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6"/>
    <n v="3"/>
    <n v="952"/>
    <n v="12.144"/>
    <n v="36.432000000000002"/>
    <n v="276"/>
    <x v="2"/>
    <x v="148"/>
    <n v="7"/>
    <x v="3"/>
    <x v="27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7"/>
    <n v="3"/>
    <n v="972"/>
    <n v="728.91"/>
    <n v="2186.73"/>
    <n v="276"/>
    <x v="2"/>
    <x v="49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8"/>
    <n v="3"/>
    <n v="945"/>
    <n v="54.893999999999998"/>
    <n v="164.68199999999999"/>
    <n v="276"/>
    <x v="2"/>
    <x v="131"/>
    <n v="9"/>
    <x v="3"/>
    <x v="25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59"/>
    <n v="2"/>
    <n v="967"/>
    <n v="1430.442"/>
    <n v="2860.884"/>
    <n v="276"/>
    <x v="2"/>
    <x v="55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0"/>
    <n v="3"/>
    <n v="959"/>
    <n v="445.41"/>
    <n v="1336.23"/>
    <n v="276"/>
    <x v="2"/>
    <x v="78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1"/>
    <n v="2"/>
    <n v="966"/>
    <n v="1430.442"/>
    <n v="2860.884"/>
    <n v="276"/>
    <x v="2"/>
    <x v="97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2"/>
    <n v="4"/>
    <n v="955"/>
    <n v="1430.442"/>
    <n v="5721.768"/>
    <n v="276"/>
    <x v="2"/>
    <x v="96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3"/>
    <n v="6"/>
    <n v="949"/>
    <n v="105.294"/>
    <n v="631.76400000000001"/>
    <n v="276"/>
    <x v="2"/>
    <x v="151"/>
    <n v="8"/>
    <x v="3"/>
    <x v="26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4"/>
    <n v="3"/>
    <n v="960"/>
    <n v="445.41"/>
    <n v="1336.23"/>
    <n v="276"/>
    <x v="2"/>
    <x v="95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5"/>
    <n v="2"/>
    <n v="969"/>
    <n v="1430.442"/>
    <n v="2860.884"/>
    <n v="276"/>
    <x v="2"/>
    <x v="72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6"/>
    <n v="4"/>
    <n v="951"/>
    <n v="242.994"/>
    <n v="971.976"/>
    <n v="276"/>
    <x v="2"/>
    <x v="130"/>
    <n v="8"/>
    <x v="3"/>
    <x v="26"/>
    <x v="3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7"/>
    <n v="4"/>
    <n v="956"/>
    <n v="1430.442"/>
    <n v="5721.768"/>
    <n v="276"/>
    <x v="2"/>
    <x v="70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8"/>
    <n v="2"/>
    <n v="978"/>
    <n v="445.41"/>
    <n v="890.82"/>
    <n v="276"/>
    <x v="2"/>
    <x v="50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69"/>
    <n v="1"/>
    <n v="962"/>
    <n v="445.41"/>
    <n v="445.41"/>
    <n v="276"/>
    <x v="2"/>
    <x v="66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70"/>
    <n v="3"/>
    <n v="953"/>
    <n v="728.91"/>
    <n v="2186.73"/>
    <n v="276"/>
    <x v="2"/>
    <x v="48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71"/>
    <n v="2"/>
    <n v="961"/>
    <n v="445.41"/>
    <n v="890.82"/>
    <n v="276"/>
    <x v="2"/>
    <x v="51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72"/>
    <n v="1"/>
    <n v="965"/>
    <n v="445.41"/>
    <n v="445.41"/>
    <n v="276"/>
    <x v="2"/>
    <x v="84"/>
    <n v="3"/>
    <x v="2"/>
    <x v="16"/>
    <x v="2"/>
  </r>
  <r>
    <x v="19763"/>
    <x v="304"/>
    <x v="1"/>
    <n v="30116"/>
    <n v="276"/>
    <n v="4"/>
    <n v="5"/>
    <n v="45633.21"/>
    <n v="4386.8082000000004"/>
    <n v="1370.8776"/>
    <n v="51390.895799999998"/>
    <x v="416"/>
    <x v="1"/>
    <n v="1989"/>
    <n v="1990"/>
    <n v="54973"/>
    <n v="2"/>
    <n v="963"/>
    <n v="445.41"/>
    <n v="890.82"/>
    <n v="276"/>
    <x v="2"/>
    <x v="101"/>
    <n v="3"/>
    <x v="2"/>
    <x v="16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74"/>
    <n v="3"/>
    <n v="976"/>
    <n v="1020.5940000000001"/>
    <n v="3061.7820000000002"/>
    <n v="275"/>
    <x v="9"/>
    <x v="90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75"/>
    <n v="5"/>
    <n v="997"/>
    <n v="323.99400000000003"/>
    <n v="1619.97"/>
    <n v="275"/>
    <x v="9"/>
    <x v="52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76"/>
    <n v="1"/>
    <n v="859"/>
    <n v="14.694000000000001"/>
    <n v="14.694000000000001"/>
    <n v="275"/>
    <x v="9"/>
    <x v="13"/>
    <n v="20"/>
    <x v="1"/>
    <x v="7"/>
    <x v="1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77"/>
    <n v="7"/>
    <n v="974"/>
    <n v="1020.5940000000001"/>
    <n v="7144.1580000000004"/>
    <n v="275"/>
    <x v="9"/>
    <x v="76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78"/>
    <n v="3"/>
    <n v="977"/>
    <n v="323.99400000000003"/>
    <n v="971.98199999999997"/>
    <n v="275"/>
    <x v="9"/>
    <x v="57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79"/>
    <n v="2"/>
    <n v="938"/>
    <n v="24.294"/>
    <n v="48.588000000000001"/>
    <n v="275"/>
    <x v="9"/>
    <x v="124"/>
    <n v="13"/>
    <x v="3"/>
    <x v="21"/>
    <x v="3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0"/>
    <n v="3"/>
    <n v="796"/>
    <n v="1466.01"/>
    <n v="4398.03"/>
    <n v="275"/>
    <x v="9"/>
    <x v="81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1"/>
    <n v="1"/>
    <n v="795"/>
    <n v="1466.01"/>
    <n v="1466.01"/>
    <n v="275"/>
    <x v="9"/>
    <x v="89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2"/>
    <n v="6"/>
    <n v="975"/>
    <n v="1020.5940000000001"/>
    <n v="6123.5640000000003"/>
    <n v="275"/>
    <x v="9"/>
    <x v="75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3"/>
    <n v="3"/>
    <n v="999"/>
    <n v="323.99400000000003"/>
    <n v="971.98199999999997"/>
    <n v="275"/>
    <x v="9"/>
    <x v="54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4"/>
    <n v="2"/>
    <n v="973"/>
    <n v="1020.5940000000001"/>
    <n v="2041.1880000000001"/>
    <n v="275"/>
    <x v="9"/>
    <x v="60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5"/>
    <n v="5"/>
    <n v="794"/>
    <n v="1466.01"/>
    <n v="7330.05"/>
    <n v="275"/>
    <x v="9"/>
    <x v="42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6"/>
    <n v="5"/>
    <n v="800"/>
    <n v="672.29399999999998"/>
    <n v="3361.47"/>
    <n v="275"/>
    <x v="9"/>
    <x v="73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7"/>
    <n v="5"/>
    <n v="998"/>
    <n v="323.99400000000003"/>
    <n v="1619.97"/>
    <n v="275"/>
    <x v="9"/>
    <x v="58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8"/>
    <n v="7"/>
    <n v="798"/>
    <n v="672.29399999999998"/>
    <n v="4706.058"/>
    <n v="275"/>
    <x v="9"/>
    <x v="53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89"/>
    <n v="3"/>
    <n v="792"/>
    <n v="1466.01"/>
    <n v="4398.03"/>
    <n v="275"/>
    <x v="9"/>
    <x v="67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0"/>
    <n v="13"/>
    <n v="875"/>
    <n v="5.2141999999999999"/>
    <n v="66.428908000000007"/>
    <n v="275"/>
    <x v="9"/>
    <x v="35"/>
    <n v="23"/>
    <x v="1"/>
    <x v="12"/>
    <x v="1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1"/>
    <n v="1"/>
    <n v="940"/>
    <n v="48.594000000000001"/>
    <n v="48.594000000000001"/>
    <n v="275"/>
    <x v="9"/>
    <x v="125"/>
    <n v="13"/>
    <x v="3"/>
    <x v="21"/>
    <x v="3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2"/>
    <n v="7"/>
    <n v="797"/>
    <n v="672.29399999999998"/>
    <n v="4706.058"/>
    <n v="275"/>
    <x v="9"/>
    <x v="82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3"/>
    <n v="2"/>
    <n v="874"/>
    <n v="5.3940000000000001"/>
    <n v="10.788"/>
    <n v="275"/>
    <x v="9"/>
    <x v="27"/>
    <n v="23"/>
    <x v="1"/>
    <x v="12"/>
    <x v="1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4"/>
    <n v="4"/>
    <n v="801"/>
    <n v="672.29399999999998"/>
    <n v="2689.1759999999999"/>
    <n v="275"/>
    <x v="9"/>
    <x v="74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5"/>
    <n v="3"/>
    <n v="799"/>
    <n v="672.29399999999998"/>
    <n v="2016.8820000000001"/>
    <n v="275"/>
    <x v="9"/>
    <x v="83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6"/>
    <n v="6"/>
    <n v="793"/>
    <n v="1466.01"/>
    <n v="8796.06"/>
    <n v="275"/>
    <x v="9"/>
    <x v="68"/>
    <n v="2"/>
    <x v="2"/>
    <x v="14"/>
    <x v="2"/>
  </r>
  <r>
    <x v="19764"/>
    <x v="304"/>
    <x v="1"/>
    <n v="29827"/>
    <n v="275"/>
    <n v="3"/>
    <n v="5"/>
    <n v="67686.020900000003"/>
    <n v="6497.6565000000001"/>
    <n v="2030.5177000000001"/>
    <n v="76214.195099999997"/>
    <x v="417"/>
    <x v="1"/>
    <n v="1049"/>
    <n v="1050"/>
    <n v="54997"/>
    <n v="2"/>
    <n v="939"/>
    <n v="37.253999999999998"/>
    <n v="74.507999999999996"/>
    <n v="275"/>
    <x v="9"/>
    <x v="136"/>
    <n v="13"/>
    <x v="3"/>
    <x v="21"/>
    <x v="3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4998"/>
    <n v="1"/>
    <n v="945"/>
    <n v="54.893999999999998"/>
    <n v="54.893999999999998"/>
    <n v="286"/>
    <x v="3"/>
    <x v="131"/>
    <n v="9"/>
    <x v="3"/>
    <x v="25"/>
    <x v="3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4999"/>
    <n v="1"/>
    <n v="883"/>
    <n v="32.393999999999998"/>
    <n v="32.393999999999998"/>
    <n v="286"/>
    <x v="3"/>
    <x v="38"/>
    <n v="21"/>
    <x v="1"/>
    <x v="5"/>
    <x v="1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0"/>
    <n v="1"/>
    <n v="965"/>
    <n v="445.41"/>
    <n v="445.41"/>
    <n v="286"/>
    <x v="3"/>
    <x v="84"/>
    <n v="3"/>
    <x v="2"/>
    <x v="16"/>
    <x v="2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1"/>
    <n v="1"/>
    <n v="979"/>
    <n v="445.41"/>
    <n v="445.41"/>
    <n v="286"/>
    <x v="3"/>
    <x v="94"/>
    <n v="3"/>
    <x v="2"/>
    <x v="16"/>
    <x v="2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2"/>
    <n v="1"/>
    <n v="961"/>
    <n v="445.41"/>
    <n v="445.41"/>
    <n v="286"/>
    <x v="3"/>
    <x v="51"/>
    <n v="3"/>
    <x v="2"/>
    <x v="16"/>
    <x v="2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3"/>
    <n v="3"/>
    <n v="870"/>
    <n v="2.9940000000000002"/>
    <n v="8.9819999999999993"/>
    <n v="286"/>
    <x v="3"/>
    <x v="20"/>
    <n v="28"/>
    <x v="0"/>
    <x v="8"/>
    <x v="0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4"/>
    <n v="1"/>
    <n v="954"/>
    <n v="1430.442"/>
    <n v="1430.442"/>
    <n v="286"/>
    <x v="3"/>
    <x v="56"/>
    <n v="3"/>
    <x v="2"/>
    <x v="16"/>
    <x v="2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5"/>
    <n v="2"/>
    <n v="969"/>
    <n v="1430.442"/>
    <n v="2860.884"/>
    <n v="286"/>
    <x v="3"/>
    <x v="72"/>
    <n v="3"/>
    <x v="2"/>
    <x v="16"/>
    <x v="2"/>
  </r>
  <r>
    <x v="19765"/>
    <x v="304"/>
    <x v="1"/>
    <n v="29670"/>
    <n v="286"/>
    <n v="9"/>
    <n v="5"/>
    <n v="7154.268"/>
    <n v="686.51009999999997"/>
    <n v="214.53440000000001"/>
    <n v="8055.3125"/>
    <x v="145"/>
    <x v="1"/>
    <n v="717"/>
    <n v="718"/>
    <n v="55006"/>
    <n v="1"/>
    <n v="966"/>
    <n v="1430.442"/>
    <n v="1430.442"/>
    <n v="286"/>
    <x v="3"/>
    <x v="97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07"/>
    <n v="2"/>
    <n v="958"/>
    <n v="445.41"/>
    <n v="890.82"/>
    <n v="277"/>
    <x v="8"/>
    <x v="99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08"/>
    <n v="2"/>
    <n v="970"/>
    <n v="728.91"/>
    <n v="1457.82"/>
    <n v="277"/>
    <x v="8"/>
    <x v="71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09"/>
    <n v="1"/>
    <n v="961"/>
    <n v="445.41"/>
    <n v="445.41"/>
    <n v="277"/>
    <x v="8"/>
    <x v="51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0"/>
    <n v="1"/>
    <n v="954"/>
    <n v="1430.442"/>
    <n v="1430.442"/>
    <n v="277"/>
    <x v="8"/>
    <x v="56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1"/>
    <n v="1"/>
    <n v="979"/>
    <n v="445.41"/>
    <n v="445.41"/>
    <n v="277"/>
    <x v="8"/>
    <x v="94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2"/>
    <n v="2"/>
    <n v="963"/>
    <n v="445.41"/>
    <n v="890.82"/>
    <n v="277"/>
    <x v="8"/>
    <x v="101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3"/>
    <n v="2"/>
    <n v="967"/>
    <n v="1430.442"/>
    <n v="2860.884"/>
    <n v="277"/>
    <x v="8"/>
    <x v="55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4"/>
    <n v="1"/>
    <n v="945"/>
    <n v="54.893999999999998"/>
    <n v="54.893999999999998"/>
    <n v="277"/>
    <x v="8"/>
    <x v="131"/>
    <n v="9"/>
    <x v="3"/>
    <x v="25"/>
    <x v="3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5"/>
    <n v="1"/>
    <n v="952"/>
    <n v="12.144"/>
    <n v="12.144"/>
    <n v="277"/>
    <x v="8"/>
    <x v="148"/>
    <n v="7"/>
    <x v="3"/>
    <x v="27"/>
    <x v="3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6"/>
    <n v="1"/>
    <n v="964"/>
    <n v="445.41"/>
    <n v="445.41"/>
    <n v="277"/>
    <x v="8"/>
    <x v="69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7"/>
    <n v="1"/>
    <n v="968"/>
    <n v="1430.442"/>
    <n v="1430.442"/>
    <n v="277"/>
    <x v="8"/>
    <x v="77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8"/>
    <n v="1"/>
    <n v="965"/>
    <n v="445.41"/>
    <n v="445.41"/>
    <n v="277"/>
    <x v="8"/>
    <x v="84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19"/>
    <n v="3"/>
    <n v="951"/>
    <n v="242.994"/>
    <n v="728.98199999999997"/>
    <n v="277"/>
    <x v="8"/>
    <x v="130"/>
    <n v="8"/>
    <x v="3"/>
    <x v="26"/>
    <x v="3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0"/>
    <n v="1"/>
    <n v="960"/>
    <n v="445.41"/>
    <n v="445.41"/>
    <n v="277"/>
    <x v="8"/>
    <x v="95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1"/>
    <n v="1"/>
    <n v="953"/>
    <n v="728.91"/>
    <n v="728.91"/>
    <n v="277"/>
    <x v="8"/>
    <x v="48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2"/>
    <n v="4"/>
    <n v="957"/>
    <n v="1430.442"/>
    <n v="5721.768"/>
    <n v="277"/>
    <x v="8"/>
    <x v="98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3"/>
    <n v="3"/>
    <n v="956"/>
    <n v="1430.442"/>
    <n v="4291.326"/>
    <n v="277"/>
    <x v="8"/>
    <x v="70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4"/>
    <n v="1"/>
    <n v="994"/>
    <n v="32.393999999999998"/>
    <n v="32.393999999999998"/>
    <n v="277"/>
    <x v="8"/>
    <x v="127"/>
    <n v="5"/>
    <x v="3"/>
    <x v="24"/>
    <x v="3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5"/>
    <n v="2"/>
    <n v="978"/>
    <n v="445.41"/>
    <n v="890.82"/>
    <n v="277"/>
    <x v="8"/>
    <x v="50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6"/>
    <n v="1"/>
    <n v="916"/>
    <n v="31.584"/>
    <n v="31.584"/>
    <n v="277"/>
    <x v="8"/>
    <x v="132"/>
    <n v="15"/>
    <x v="3"/>
    <x v="23"/>
    <x v="3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7"/>
    <n v="1"/>
    <n v="996"/>
    <n v="72.894000000000005"/>
    <n v="72.894000000000005"/>
    <n v="277"/>
    <x v="8"/>
    <x v="126"/>
    <n v="5"/>
    <x v="3"/>
    <x v="24"/>
    <x v="3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8"/>
    <n v="3"/>
    <n v="969"/>
    <n v="1430.442"/>
    <n v="4291.326"/>
    <n v="277"/>
    <x v="8"/>
    <x v="72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29"/>
    <n v="1"/>
    <n v="972"/>
    <n v="728.91"/>
    <n v="728.91"/>
    <n v="277"/>
    <x v="8"/>
    <x v="49"/>
    <n v="3"/>
    <x v="2"/>
    <x v="16"/>
    <x v="2"/>
  </r>
  <r>
    <x v="19766"/>
    <x v="304"/>
    <x v="1"/>
    <n v="29820"/>
    <n v="277"/>
    <n v="2"/>
    <n v="5"/>
    <n v="29503.14"/>
    <n v="2834.7892000000002"/>
    <n v="885.87159999999994"/>
    <n v="33223.800799999997"/>
    <x v="418"/>
    <x v="1"/>
    <n v="1035"/>
    <n v="1036"/>
    <n v="55030"/>
    <n v="1"/>
    <n v="971"/>
    <n v="728.91"/>
    <n v="728.91"/>
    <n v="277"/>
    <x v="8"/>
    <x v="65"/>
    <n v="3"/>
    <x v="2"/>
    <x v="16"/>
    <x v="2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1"/>
    <n v="1"/>
    <n v="715"/>
    <n v="29.994"/>
    <n v="29.994"/>
    <n v="277"/>
    <x v="4"/>
    <x v="24"/>
    <n v="21"/>
    <x v="1"/>
    <x v="5"/>
    <x v="1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2"/>
    <n v="2"/>
    <n v="869"/>
    <n v="41.994"/>
    <n v="83.988"/>
    <n v="277"/>
    <x v="4"/>
    <x v="23"/>
    <n v="22"/>
    <x v="1"/>
    <x v="10"/>
    <x v="1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3"/>
    <n v="6"/>
    <n v="864"/>
    <n v="38.1"/>
    <n v="228.6"/>
    <n v="277"/>
    <x v="4"/>
    <x v="26"/>
    <n v="25"/>
    <x v="1"/>
    <x v="9"/>
    <x v="1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4"/>
    <n v="3"/>
    <n v="712"/>
    <n v="5.3940000000000001"/>
    <n v="16.181999999999999"/>
    <n v="277"/>
    <x v="4"/>
    <x v="1"/>
    <n v="19"/>
    <x v="1"/>
    <x v="1"/>
    <x v="1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5"/>
    <n v="7"/>
    <n v="876"/>
    <n v="72"/>
    <n v="504"/>
    <n v="277"/>
    <x v="4"/>
    <x v="0"/>
    <n v="26"/>
    <x v="0"/>
    <x v="0"/>
    <x v="0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6"/>
    <n v="5"/>
    <n v="783"/>
    <n v="1376.9939999999999"/>
    <n v="6884.97"/>
    <n v="277"/>
    <x v="4"/>
    <x v="43"/>
    <n v="1"/>
    <x v="2"/>
    <x v="15"/>
    <x v="2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7"/>
    <n v="1"/>
    <n v="884"/>
    <n v="32.393999999999998"/>
    <n v="32.393999999999998"/>
    <n v="277"/>
    <x v="4"/>
    <x v="32"/>
    <n v="21"/>
    <x v="1"/>
    <x v="5"/>
    <x v="1"/>
  </r>
  <r>
    <x v="19767"/>
    <x v="304"/>
    <x v="1"/>
    <n v="29811"/>
    <n v="277"/>
    <n v="5"/>
    <n v="5"/>
    <n v="8257.5157999999992"/>
    <n v="777.9778"/>
    <n v="243.1181"/>
    <n v="9278.6116999999995"/>
    <x v="419"/>
    <x v="1"/>
    <n v="1017"/>
    <n v="1018"/>
    <n v="55038"/>
    <n v="12"/>
    <n v="867"/>
    <n v="40.594200000000001"/>
    <n v="477.38779199999999"/>
    <n v="277"/>
    <x v="4"/>
    <x v="22"/>
    <n v="22"/>
    <x v="1"/>
    <x v="10"/>
    <x v="1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39"/>
    <n v="1"/>
    <n v="935"/>
    <n v="24.294"/>
    <n v="24.294"/>
    <n v="277"/>
    <x v="8"/>
    <x v="115"/>
    <n v="13"/>
    <x v="3"/>
    <x v="21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0"/>
    <n v="3"/>
    <n v="981"/>
    <n v="461.69400000000002"/>
    <n v="1385.0820000000001"/>
    <n v="277"/>
    <x v="8"/>
    <x v="92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1"/>
    <n v="3"/>
    <n v="937"/>
    <n v="48.594000000000001"/>
    <n v="145.78200000000001"/>
    <n v="277"/>
    <x v="8"/>
    <x v="122"/>
    <n v="13"/>
    <x v="3"/>
    <x v="21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2"/>
    <n v="2"/>
    <n v="990"/>
    <n v="323.99400000000003"/>
    <n v="647.98800000000006"/>
    <n v="277"/>
    <x v="8"/>
    <x v="88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3"/>
    <n v="2"/>
    <n v="906"/>
    <n v="218.45400000000001"/>
    <n v="436.90800000000002"/>
    <n v="277"/>
    <x v="8"/>
    <x v="160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4"/>
    <n v="2"/>
    <n v="926"/>
    <n v="149.874"/>
    <n v="299.74799999999999"/>
    <n v="277"/>
    <x v="8"/>
    <x v="118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5"/>
    <n v="3"/>
    <n v="991"/>
    <n v="323.99400000000003"/>
    <n v="971.98199999999997"/>
    <n v="277"/>
    <x v="8"/>
    <x v="86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6"/>
    <n v="2"/>
    <n v="917"/>
    <n v="158.43"/>
    <n v="316.86"/>
    <n v="277"/>
    <x v="8"/>
    <x v="110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7"/>
    <n v="1"/>
    <n v="980"/>
    <n v="461.69400000000002"/>
    <n v="461.69400000000002"/>
    <n v="277"/>
    <x v="8"/>
    <x v="63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8"/>
    <n v="2"/>
    <n v="784"/>
    <n v="1376.9939999999999"/>
    <n v="2753.9879999999998"/>
    <n v="277"/>
    <x v="8"/>
    <x v="61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49"/>
    <n v="3"/>
    <n v="989"/>
    <n v="323.99400000000003"/>
    <n v="971.98199999999997"/>
    <n v="277"/>
    <x v="8"/>
    <x v="100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0"/>
    <n v="27"/>
    <n v="869"/>
    <n v="34.994999999999997"/>
    <n v="850.37850000000003"/>
    <n v="277"/>
    <x v="8"/>
    <x v="23"/>
    <n v="22"/>
    <x v="1"/>
    <x v="10"/>
    <x v="1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1"/>
    <n v="1"/>
    <n v="884"/>
    <n v="32.393999999999998"/>
    <n v="32.393999999999998"/>
    <n v="277"/>
    <x v="8"/>
    <x v="32"/>
    <n v="21"/>
    <x v="1"/>
    <x v="5"/>
    <x v="1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2"/>
    <n v="1"/>
    <n v="987"/>
    <n v="338.99400000000003"/>
    <n v="338.99400000000003"/>
    <n v="277"/>
    <x v="8"/>
    <x v="59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3"/>
    <n v="4"/>
    <n v="910"/>
    <n v="31.584"/>
    <n v="126.336"/>
    <n v="277"/>
    <x v="8"/>
    <x v="153"/>
    <n v="15"/>
    <x v="3"/>
    <x v="23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4"/>
    <n v="2"/>
    <n v="908"/>
    <n v="16.271999999999998"/>
    <n v="32.543999999999997"/>
    <n v="277"/>
    <x v="8"/>
    <x v="116"/>
    <n v="15"/>
    <x v="3"/>
    <x v="23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5"/>
    <n v="2"/>
    <n v="904"/>
    <n v="218.45400000000001"/>
    <n v="436.90800000000002"/>
    <n v="277"/>
    <x v="8"/>
    <x v="113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6"/>
    <n v="2"/>
    <n v="781"/>
    <n v="1391.9939999999999"/>
    <n v="2783.9879999999998"/>
    <n v="277"/>
    <x v="8"/>
    <x v="45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7"/>
    <n v="1"/>
    <n v="748"/>
    <n v="818.7"/>
    <n v="818.7"/>
    <n v="277"/>
    <x v="8"/>
    <x v="120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8"/>
    <n v="1"/>
    <n v="743"/>
    <n v="809.76"/>
    <n v="809.76"/>
    <n v="277"/>
    <x v="8"/>
    <x v="119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59"/>
    <n v="2"/>
    <n v="868"/>
    <n v="41.994"/>
    <n v="83.988"/>
    <n v="277"/>
    <x v="8"/>
    <x v="37"/>
    <n v="22"/>
    <x v="1"/>
    <x v="10"/>
    <x v="1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0"/>
    <n v="1"/>
    <n v="936"/>
    <n v="37.253999999999998"/>
    <n v="37.253999999999998"/>
    <n v="277"/>
    <x v="8"/>
    <x v="109"/>
    <n v="13"/>
    <x v="3"/>
    <x v="21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1"/>
    <n v="4"/>
    <n v="809"/>
    <n v="37.152000000000001"/>
    <n v="148.608"/>
    <n v="277"/>
    <x v="8"/>
    <x v="112"/>
    <n v="4"/>
    <x v="3"/>
    <x v="19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2"/>
    <n v="3"/>
    <n v="920"/>
    <n v="158.43"/>
    <n v="475.29"/>
    <n v="277"/>
    <x v="8"/>
    <x v="150"/>
    <n v="12"/>
    <x v="3"/>
    <x v="22"/>
    <x v="3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3"/>
    <n v="25"/>
    <n v="867"/>
    <n v="34.994999999999997"/>
    <n v="787.38750000000005"/>
    <n v="277"/>
    <x v="8"/>
    <x v="22"/>
    <n v="22"/>
    <x v="1"/>
    <x v="10"/>
    <x v="1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4"/>
    <n v="1"/>
    <n v="993"/>
    <n v="323.99400000000003"/>
    <n v="323.99400000000003"/>
    <n v="277"/>
    <x v="8"/>
    <x v="91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5"/>
    <n v="4"/>
    <n v="780"/>
    <n v="1391.9939999999999"/>
    <n v="5567.9759999999997"/>
    <n v="277"/>
    <x v="8"/>
    <x v="44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6"/>
    <n v="3"/>
    <n v="858"/>
    <n v="14.694000000000001"/>
    <n v="44.082000000000001"/>
    <n v="277"/>
    <x v="8"/>
    <x v="41"/>
    <n v="20"/>
    <x v="1"/>
    <x v="7"/>
    <x v="1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7"/>
    <n v="2"/>
    <n v="982"/>
    <n v="461.69400000000002"/>
    <n v="923.38800000000003"/>
    <n v="277"/>
    <x v="8"/>
    <x v="62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8"/>
    <n v="2"/>
    <n v="779"/>
    <n v="1391.9939999999999"/>
    <n v="2783.9879999999998"/>
    <n v="277"/>
    <x v="8"/>
    <x v="47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69"/>
    <n v="4"/>
    <n v="983"/>
    <n v="461.69400000000002"/>
    <n v="1846.7760000000001"/>
    <n v="277"/>
    <x v="8"/>
    <x v="93"/>
    <n v="1"/>
    <x v="2"/>
    <x v="15"/>
    <x v="2"/>
  </r>
  <r>
    <x v="19768"/>
    <x v="304"/>
    <x v="1"/>
    <n v="29647"/>
    <n v="277"/>
    <n v="2"/>
    <n v="5"/>
    <n v="29025.018"/>
    <n v="2808.9634999999998"/>
    <n v="877.80110000000002"/>
    <n v="32711.782599999999"/>
    <x v="260"/>
    <x v="1"/>
    <n v="663"/>
    <n v="664"/>
    <n v="55070"/>
    <n v="4"/>
    <n v="985"/>
    <n v="338.99400000000003"/>
    <n v="1355.9760000000001"/>
    <n v="277"/>
    <x v="8"/>
    <x v="64"/>
    <n v="1"/>
    <x v="2"/>
    <x v="15"/>
    <x v="2"/>
  </r>
  <r>
    <x v="19769"/>
    <x v="304"/>
    <x v="1"/>
    <n v="29824"/>
    <n v="278"/>
    <n v="6"/>
    <n v="5"/>
    <n v="373.08"/>
    <n v="36.616399999999999"/>
    <n v="11.442600000000001"/>
    <n v="421.13900000000001"/>
    <x v="261"/>
    <x v="1"/>
    <n v="1043"/>
    <n v="1044"/>
    <n v="55071"/>
    <n v="1"/>
    <n v="822"/>
    <n v="356.89800000000002"/>
    <n v="356.89800000000002"/>
    <n v="278"/>
    <x v="0"/>
    <x v="103"/>
    <n v="14"/>
    <x v="3"/>
    <x v="17"/>
    <x v="3"/>
  </r>
  <r>
    <x v="19769"/>
    <x v="304"/>
    <x v="1"/>
    <n v="29824"/>
    <n v="278"/>
    <n v="6"/>
    <n v="5"/>
    <n v="373.08"/>
    <n v="36.616399999999999"/>
    <n v="11.442600000000001"/>
    <n v="421.13900000000001"/>
    <x v="261"/>
    <x v="1"/>
    <n v="1043"/>
    <n v="1044"/>
    <n v="55072"/>
    <n v="3"/>
    <n v="875"/>
    <n v="5.3940000000000001"/>
    <n v="16.181999999999999"/>
    <n v="278"/>
    <x v="0"/>
    <x v="35"/>
    <n v="23"/>
    <x v="1"/>
    <x v="12"/>
    <x v="1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3"/>
    <n v="2"/>
    <n v="953"/>
    <n v="728.91"/>
    <n v="1457.82"/>
    <n v="278"/>
    <x v="0"/>
    <x v="48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4"/>
    <n v="2"/>
    <n v="952"/>
    <n v="12.144"/>
    <n v="24.288"/>
    <n v="278"/>
    <x v="0"/>
    <x v="148"/>
    <n v="7"/>
    <x v="3"/>
    <x v="27"/>
    <x v="3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5"/>
    <n v="1"/>
    <n v="957"/>
    <n v="1430.442"/>
    <n v="1430.442"/>
    <n v="278"/>
    <x v="0"/>
    <x v="98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6"/>
    <n v="1"/>
    <n v="965"/>
    <n v="445.41"/>
    <n v="445.41"/>
    <n v="278"/>
    <x v="0"/>
    <x v="84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7"/>
    <n v="4"/>
    <n v="877"/>
    <n v="4.7699999999999996"/>
    <n v="19.079999999999998"/>
    <n v="278"/>
    <x v="0"/>
    <x v="2"/>
    <n v="29"/>
    <x v="0"/>
    <x v="2"/>
    <x v="0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8"/>
    <n v="2"/>
    <n v="972"/>
    <n v="728.91"/>
    <n v="1457.82"/>
    <n v="278"/>
    <x v="0"/>
    <x v="49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79"/>
    <n v="1"/>
    <n v="979"/>
    <n v="445.41"/>
    <n v="445.41"/>
    <n v="278"/>
    <x v="0"/>
    <x v="94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0"/>
    <n v="2"/>
    <n v="961"/>
    <n v="445.41"/>
    <n v="890.82"/>
    <n v="278"/>
    <x v="0"/>
    <x v="51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1"/>
    <n v="3"/>
    <n v="948"/>
    <n v="63.9"/>
    <n v="191.7"/>
    <n v="278"/>
    <x v="0"/>
    <x v="104"/>
    <n v="6"/>
    <x v="3"/>
    <x v="18"/>
    <x v="3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2"/>
    <n v="1"/>
    <n v="966"/>
    <n v="1430.442"/>
    <n v="1430.442"/>
    <n v="278"/>
    <x v="0"/>
    <x v="97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3"/>
    <n v="5"/>
    <n v="870"/>
    <n v="2.9940000000000002"/>
    <n v="14.97"/>
    <n v="278"/>
    <x v="0"/>
    <x v="20"/>
    <n v="28"/>
    <x v="0"/>
    <x v="8"/>
    <x v="0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4"/>
    <n v="3"/>
    <n v="958"/>
    <n v="445.41"/>
    <n v="1336.23"/>
    <n v="278"/>
    <x v="0"/>
    <x v="99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5"/>
    <n v="1"/>
    <n v="962"/>
    <n v="445.41"/>
    <n v="445.41"/>
    <n v="278"/>
    <x v="0"/>
    <x v="66"/>
    <n v="3"/>
    <x v="2"/>
    <x v="16"/>
    <x v="2"/>
  </r>
  <r>
    <x v="19770"/>
    <x v="304"/>
    <x v="1"/>
    <n v="29671"/>
    <n v="278"/>
    <n v="6"/>
    <n v="5"/>
    <n v="9699.6299999999992"/>
    <n v="931.48839999999996"/>
    <n v="291.09010000000001"/>
    <n v="10922.208500000001"/>
    <x v="261"/>
    <x v="1"/>
    <n v="719"/>
    <n v="720"/>
    <n v="55086"/>
    <n v="2"/>
    <n v="945"/>
    <n v="54.893999999999998"/>
    <n v="109.788"/>
    <n v="278"/>
    <x v="0"/>
    <x v="131"/>
    <n v="9"/>
    <x v="3"/>
    <x v="25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87"/>
    <n v="4"/>
    <n v="870"/>
    <n v="2.9940000000000002"/>
    <n v="11.976000000000001"/>
    <n v="281"/>
    <x v="2"/>
    <x v="20"/>
    <n v="28"/>
    <x v="0"/>
    <x v="8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88"/>
    <n v="4"/>
    <n v="858"/>
    <n v="14.694000000000001"/>
    <n v="58.776000000000003"/>
    <n v="281"/>
    <x v="2"/>
    <x v="41"/>
    <n v="20"/>
    <x v="1"/>
    <x v="7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89"/>
    <n v="7"/>
    <n v="998"/>
    <n v="323.99400000000003"/>
    <n v="2267.9580000000001"/>
    <n v="281"/>
    <x v="2"/>
    <x v="58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0"/>
    <n v="4"/>
    <n v="797"/>
    <n v="672.29399999999998"/>
    <n v="2689.1759999999999"/>
    <n v="281"/>
    <x v="2"/>
    <x v="82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1"/>
    <n v="10"/>
    <n v="864"/>
    <n v="38.1"/>
    <n v="381"/>
    <n v="281"/>
    <x v="2"/>
    <x v="26"/>
    <n v="25"/>
    <x v="1"/>
    <x v="9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2"/>
    <n v="3"/>
    <n v="881"/>
    <n v="32.393999999999998"/>
    <n v="97.182000000000002"/>
    <n v="281"/>
    <x v="2"/>
    <x v="15"/>
    <n v="21"/>
    <x v="1"/>
    <x v="5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3"/>
    <n v="6"/>
    <n v="800"/>
    <n v="672.29399999999998"/>
    <n v="4033.7640000000001"/>
    <n v="281"/>
    <x v="2"/>
    <x v="73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4"/>
    <n v="6"/>
    <n v="712"/>
    <n v="5.3940000000000001"/>
    <n v="32.363999999999997"/>
    <n v="281"/>
    <x v="2"/>
    <x v="1"/>
    <n v="19"/>
    <x v="1"/>
    <x v="1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5"/>
    <n v="2"/>
    <n v="794"/>
    <n v="1466.01"/>
    <n v="2932.02"/>
    <n v="281"/>
    <x v="2"/>
    <x v="42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6"/>
    <n v="3"/>
    <n v="795"/>
    <n v="1466.01"/>
    <n v="4398.03"/>
    <n v="281"/>
    <x v="2"/>
    <x v="89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7"/>
    <n v="9"/>
    <n v="883"/>
    <n v="32.393999999999998"/>
    <n v="291.54599999999999"/>
    <n v="281"/>
    <x v="2"/>
    <x v="38"/>
    <n v="21"/>
    <x v="1"/>
    <x v="5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8"/>
    <n v="4"/>
    <n v="976"/>
    <n v="1020.5940000000001"/>
    <n v="4082.3760000000002"/>
    <n v="281"/>
    <x v="2"/>
    <x v="90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099"/>
    <n v="9"/>
    <n v="876"/>
    <n v="72"/>
    <n v="648"/>
    <n v="281"/>
    <x v="2"/>
    <x v="0"/>
    <n v="26"/>
    <x v="0"/>
    <x v="0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0"/>
    <n v="5"/>
    <n v="877"/>
    <n v="4.7699999999999996"/>
    <n v="23.85"/>
    <n v="281"/>
    <x v="2"/>
    <x v="2"/>
    <n v="29"/>
    <x v="0"/>
    <x v="2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1"/>
    <n v="2"/>
    <n v="859"/>
    <n v="14.694000000000001"/>
    <n v="29.388000000000002"/>
    <n v="281"/>
    <x v="2"/>
    <x v="13"/>
    <n v="20"/>
    <x v="1"/>
    <x v="7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2"/>
    <n v="6"/>
    <n v="714"/>
    <n v="29.994"/>
    <n v="179.964"/>
    <n v="281"/>
    <x v="2"/>
    <x v="29"/>
    <n v="21"/>
    <x v="1"/>
    <x v="5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3"/>
    <n v="3"/>
    <n v="792"/>
    <n v="1466.01"/>
    <n v="4398.03"/>
    <n v="281"/>
    <x v="2"/>
    <x v="67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4"/>
    <n v="2"/>
    <n v="939"/>
    <n v="37.253999999999998"/>
    <n v="74.507999999999996"/>
    <n v="281"/>
    <x v="2"/>
    <x v="136"/>
    <n v="13"/>
    <x v="3"/>
    <x v="21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5"/>
    <n v="4"/>
    <n v="738"/>
    <n v="202.33199999999999"/>
    <n v="809.32799999999997"/>
    <n v="281"/>
    <x v="2"/>
    <x v="123"/>
    <n v="14"/>
    <x v="3"/>
    <x v="17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6"/>
    <n v="3"/>
    <n v="999"/>
    <n v="323.99400000000003"/>
    <n v="971.98199999999997"/>
    <n v="281"/>
    <x v="2"/>
    <x v="54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7"/>
    <n v="5"/>
    <n v="974"/>
    <n v="1020.5940000000001"/>
    <n v="5102.97"/>
    <n v="281"/>
    <x v="2"/>
    <x v="76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8"/>
    <n v="5"/>
    <n v="977"/>
    <n v="323.99400000000003"/>
    <n v="1619.97"/>
    <n v="281"/>
    <x v="2"/>
    <x v="57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09"/>
    <n v="4"/>
    <n v="874"/>
    <n v="5.3940000000000001"/>
    <n v="21.576000000000001"/>
    <n v="281"/>
    <x v="2"/>
    <x v="27"/>
    <n v="23"/>
    <x v="1"/>
    <x v="12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0"/>
    <n v="5"/>
    <n v="708"/>
    <n v="20.994"/>
    <n v="104.97"/>
    <n v="281"/>
    <x v="2"/>
    <x v="11"/>
    <n v="31"/>
    <x v="0"/>
    <x v="3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1"/>
    <n v="3"/>
    <n v="711"/>
    <n v="20.994"/>
    <n v="62.981999999999999"/>
    <n v="281"/>
    <x v="2"/>
    <x v="6"/>
    <n v="31"/>
    <x v="0"/>
    <x v="3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2"/>
    <n v="2"/>
    <n v="880"/>
    <n v="32.994"/>
    <n v="65.988"/>
    <n v="281"/>
    <x v="2"/>
    <x v="12"/>
    <n v="32"/>
    <x v="0"/>
    <x v="6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3"/>
    <n v="3"/>
    <n v="801"/>
    <n v="672.29399999999998"/>
    <n v="2016.8820000000001"/>
    <n v="281"/>
    <x v="2"/>
    <x v="74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4"/>
    <n v="5"/>
    <n v="835"/>
    <n v="356.89800000000002"/>
    <n v="1784.49"/>
    <n v="281"/>
    <x v="2"/>
    <x v="138"/>
    <n v="14"/>
    <x v="3"/>
    <x v="17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5"/>
    <n v="6"/>
    <n v="973"/>
    <n v="1020.5940000000001"/>
    <n v="6123.5640000000003"/>
    <n v="281"/>
    <x v="2"/>
    <x v="60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6"/>
    <n v="4"/>
    <n v="793"/>
    <n v="1466.01"/>
    <n v="5864.04"/>
    <n v="281"/>
    <x v="2"/>
    <x v="68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7"/>
    <n v="3"/>
    <n v="875"/>
    <n v="5.3940000000000001"/>
    <n v="16.181999999999999"/>
    <n v="281"/>
    <x v="2"/>
    <x v="35"/>
    <n v="23"/>
    <x v="1"/>
    <x v="12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8"/>
    <n v="7"/>
    <n v="799"/>
    <n v="672.29399999999998"/>
    <n v="4706.058"/>
    <n v="281"/>
    <x v="2"/>
    <x v="83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19"/>
    <n v="1"/>
    <n v="796"/>
    <n v="1466.01"/>
    <n v="1466.01"/>
    <n v="281"/>
    <x v="2"/>
    <x v="81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0"/>
    <n v="12"/>
    <n v="707"/>
    <n v="20.2942"/>
    <n v="238.65979200000001"/>
    <n v="281"/>
    <x v="2"/>
    <x v="3"/>
    <n v="31"/>
    <x v="0"/>
    <x v="3"/>
    <x v="0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1"/>
    <n v="2"/>
    <n v="865"/>
    <n v="38.1"/>
    <n v="76.2"/>
    <n v="281"/>
    <x v="2"/>
    <x v="36"/>
    <n v="25"/>
    <x v="1"/>
    <x v="9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2"/>
    <n v="5"/>
    <n v="938"/>
    <n v="24.294"/>
    <n v="121.47"/>
    <n v="281"/>
    <x v="2"/>
    <x v="124"/>
    <n v="13"/>
    <x v="3"/>
    <x v="21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3"/>
    <n v="3"/>
    <n v="940"/>
    <n v="48.594000000000001"/>
    <n v="145.78200000000001"/>
    <n v="281"/>
    <x v="2"/>
    <x v="125"/>
    <n v="13"/>
    <x v="3"/>
    <x v="21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4"/>
    <n v="2"/>
    <n v="798"/>
    <n v="672.29399999999998"/>
    <n v="1344.588"/>
    <n v="281"/>
    <x v="2"/>
    <x v="53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5"/>
    <n v="1"/>
    <n v="975"/>
    <n v="1020.5940000000001"/>
    <n v="1020.5940000000001"/>
    <n v="281"/>
    <x v="2"/>
    <x v="75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6"/>
    <n v="2"/>
    <n v="813"/>
    <n v="72.162000000000006"/>
    <n v="144.32400000000001"/>
    <n v="281"/>
    <x v="2"/>
    <x v="106"/>
    <n v="4"/>
    <x v="3"/>
    <x v="19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7"/>
    <n v="7"/>
    <n v="997"/>
    <n v="323.99400000000003"/>
    <n v="2267.9580000000001"/>
    <n v="281"/>
    <x v="2"/>
    <x v="52"/>
    <n v="2"/>
    <x v="2"/>
    <x v="14"/>
    <x v="2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8"/>
    <n v="2"/>
    <n v="836"/>
    <n v="356.89800000000002"/>
    <n v="713.79600000000005"/>
    <n v="281"/>
    <x v="2"/>
    <x v="102"/>
    <n v="14"/>
    <x v="3"/>
    <x v="17"/>
    <x v="3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29"/>
    <n v="4"/>
    <n v="715"/>
    <n v="29.994"/>
    <n v="119.976"/>
    <n v="281"/>
    <x v="2"/>
    <x v="24"/>
    <n v="21"/>
    <x v="1"/>
    <x v="5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30"/>
    <n v="2"/>
    <n v="884"/>
    <n v="32.393999999999998"/>
    <n v="64.787999999999997"/>
    <n v="281"/>
    <x v="2"/>
    <x v="32"/>
    <n v="21"/>
    <x v="1"/>
    <x v="5"/>
    <x v="1"/>
  </r>
  <r>
    <x v="19771"/>
    <x v="304"/>
    <x v="1"/>
    <n v="29489"/>
    <n v="281"/>
    <n v="4"/>
    <n v="5"/>
    <n v="63981.933799999999"/>
    <n v="6122.7127"/>
    <n v="1913.3477"/>
    <n v="72017.994200000001"/>
    <x v="420"/>
    <x v="1"/>
    <n v="301"/>
    <n v="302"/>
    <n v="55131"/>
    <n v="1"/>
    <n v="822"/>
    <n v="356.89800000000002"/>
    <n v="356.89800000000002"/>
    <n v="281"/>
    <x v="2"/>
    <x v="103"/>
    <n v="14"/>
    <x v="3"/>
    <x v="17"/>
    <x v="3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2"/>
    <n v="9"/>
    <n v="874"/>
    <n v="5.3940000000000001"/>
    <n v="48.545999999999999"/>
    <n v="281"/>
    <x v="2"/>
    <x v="27"/>
    <n v="23"/>
    <x v="1"/>
    <x v="12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3"/>
    <n v="1"/>
    <n v="870"/>
    <n v="2.9940000000000002"/>
    <n v="2.9940000000000002"/>
    <n v="281"/>
    <x v="2"/>
    <x v="20"/>
    <n v="28"/>
    <x v="0"/>
    <x v="8"/>
    <x v="0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4"/>
    <n v="1"/>
    <n v="938"/>
    <n v="24.294"/>
    <n v="24.294"/>
    <n v="281"/>
    <x v="2"/>
    <x v="124"/>
    <n v="13"/>
    <x v="3"/>
    <x v="21"/>
    <x v="3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5"/>
    <n v="4"/>
    <n v="864"/>
    <n v="38.1"/>
    <n v="152.4"/>
    <n v="281"/>
    <x v="2"/>
    <x v="26"/>
    <n v="25"/>
    <x v="1"/>
    <x v="9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6"/>
    <n v="1"/>
    <n v="715"/>
    <n v="29.994"/>
    <n v="29.994"/>
    <n v="281"/>
    <x v="2"/>
    <x v="24"/>
    <n v="21"/>
    <x v="1"/>
    <x v="5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7"/>
    <n v="27"/>
    <n v="875"/>
    <n v="4.4950000000000001"/>
    <n v="109.2285"/>
    <n v="281"/>
    <x v="2"/>
    <x v="35"/>
    <n v="23"/>
    <x v="1"/>
    <x v="12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8"/>
    <n v="5"/>
    <n v="876"/>
    <n v="72"/>
    <n v="360"/>
    <n v="281"/>
    <x v="2"/>
    <x v="0"/>
    <n v="26"/>
    <x v="0"/>
    <x v="0"/>
    <x v="0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39"/>
    <n v="4"/>
    <n v="973"/>
    <n v="1020.5940000000001"/>
    <n v="4082.3760000000002"/>
    <n v="281"/>
    <x v="2"/>
    <x v="60"/>
    <n v="2"/>
    <x v="2"/>
    <x v="14"/>
    <x v="2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40"/>
    <n v="1"/>
    <n v="999"/>
    <n v="323.99400000000003"/>
    <n v="323.99400000000003"/>
    <n v="281"/>
    <x v="2"/>
    <x v="54"/>
    <n v="2"/>
    <x v="2"/>
    <x v="14"/>
    <x v="2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41"/>
    <n v="5"/>
    <n v="712"/>
    <n v="5.3940000000000001"/>
    <n v="26.97"/>
    <n v="281"/>
    <x v="2"/>
    <x v="1"/>
    <n v="19"/>
    <x v="1"/>
    <x v="1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42"/>
    <n v="1"/>
    <n v="883"/>
    <n v="32.393999999999998"/>
    <n v="32.393999999999998"/>
    <n v="281"/>
    <x v="2"/>
    <x v="38"/>
    <n v="21"/>
    <x v="1"/>
    <x v="5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43"/>
    <n v="6"/>
    <n v="884"/>
    <n v="32.393999999999998"/>
    <n v="194.364"/>
    <n v="281"/>
    <x v="2"/>
    <x v="32"/>
    <n v="21"/>
    <x v="1"/>
    <x v="5"/>
    <x v="1"/>
  </r>
  <r>
    <x v="19772"/>
    <x v="304"/>
    <x v="1"/>
    <n v="29805"/>
    <n v="281"/>
    <n v="4"/>
    <n v="5"/>
    <n v="6683.5304999999998"/>
    <n v="632.22609999999997"/>
    <n v="197.57060000000001"/>
    <n v="7513.3271999999997"/>
    <x v="421"/>
    <x v="1"/>
    <n v="1001"/>
    <n v="1002"/>
    <n v="55144"/>
    <n v="4"/>
    <n v="998"/>
    <n v="323.99400000000003"/>
    <n v="1295.9760000000001"/>
    <n v="281"/>
    <x v="2"/>
    <x v="58"/>
    <n v="2"/>
    <x v="2"/>
    <x v="14"/>
    <x v="2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45"/>
    <n v="2"/>
    <n v="976"/>
    <n v="1020.5940000000001"/>
    <n v="2041.1880000000001"/>
    <n v="278"/>
    <x v="0"/>
    <x v="90"/>
    <n v="2"/>
    <x v="2"/>
    <x v="14"/>
    <x v="2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46"/>
    <n v="1"/>
    <n v="999"/>
    <n v="323.99400000000003"/>
    <n v="323.99400000000003"/>
    <n v="278"/>
    <x v="0"/>
    <x v="54"/>
    <n v="2"/>
    <x v="2"/>
    <x v="14"/>
    <x v="2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47"/>
    <n v="2"/>
    <n v="877"/>
    <n v="4.7699999999999996"/>
    <n v="9.5399999999999991"/>
    <n v="278"/>
    <x v="0"/>
    <x v="2"/>
    <n v="29"/>
    <x v="0"/>
    <x v="2"/>
    <x v="0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48"/>
    <n v="3"/>
    <n v="712"/>
    <n v="5.3940000000000001"/>
    <n v="16.181999999999999"/>
    <n v="278"/>
    <x v="0"/>
    <x v="1"/>
    <n v="19"/>
    <x v="1"/>
    <x v="1"/>
    <x v="1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49"/>
    <n v="1"/>
    <n v="998"/>
    <n v="323.99400000000003"/>
    <n v="323.99400000000003"/>
    <n v="278"/>
    <x v="0"/>
    <x v="58"/>
    <n v="2"/>
    <x v="2"/>
    <x v="14"/>
    <x v="2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0"/>
    <n v="3"/>
    <n v="884"/>
    <n v="32.393999999999998"/>
    <n v="97.182000000000002"/>
    <n v="278"/>
    <x v="0"/>
    <x v="32"/>
    <n v="21"/>
    <x v="1"/>
    <x v="5"/>
    <x v="1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1"/>
    <n v="1"/>
    <n v="939"/>
    <n v="37.253999999999998"/>
    <n v="37.253999999999998"/>
    <n v="278"/>
    <x v="0"/>
    <x v="136"/>
    <n v="13"/>
    <x v="3"/>
    <x v="21"/>
    <x v="3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2"/>
    <n v="1"/>
    <n v="876"/>
    <n v="72"/>
    <n v="72"/>
    <n v="278"/>
    <x v="0"/>
    <x v="0"/>
    <n v="26"/>
    <x v="0"/>
    <x v="0"/>
    <x v="0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3"/>
    <n v="6"/>
    <n v="864"/>
    <n v="38.1"/>
    <n v="228.6"/>
    <n v="278"/>
    <x v="0"/>
    <x v="26"/>
    <n v="25"/>
    <x v="1"/>
    <x v="9"/>
    <x v="1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4"/>
    <n v="4"/>
    <n v="874"/>
    <n v="5.3940000000000001"/>
    <n v="21.576000000000001"/>
    <n v="278"/>
    <x v="0"/>
    <x v="27"/>
    <n v="23"/>
    <x v="1"/>
    <x v="12"/>
    <x v="1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5"/>
    <n v="7"/>
    <n v="875"/>
    <n v="5.3940000000000001"/>
    <n v="37.758000000000003"/>
    <n v="278"/>
    <x v="0"/>
    <x v="35"/>
    <n v="23"/>
    <x v="1"/>
    <x v="12"/>
    <x v="1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6"/>
    <n v="4"/>
    <n v="715"/>
    <n v="29.994"/>
    <n v="119.976"/>
    <n v="278"/>
    <x v="0"/>
    <x v="24"/>
    <n v="21"/>
    <x v="1"/>
    <x v="5"/>
    <x v="1"/>
  </r>
  <r>
    <x v="19773"/>
    <x v="304"/>
    <x v="1"/>
    <n v="29761"/>
    <n v="278"/>
    <n v="6"/>
    <n v="5"/>
    <n v="3344.2139999999999"/>
    <n v="314.73450000000003"/>
    <n v="98.354500000000002"/>
    <n v="3757.3029999999999"/>
    <x v="349"/>
    <x v="1"/>
    <n v="907"/>
    <n v="908"/>
    <n v="55157"/>
    <n v="5"/>
    <n v="870"/>
    <n v="2.9940000000000002"/>
    <n v="14.97"/>
    <n v="278"/>
    <x v="0"/>
    <x v="20"/>
    <n v="28"/>
    <x v="0"/>
    <x v="8"/>
    <x v="0"/>
  </r>
  <r>
    <x v="19774"/>
    <x v="304"/>
    <x v="1"/>
    <n v="29958"/>
    <n v="279"/>
    <n v="5"/>
    <n v="5"/>
    <n v="109.788"/>
    <n v="10.8324"/>
    <n v="3.3851"/>
    <n v="124.0055"/>
    <x v="351"/>
    <x v="1"/>
    <n v="1337"/>
    <n v="1338"/>
    <n v="55158"/>
    <n v="2"/>
    <n v="945"/>
    <n v="54.893999999999998"/>
    <n v="109.788"/>
    <n v="279"/>
    <x v="4"/>
    <x v="131"/>
    <n v="9"/>
    <x v="3"/>
    <x v="25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59"/>
    <n v="12"/>
    <n v="880"/>
    <n v="31.894200000000001"/>
    <n v="375.07579199999998"/>
    <n v="282"/>
    <x v="5"/>
    <x v="12"/>
    <n v="32"/>
    <x v="0"/>
    <x v="6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0"/>
    <n v="2"/>
    <n v="747"/>
    <n v="809.76"/>
    <n v="1619.52"/>
    <n v="282"/>
    <x v="5"/>
    <x v="156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1"/>
    <n v="1"/>
    <n v="996"/>
    <n v="72.894000000000005"/>
    <n v="72.894000000000005"/>
    <n v="282"/>
    <x v="5"/>
    <x v="126"/>
    <n v="5"/>
    <x v="3"/>
    <x v="24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2"/>
    <n v="5"/>
    <n v="809"/>
    <n v="37.152000000000001"/>
    <n v="185.76"/>
    <n v="282"/>
    <x v="5"/>
    <x v="112"/>
    <n v="4"/>
    <x v="3"/>
    <x v="19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3"/>
    <n v="4"/>
    <n v="742"/>
    <n v="818.7"/>
    <n v="3274.8"/>
    <n v="282"/>
    <x v="5"/>
    <x v="147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4"/>
    <n v="4"/>
    <n v="858"/>
    <n v="14.694000000000001"/>
    <n v="58.776000000000003"/>
    <n v="282"/>
    <x v="5"/>
    <x v="41"/>
    <n v="20"/>
    <x v="1"/>
    <x v="7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5"/>
    <n v="2"/>
    <n v="904"/>
    <n v="218.45400000000001"/>
    <n v="436.90800000000002"/>
    <n v="282"/>
    <x v="5"/>
    <x v="113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6"/>
    <n v="2"/>
    <n v="868"/>
    <n v="41.994"/>
    <n v="83.988"/>
    <n v="282"/>
    <x v="5"/>
    <x v="37"/>
    <n v="22"/>
    <x v="1"/>
    <x v="10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7"/>
    <n v="1"/>
    <n v="945"/>
    <n v="54.893999999999998"/>
    <n v="54.893999999999998"/>
    <n v="282"/>
    <x v="5"/>
    <x v="131"/>
    <n v="9"/>
    <x v="3"/>
    <x v="25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8"/>
    <n v="12"/>
    <n v="876"/>
    <n v="69.599999999999994"/>
    <n v="818.49599999999998"/>
    <n v="282"/>
    <x v="5"/>
    <x v="0"/>
    <n v="26"/>
    <x v="0"/>
    <x v="0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69"/>
    <n v="4"/>
    <n v="920"/>
    <n v="158.43"/>
    <n v="633.72"/>
    <n v="282"/>
    <x v="5"/>
    <x v="150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0"/>
    <n v="14"/>
    <n v="864"/>
    <n v="36.83"/>
    <n v="505.30759999999998"/>
    <n v="282"/>
    <x v="5"/>
    <x v="26"/>
    <n v="25"/>
    <x v="1"/>
    <x v="9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1"/>
    <n v="4"/>
    <n v="937"/>
    <n v="48.594000000000001"/>
    <n v="194.376"/>
    <n v="282"/>
    <x v="5"/>
    <x v="122"/>
    <n v="13"/>
    <x v="3"/>
    <x v="21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2"/>
    <n v="4"/>
    <n v="881"/>
    <n v="32.393999999999998"/>
    <n v="129.57599999999999"/>
    <n v="282"/>
    <x v="5"/>
    <x v="15"/>
    <n v="21"/>
    <x v="1"/>
    <x v="5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3"/>
    <n v="2"/>
    <n v="951"/>
    <n v="242.994"/>
    <n v="485.988"/>
    <n v="282"/>
    <x v="5"/>
    <x v="130"/>
    <n v="8"/>
    <x v="3"/>
    <x v="26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4"/>
    <n v="16"/>
    <n v="712"/>
    <n v="4.9444999999999997"/>
    <n v="75.156400000000005"/>
    <n v="282"/>
    <x v="5"/>
    <x v="1"/>
    <n v="19"/>
    <x v="1"/>
    <x v="1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5"/>
    <n v="7"/>
    <n v="909"/>
    <n v="23.484000000000002"/>
    <n v="164.38800000000001"/>
    <n v="282"/>
    <x v="5"/>
    <x v="146"/>
    <n v="15"/>
    <x v="3"/>
    <x v="23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6"/>
    <n v="1"/>
    <n v="952"/>
    <n v="12.144"/>
    <n v="12.144"/>
    <n v="282"/>
    <x v="5"/>
    <x v="148"/>
    <n v="7"/>
    <x v="3"/>
    <x v="27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7"/>
    <n v="15"/>
    <n v="865"/>
    <n v="34.924999999999997"/>
    <n v="497.68124999999998"/>
    <n v="282"/>
    <x v="5"/>
    <x v="36"/>
    <n v="25"/>
    <x v="1"/>
    <x v="9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8"/>
    <n v="2"/>
    <n v="994"/>
    <n v="32.393999999999998"/>
    <n v="64.787999999999997"/>
    <n v="282"/>
    <x v="5"/>
    <x v="127"/>
    <n v="5"/>
    <x v="3"/>
    <x v="24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79"/>
    <n v="4"/>
    <n v="779"/>
    <n v="1391.9939999999999"/>
    <n v="5567.9759999999997"/>
    <n v="282"/>
    <x v="5"/>
    <x v="47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0"/>
    <n v="4"/>
    <n v="716"/>
    <n v="29.994"/>
    <n v="119.976"/>
    <n v="282"/>
    <x v="5"/>
    <x v="16"/>
    <n v="21"/>
    <x v="1"/>
    <x v="5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1"/>
    <n v="20"/>
    <n v="884"/>
    <n v="29.694500000000001"/>
    <n v="564.19550000000004"/>
    <n v="282"/>
    <x v="5"/>
    <x v="32"/>
    <n v="21"/>
    <x v="1"/>
    <x v="5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2"/>
    <n v="1"/>
    <n v="905"/>
    <n v="218.45400000000001"/>
    <n v="218.45400000000001"/>
    <n v="282"/>
    <x v="5"/>
    <x v="111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3"/>
    <n v="2"/>
    <n v="894"/>
    <n v="72.876000000000005"/>
    <n v="145.75200000000001"/>
    <n v="282"/>
    <x v="5"/>
    <x v="129"/>
    <n v="9"/>
    <x v="3"/>
    <x v="25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4"/>
    <n v="7"/>
    <n v="948"/>
    <n v="63.9"/>
    <n v="447.3"/>
    <n v="282"/>
    <x v="5"/>
    <x v="104"/>
    <n v="6"/>
    <x v="3"/>
    <x v="18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5"/>
    <n v="2"/>
    <n v="981"/>
    <n v="461.69400000000002"/>
    <n v="923.38800000000003"/>
    <n v="282"/>
    <x v="5"/>
    <x v="92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6"/>
    <n v="3"/>
    <n v="949"/>
    <n v="105.294"/>
    <n v="315.88200000000001"/>
    <n v="282"/>
    <x v="5"/>
    <x v="151"/>
    <n v="8"/>
    <x v="3"/>
    <x v="26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7"/>
    <n v="1"/>
    <n v="925"/>
    <n v="149.874"/>
    <n v="149.874"/>
    <n v="282"/>
    <x v="5"/>
    <x v="117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8"/>
    <n v="2"/>
    <n v="743"/>
    <n v="809.76"/>
    <n v="1619.52"/>
    <n v="282"/>
    <x v="5"/>
    <x v="119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89"/>
    <n v="6"/>
    <n v="783"/>
    <n v="1376.9939999999999"/>
    <n v="8261.9639999999999"/>
    <n v="282"/>
    <x v="5"/>
    <x v="43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0"/>
    <n v="1"/>
    <n v="924"/>
    <n v="149.874"/>
    <n v="149.874"/>
    <n v="282"/>
    <x v="5"/>
    <x v="154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1"/>
    <n v="4"/>
    <n v="870"/>
    <n v="2.9940000000000002"/>
    <n v="11.976000000000001"/>
    <n v="282"/>
    <x v="5"/>
    <x v="20"/>
    <n v="28"/>
    <x v="0"/>
    <x v="8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2"/>
    <n v="19"/>
    <n v="877"/>
    <n v="4.3724999999999996"/>
    <n v="78.923625000000001"/>
    <n v="282"/>
    <x v="5"/>
    <x v="2"/>
    <n v="29"/>
    <x v="0"/>
    <x v="2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3"/>
    <n v="1"/>
    <n v="992"/>
    <n v="323.99400000000003"/>
    <n v="323.99400000000003"/>
    <n v="282"/>
    <x v="5"/>
    <x v="79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4"/>
    <n v="1"/>
    <n v="918"/>
    <n v="158.43"/>
    <n v="158.43"/>
    <n v="282"/>
    <x v="5"/>
    <x v="121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5"/>
    <n v="6"/>
    <n v="860"/>
    <n v="14.694000000000001"/>
    <n v="88.164000000000001"/>
    <n v="282"/>
    <x v="5"/>
    <x v="31"/>
    <n v="20"/>
    <x v="1"/>
    <x v="7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6"/>
    <n v="2"/>
    <n v="780"/>
    <n v="1391.9939999999999"/>
    <n v="2783.9879999999998"/>
    <n v="282"/>
    <x v="5"/>
    <x v="44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7"/>
    <n v="8"/>
    <n v="869"/>
    <n v="41.994"/>
    <n v="335.952"/>
    <n v="282"/>
    <x v="5"/>
    <x v="23"/>
    <n v="22"/>
    <x v="1"/>
    <x v="10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8"/>
    <n v="6"/>
    <n v="711"/>
    <n v="20.994"/>
    <n v="125.964"/>
    <n v="282"/>
    <x v="5"/>
    <x v="6"/>
    <n v="31"/>
    <x v="0"/>
    <x v="3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199"/>
    <n v="3"/>
    <n v="873"/>
    <n v="1.3740000000000001"/>
    <n v="4.1219999999999999"/>
    <n v="282"/>
    <x v="5"/>
    <x v="19"/>
    <n v="37"/>
    <x v="0"/>
    <x v="4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0"/>
    <n v="1"/>
    <n v="986"/>
    <n v="338.99400000000003"/>
    <n v="338.99400000000003"/>
    <n v="282"/>
    <x v="5"/>
    <x v="87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1"/>
    <n v="1"/>
    <n v="781"/>
    <n v="1391.9939999999999"/>
    <n v="1391.9939999999999"/>
    <n v="282"/>
    <x v="5"/>
    <x v="45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2"/>
    <n v="4"/>
    <n v="708"/>
    <n v="20.994"/>
    <n v="83.975999999999999"/>
    <n v="282"/>
    <x v="5"/>
    <x v="11"/>
    <n v="31"/>
    <x v="0"/>
    <x v="3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3"/>
    <n v="5"/>
    <n v="714"/>
    <n v="29.994"/>
    <n v="149.97"/>
    <n v="282"/>
    <x v="5"/>
    <x v="29"/>
    <n v="21"/>
    <x v="1"/>
    <x v="5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4"/>
    <n v="3"/>
    <n v="867"/>
    <n v="41.994"/>
    <n v="125.982"/>
    <n v="282"/>
    <x v="5"/>
    <x v="22"/>
    <n v="22"/>
    <x v="1"/>
    <x v="10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5"/>
    <n v="7"/>
    <n v="707"/>
    <n v="20.994"/>
    <n v="146.958"/>
    <n v="282"/>
    <x v="5"/>
    <x v="3"/>
    <n v="31"/>
    <x v="0"/>
    <x v="3"/>
    <x v="0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6"/>
    <n v="4"/>
    <n v="985"/>
    <n v="338.99400000000003"/>
    <n v="1355.9760000000001"/>
    <n v="282"/>
    <x v="5"/>
    <x v="64"/>
    <n v="1"/>
    <x v="2"/>
    <x v="15"/>
    <x v="2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7"/>
    <n v="4"/>
    <n v="883"/>
    <n v="32.393999999999998"/>
    <n v="129.57599999999999"/>
    <n v="282"/>
    <x v="5"/>
    <x v="38"/>
    <n v="21"/>
    <x v="1"/>
    <x v="5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8"/>
    <n v="8"/>
    <n v="715"/>
    <n v="29.994"/>
    <n v="239.952"/>
    <n v="282"/>
    <x v="5"/>
    <x v="24"/>
    <n v="21"/>
    <x v="1"/>
    <x v="5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09"/>
    <n v="2"/>
    <n v="910"/>
    <n v="31.584"/>
    <n v="63.167999999999999"/>
    <n v="282"/>
    <x v="5"/>
    <x v="153"/>
    <n v="15"/>
    <x v="3"/>
    <x v="23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0"/>
    <n v="1"/>
    <n v="808"/>
    <n v="26.724"/>
    <n v="26.724"/>
    <n v="282"/>
    <x v="5"/>
    <x v="152"/>
    <n v="4"/>
    <x v="3"/>
    <x v="19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1"/>
    <n v="12"/>
    <n v="859"/>
    <n v="14.2042"/>
    <n v="167.041392"/>
    <n v="282"/>
    <x v="5"/>
    <x v="13"/>
    <n v="20"/>
    <x v="1"/>
    <x v="7"/>
    <x v="1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2"/>
    <n v="2"/>
    <n v="748"/>
    <n v="818.7"/>
    <n v="1637.4"/>
    <n v="282"/>
    <x v="5"/>
    <x v="120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3"/>
    <n v="1"/>
    <n v="908"/>
    <n v="16.271999999999998"/>
    <n v="16.271999999999998"/>
    <n v="282"/>
    <x v="5"/>
    <x v="116"/>
    <n v="15"/>
    <x v="3"/>
    <x v="23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4"/>
    <n v="3"/>
    <n v="936"/>
    <n v="37.253999999999998"/>
    <n v="111.762"/>
    <n v="282"/>
    <x v="5"/>
    <x v="109"/>
    <n v="13"/>
    <x v="3"/>
    <x v="21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5"/>
    <n v="2"/>
    <n v="935"/>
    <n v="24.294"/>
    <n v="48.588000000000001"/>
    <n v="282"/>
    <x v="5"/>
    <x v="115"/>
    <n v="13"/>
    <x v="3"/>
    <x v="21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6"/>
    <n v="2"/>
    <n v="926"/>
    <n v="149.874"/>
    <n v="299.74799999999999"/>
    <n v="282"/>
    <x v="5"/>
    <x v="118"/>
    <n v="12"/>
    <x v="3"/>
    <x v="22"/>
    <x v="3"/>
  </r>
  <r>
    <x v="19775"/>
    <x v="304"/>
    <x v="1"/>
    <n v="29941"/>
    <n v="282"/>
    <n v="10"/>
    <n v="5"/>
    <n v="39829.963600000003"/>
    <n v="3815.2746999999999"/>
    <n v="1192.2734"/>
    <n v="44837.511700000003"/>
    <x v="66"/>
    <x v="1"/>
    <n v="1301"/>
    <n v="1302"/>
    <n v="55217"/>
    <n v="4"/>
    <n v="984"/>
    <n v="338.99400000000003"/>
    <n v="1355.9760000000001"/>
    <n v="282"/>
    <x v="5"/>
    <x v="80"/>
    <n v="1"/>
    <x v="2"/>
    <x v="15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18"/>
    <n v="2"/>
    <n v="798"/>
    <n v="672.29399999999998"/>
    <n v="1344.588"/>
    <n v="283"/>
    <x v="1"/>
    <x v="53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19"/>
    <n v="6"/>
    <n v="738"/>
    <n v="202.33199999999999"/>
    <n v="1213.992"/>
    <n v="283"/>
    <x v="1"/>
    <x v="123"/>
    <n v="14"/>
    <x v="3"/>
    <x v="17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0"/>
    <n v="12"/>
    <n v="884"/>
    <n v="31.3142"/>
    <n v="368.25499200000002"/>
    <n v="283"/>
    <x v="1"/>
    <x v="32"/>
    <n v="21"/>
    <x v="1"/>
    <x v="5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1"/>
    <n v="4"/>
    <n v="794"/>
    <n v="1466.01"/>
    <n v="5864.04"/>
    <n v="283"/>
    <x v="1"/>
    <x v="42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2"/>
    <n v="4"/>
    <n v="793"/>
    <n v="1466.01"/>
    <n v="5864.04"/>
    <n v="283"/>
    <x v="1"/>
    <x v="68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3"/>
    <n v="4"/>
    <n v="801"/>
    <n v="672.29399999999998"/>
    <n v="2689.1759999999999"/>
    <n v="283"/>
    <x v="1"/>
    <x v="74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4"/>
    <n v="5"/>
    <n v="974"/>
    <n v="1020.5940000000001"/>
    <n v="5102.97"/>
    <n v="283"/>
    <x v="1"/>
    <x v="76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5"/>
    <n v="9"/>
    <n v="881"/>
    <n v="32.393999999999998"/>
    <n v="291.54599999999999"/>
    <n v="283"/>
    <x v="1"/>
    <x v="15"/>
    <n v="21"/>
    <x v="1"/>
    <x v="5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6"/>
    <n v="5"/>
    <n v="714"/>
    <n v="29.994"/>
    <n v="149.97"/>
    <n v="283"/>
    <x v="1"/>
    <x v="29"/>
    <n v="21"/>
    <x v="1"/>
    <x v="5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7"/>
    <n v="2"/>
    <n v="883"/>
    <n v="32.393999999999998"/>
    <n v="64.787999999999997"/>
    <n v="283"/>
    <x v="1"/>
    <x v="38"/>
    <n v="21"/>
    <x v="1"/>
    <x v="5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8"/>
    <n v="12"/>
    <n v="876"/>
    <n v="69.599999999999994"/>
    <n v="818.49599999999998"/>
    <n v="283"/>
    <x v="1"/>
    <x v="0"/>
    <n v="26"/>
    <x v="0"/>
    <x v="0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29"/>
    <n v="5"/>
    <n v="938"/>
    <n v="24.294"/>
    <n v="121.47"/>
    <n v="283"/>
    <x v="1"/>
    <x v="124"/>
    <n v="13"/>
    <x v="3"/>
    <x v="21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0"/>
    <n v="3"/>
    <n v="822"/>
    <n v="356.89800000000002"/>
    <n v="1070.694"/>
    <n v="283"/>
    <x v="1"/>
    <x v="103"/>
    <n v="14"/>
    <x v="3"/>
    <x v="17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1"/>
    <n v="2"/>
    <n v="708"/>
    <n v="20.994"/>
    <n v="41.988"/>
    <n v="283"/>
    <x v="1"/>
    <x v="11"/>
    <n v="31"/>
    <x v="0"/>
    <x v="3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2"/>
    <n v="8"/>
    <n v="864"/>
    <n v="38.1"/>
    <n v="304.8"/>
    <n v="283"/>
    <x v="1"/>
    <x v="26"/>
    <n v="25"/>
    <x v="1"/>
    <x v="9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3"/>
    <n v="5"/>
    <n v="880"/>
    <n v="32.994"/>
    <n v="164.97"/>
    <n v="283"/>
    <x v="1"/>
    <x v="12"/>
    <n v="32"/>
    <x v="0"/>
    <x v="6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4"/>
    <n v="6"/>
    <n v="999"/>
    <n v="323.99400000000003"/>
    <n v="1943.9639999999999"/>
    <n v="283"/>
    <x v="1"/>
    <x v="54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5"/>
    <n v="4"/>
    <n v="835"/>
    <n v="356.89800000000002"/>
    <n v="1427.5920000000001"/>
    <n v="283"/>
    <x v="1"/>
    <x v="138"/>
    <n v="14"/>
    <x v="3"/>
    <x v="17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6"/>
    <n v="10"/>
    <n v="870"/>
    <n v="2.9940000000000002"/>
    <n v="29.94"/>
    <n v="283"/>
    <x v="1"/>
    <x v="20"/>
    <n v="28"/>
    <x v="0"/>
    <x v="8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7"/>
    <n v="8"/>
    <n v="998"/>
    <n v="323.99400000000003"/>
    <n v="2591.9520000000002"/>
    <n v="283"/>
    <x v="1"/>
    <x v="58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8"/>
    <n v="3"/>
    <n v="875"/>
    <n v="5.3940000000000001"/>
    <n v="16.181999999999999"/>
    <n v="283"/>
    <x v="1"/>
    <x v="35"/>
    <n v="23"/>
    <x v="1"/>
    <x v="12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39"/>
    <n v="2"/>
    <n v="858"/>
    <n v="14.694000000000001"/>
    <n v="29.388000000000002"/>
    <n v="283"/>
    <x v="1"/>
    <x v="41"/>
    <n v="20"/>
    <x v="1"/>
    <x v="7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0"/>
    <n v="12"/>
    <n v="976"/>
    <n v="986.57420000000002"/>
    <n v="11602.112591999999"/>
    <n v="283"/>
    <x v="1"/>
    <x v="90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1"/>
    <n v="3"/>
    <n v="939"/>
    <n v="37.253999999999998"/>
    <n v="111.762"/>
    <n v="283"/>
    <x v="1"/>
    <x v="136"/>
    <n v="13"/>
    <x v="3"/>
    <x v="21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2"/>
    <n v="13"/>
    <n v="707"/>
    <n v="20.2942"/>
    <n v="258.54810800000001"/>
    <n v="283"/>
    <x v="1"/>
    <x v="3"/>
    <n v="31"/>
    <x v="0"/>
    <x v="3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3"/>
    <n v="3"/>
    <n v="973"/>
    <n v="1020.5940000000001"/>
    <n v="3061.7820000000002"/>
    <n v="283"/>
    <x v="1"/>
    <x v="60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4"/>
    <n v="1"/>
    <n v="977"/>
    <n v="323.99400000000003"/>
    <n v="323.99400000000003"/>
    <n v="283"/>
    <x v="1"/>
    <x v="57"/>
    <n v="2"/>
    <x v="2"/>
    <x v="14"/>
    <x v="2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5"/>
    <n v="8"/>
    <n v="715"/>
    <n v="29.994"/>
    <n v="239.952"/>
    <n v="283"/>
    <x v="1"/>
    <x v="24"/>
    <n v="21"/>
    <x v="1"/>
    <x v="5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6"/>
    <n v="6"/>
    <n v="712"/>
    <n v="5.3940000000000001"/>
    <n v="32.363999999999997"/>
    <n v="283"/>
    <x v="1"/>
    <x v="1"/>
    <n v="19"/>
    <x v="1"/>
    <x v="1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7"/>
    <n v="10"/>
    <n v="711"/>
    <n v="20.994"/>
    <n v="209.94"/>
    <n v="283"/>
    <x v="1"/>
    <x v="6"/>
    <n v="31"/>
    <x v="0"/>
    <x v="3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8"/>
    <n v="4"/>
    <n v="865"/>
    <n v="38.1"/>
    <n v="152.4"/>
    <n v="283"/>
    <x v="1"/>
    <x v="36"/>
    <n v="25"/>
    <x v="1"/>
    <x v="9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49"/>
    <n v="6"/>
    <n v="877"/>
    <n v="4.7699999999999996"/>
    <n v="28.62"/>
    <n v="283"/>
    <x v="1"/>
    <x v="2"/>
    <n v="29"/>
    <x v="0"/>
    <x v="2"/>
    <x v="0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50"/>
    <n v="7"/>
    <n v="860"/>
    <n v="14.694000000000001"/>
    <n v="102.858"/>
    <n v="283"/>
    <x v="1"/>
    <x v="31"/>
    <n v="20"/>
    <x v="1"/>
    <x v="7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51"/>
    <n v="5"/>
    <n v="940"/>
    <n v="48.594000000000001"/>
    <n v="242.97"/>
    <n v="283"/>
    <x v="1"/>
    <x v="125"/>
    <n v="13"/>
    <x v="3"/>
    <x v="21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52"/>
    <n v="5"/>
    <n v="716"/>
    <n v="29.994"/>
    <n v="149.97"/>
    <n v="283"/>
    <x v="1"/>
    <x v="16"/>
    <n v="21"/>
    <x v="1"/>
    <x v="5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53"/>
    <n v="4"/>
    <n v="836"/>
    <n v="356.89800000000002"/>
    <n v="1427.5920000000001"/>
    <n v="283"/>
    <x v="1"/>
    <x v="102"/>
    <n v="14"/>
    <x v="3"/>
    <x v="17"/>
    <x v="3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54"/>
    <n v="9"/>
    <n v="859"/>
    <n v="14.694000000000001"/>
    <n v="132.24600000000001"/>
    <n v="283"/>
    <x v="1"/>
    <x v="13"/>
    <n v="20"/>
    <x v="1"/>
    <x v="7"/>
    <x v="1"/>
  </r>
  <r>
    <x v="19776"/>
    <x v="304"/>
    <x v="1"/>
    <n v="29689"/>
    <n v="283"/>
    <n v="1"/>
    <n v="5"/>
    <n v="49597.407700000003"/>
    <n v="4774.8873000000003"/>
    <n v="1492.1523"/>
    <n v="55864.4473"/>
    <x v="57"/>
    <x v="1"/>
    <n v="761"/>
    <n v="762"/>
    <n v="55255"/>
    <n v="4"/>
    <n v="873"/>
    <n v="1.3740000000000001"/>
    <n v="5.4960000000000004"/>
    <n v="283"/>
    <x v="1"/>
    <x v="19"/>
    <n v="37"/>
    <x v="0"/>
    <x v="4"/>
    <x v="0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56"/>
    <n v="1"/>
    <n v="972"/>
    <n v="728.91"/>
    <n v="728.91"/>
    <n v="282"/>
    <x v="5"/>
    <x v="49"/>
    <n v="3"/>
    <x v="2"/>
    <x v="16"/>
    <x v="2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57"/>
    <n v="7"/>
    <n v="712"/>
    <n v="5.3940000000000001"/>
    <n v="37.758000000000003"/>
    <n v="282"/>
    <x v="5"/>
    <x v="1"/>
    <n v="19"/>
    <x v="1"/>
    <x v="1"/>
    <x v="1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58"/>
    <n v="2"/>
    <n v="969"/>
    <n v="1430.442"/>
    <n v="2860.884"/>
    <n v="282"/>
    <x v="5"/>
    <x v="72"/>
    <n v="3"/>
    <x v="2"/>
    <x v="16"/>
    <x v="2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59"/>
    <n v="2"/>
    <n v="884"/>
    <n v="32.393999999999998"/>
    <n v="64.787999999999997"/>
    <n v="282"/>
    <x v="5"/>
    <x v="32"/>
    <n v="21"/>
    <x v="1"/>
    <x v="5"/>
    <x v="1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60"/>
    <n v="1"/>
    <n v="876"/>
    <n v="72"/>
    <n v="72"/>
    <n v="282"/>
    <x v="5"/>
    <x v="0"/>
    <n v="26"/>
    <x v="0"/>
    <x v="0"/>
    <x v="0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61"/>
    <n v="2"/>
    <n v="864"/>
    <n v="38.1"/>
    <n v="76.2"/>
    <n v="282"/>
    <x v="5"/>
    <x v="26"/>
    <n v="25"/>
    <x v="1"/>
    <x v="9"/>
    <x v="1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62"/>
    <n v="3"/>
    <n v="715"/>
    <n v="29.994"/>
    <n v="89.981999999999999"/>
    <n v="282"/>
    <x v="5"/>
    <x v="24"/>
    <n v="21"/>
    <x v="1"/>
    <x v="5"/>
    <x v="1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63"/>
    <n v="5"/>
    <n v="870"/>
    <n v="2.9940000000000002"/>
    <n v="14.97"/>
    <n v="282"/>
    <x v="5"/>
    <x v="20"/>
    <n v="28"/>
    <x v="0"/>
    <x v="8"/>
    <x v="0"/>
  </r>
  <r>
    <x v="19777"/>
    <x v="304"/>
    <x v="1"/>
    <n v="29874"/>
    <n v="282"/>
    <n v="10"/>
    <n v="5"/>
    <n v="6806.3760000000002"/>
    <n v="649.51239999999996"/>
    <n v="202.9726"/>
    <n v="7658.8609999999999"/>
    <x v="202"/>
    <x v="1"/>
    <n v="1151"/>
    <n v="1152"/>
    <n v="55264"/>
    <n v="2"/>
    <n v="957"/>
    <n v="1430.442"/>
    <n v="2860.884"/>
    <n v="282"/>
    <x v="5"/>
    <x v="98"/>
    <n v="3"/>
    <x v="2"/>
    <x v="16"/>
    <x v="2"/>
  </r>
  <r>
    <x v="19778"/>
    <x v="304"/>
    <x v="1"/>
    <n v="29826"/>
    <n v="276"/>
    <n v="1"/>
    <n v="5"/>
    <n v="1768.8779999999999"/>
    <n v="170.81729999999999"/>
    <n v="53.380400000000002"/>
    <n v="1993.0757000000001"/>
    <x v="437"/>
    <x v="1"/>
    <n v="1047"/>
    <n v="1048"/>
    <n v="55265"/>
    <n v="1"/>
    <n v="906"/>
    <n v="218.45400000000001"/>
    <n v="218.45400000000001"/>
    <n v="276"/>
    <x v="1"/>
    <x v="160"/>
    <n v="12"/>
    <x v="3"/>
    <x v="22"/>
    <x v="3"/>
  </r>
  <r>
    <x v="19778"/>
    <x v="304"/>
    <x v="1"/>
    <n v="29826"/>
    <n v="276"/>
    <n v="1"/>
    <n v="5"/>
    <n v="1768.8779999999999"/>
    <n v="170.81729999999999"/>
    <n v="53.380400000000002"/>
    <n v="1993.0757000000001"/>
    <x v="437"/>
    <x v="1"/>
    <n v="1047"/>
    <n v="1048"/>
    <n v="55266"/>
    <n v="1"/>
    <n v="779"/>
    <n v="1391.9939999999999"/>
    <n v="1391.9939999999999"/>
    <n v="276"/>
    <x v="1"/>
    <x v="47"/>
    <n v="1"/>
    <x v="2"/>
    <x v="15"/>
    <x v="2"/>
  </r>
  <r>
    <x v="19778"/>
    <x v="304"/>
    <x v="1"/>
    <n v="29826"/>
    <n v="276"/>
    <n v="1"/>
    <n v="5"/>
    <n v="1768.8779999999999"/>
    <n v="170.81729999999999"/>
    <n v="53.380400000000002"/>
    <n v="1993.0757000000001"/>
    <x v="437"/>
    <x v="1"/>
    <n v="1047"/>
    <n v="1048"/>
    <n v="55267"/>
    <n v="1"/>
    <n v="944"/>
    <n v="158.43"/>
    <n v="158.43"/>
    <n v="276"/>
    <x v="1"/>
    <x v="149"/>
    <n v="12"/>
    <x v="3"/>
    <x v="22"/>
    <x v="3"/>
  </r>
  <r>
    <x v="19779"/>
    <x v="304"/>
    <x v="1"/>
    <n v="29745"/>
    <n v="288"/>
    <n v="8"/>
    <n v="5"/>
    <n v="1172.1936000000001"/>
    <n v="93.924400000000006"/>
    <n v="29.351400000000002"/>
    <n v="1295.4694"/>
    <x v="175"/>
    <x v="1"/>
    <n v="875"/>
    <n v="876"/>
    <n v="55268"/>
    <n v="2"/>
    <n v="762"/>
    <n v="563.75279999999998"/>
    <n v="1127.5056"/>
    <n v="288"/>
    <x v="6"/>
    <x v="175"/>
    <n v="2"/>
    <x v="2"/>
    <x v="14"/>
    <x v="2"/>
  </r>
  <r>
    <x v="19779"/>
    <x v="304"/>
    <x v="1"/>
    <n v="29745"/>
    <n v="288"/>
    <n v="8"/>
    <n v="5"/>
    <n v="1172.1936000000001"/>
    <n v="93.924400000000006"/>
    <n v="29.351400000000002"/>
    <n v="1295.4694"/>
    <x v="175"/>
    <x v="1"/>
    <n v="875"/>
    <n v="876"/>
    <n v="55269"/>
    <n v="1"/>
    <n v="714"/>
    <n v="29.994"/>
    <n v="29.994"/>
    <n v="288"/>
    <x v="6"/>
    <x v="29"/>
    <n v="21"/>
    <x v="1"/>
    <x v="5"/>
    <x v="1"/>
  </r>
  <r>
    <x v="19779"/>
    <x v="304"/>
    <x v="1"/>
    <n v="29745"/>
    <n v="288"/>
    <n v="8"/>
    <n v="5"/>
    <n v="1172.1936000000001"/>
    <n v="93.924400000000006"/>
    <n v="29.351400000000002"/>
    <n v="1295.4694"/>
    <x v="175"/>
    <x v="1"/>
    <n v="875"/>
    <n v="876"/>
    <n v="55270"/>
    <n v="1"/>
    <n v="860"/>
    <n v="14.694000000000001"/>
    <n v="14.694000000000001"/>
    <n v="288"/>
    <x v="6"/>
    <x v="31"/>
    <n v="20"/>
    <x v="1"/>
    <x v="7"/>
    <x v="1"/>
  </r>
  <r>
    <x v="19780"/>
    <x v="304"/>
    <x v="1"/>
    <n v="30018"/>
    <n v="284"/>
    <n v="1"/>
    <n v="5"/>
    <n v="251.964"/>
    <n v="21.8369"/>
    <n v="6.8239999999999998"/>
    <n v="280.62490000000003"/>
    <x v="225"/>
    <x v="1"/>
    <n v="1469"/>
    <n v="1470"/>
    <n v="55271"/>
    <n v="6"/>
    <n v="869"/>
    <n v="41.994"/>
    <n v="251.964"/>
    <n v="284"/>
    <x v="1"/>
    <x v="23"/>
    <n v="22"/>
    <x v="1"/>
    <x v="10"/>
    <x v="1"/>
  </r>
  <r>
    <x v="19781"/>
    <x v="304"/>
    <x v="1"/>
    <n v="29745"/>
    <n v="287"/>
    <n v="8"/>
    <n v="5"/>
    <n v="323.99400000000003"/>
    <n v="31.103400000000001"/>
    <n v="9.7197999999999993"/>
    <n v="364.81720000000001"/>
    <x v="175"/>
    <x v="1"/>
    <n v="875"/>
    <n v="876"/>
    <n v="55272"/>
    <n v="1"/>
    <n v="999"/>
    <n v="323.99400000000003"/>
    <n v="323.99400000000003"/>
    <n v="287"/>
    <x v="6"/>
    <x v="54"/>
    <n v="2"/>
    <x v="2"/>
    <x v="14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3"/>
    <n v="2"/>
    <n v="944"/>
    <n v="158.43"/>
    <n v="316.86"/>
    <n v="289"/>
    <x v="0"/>
    <x v="149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4"/>
    <n v="3"/>
    <n v="926"/>
    <n v="149.874"/>
    <n v="449.62200000000001"/>
    <n v="289"/>
    <x v="0"/>
    <x v="118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5"/>
    <n v="12"/>
    <n v="904"/>
    <n v="211.1722"/>
    <n v="2483.385072"/>
    <n v="289"/>
    <x v="0"/>
    <x v="113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6"/>
    <n v="9"/>
    <n v="779"/>
    <n v="1391.9939999999999"/>
    <n v="12527.946"/>
    <n v="289"/>
    <x v="0"/>
    <x v="47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7"/>
    <n v="4"/>
    <n v="894"/>
    <n v="72.876000000000005"/>
    <n v="291.50400000000002"/>
    <n v="289"/>
    <x v="0"/>
    <x v="129"/>
    <n v="9"/>
    <x v="3"/>
    <x v="25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8"/>
    <n v="6"/>
    <n v="935"/>
    <n v="24.294"/>
    <n v="145.76400000000001"/>
    <n v="289"/>
    <x v="0"/>
    <x v="115"/>
    <n v="13"/>
    <x v="3"/>
    <x v="21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79"/>
    <n v="3"/>
    <n v="748"/>
    <n v="818.7"/>
    <n v="2456.1"/>
    <n v="289"/>
    <x v="0"/>
    <x v="120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0"/>
    <n v="4"/>
    <n v="920"/>
    <n v="158.43"/>
    <n v="633.72"/>
    <n v="289"/>
    <x v="0"/>
    <x v="150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1"/>
    <n v="1"/>
    <n v="808"/>
    <n v="26.724"/>
    <n v="26.724"/>
    <n v="289"/>
    <x v="0"/>
    <x v="152"/>
    <n v="4"/>
    <x v="3"/>
    <x v="19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2"/>
    <n v="4"/>
    <n v="945"/>
    <n v="54.893999999999998"/>
    <n v="219.57599999999999"/>
    <n v="289"/>
    <x v="0"/>
    <x v="131"/>
    <n v="9"/>
    <x v="3"/>
    <x v="25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3"/>
    <n v="1"/>
    <n v="781"/>
    <n v="1391.9939999999999"/>
    <n v="1391.9939999999999"/>
    <n v="289"/>
    <x v="0"/>
    <x v="45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4"/>
    <n v="5"/>
    <n v="994"/>
    <n v="32.393999999999998"/>
    <n v="161.97"/>
    <n v="289"/>
    <x v="0"/>
    <x v="127"/>
    <n v="5"/>
    <x v="3"/>
    <x v="24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5"/>
    <n v="8"/>
    <n v="909"/>
    <n v="23.484000000000002"/>
    <n v="187.87200000000001"/>
    <n v="289"/>
    <x v="0"/>
    <x v="146"/>
    <n v="15"/>
    <x v="3"/>
    <x v="23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6"/>
    <n v="5"/>
    <n v="951"/>
    <n v="242.994"/>
    <n v="1214.97"/>
    <n v="289"/>
    <x v="0"/>
    <x v="130"/>
    <n v="8"/>
    <x v="3"/>
    <x v="26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7"/>
    <n v="14"/>
    <n v="869"/>
    <n v="40.594200000000001"/>
    <n v="556.95242399999995"/>
    <n v="289"/>
    <x v="0"/>
    <x v="23"/>
    <n v="22"/>
    <x v="1"/>
    <x v="10"/>
    <x v="1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8"/>
    <n v="5"/>
    <n v="783"/>
    <n v="1376.9939999999999"/>
    <n v="6884.97"/>
    <n v="289"/>
    <x v="0"/>
    <x v="43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89"/>
    <n v="9"/>
    <n v="809"/>
    <n v="37.152000000000001"/>
    <n v="334.36799999999999"/>
    <n v="289"/>
    <x v="0"/>
    <x v="112"/>
    <n v="4"/>
    <x v="3"/>
    <x v="19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0"/>
    <n v="3"/>
    <n v="868"/>
    <n v="41.994"/>
    <n v="125.982"/>
    <n v="289"/>
    <x v="0"/>
    <x v="37"/>
    <n v="22"/>
    <x v="1"/>
    <x v="10"/>
    <x v="1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1"/>
    <n v="2"/>
    <n v="952"/>
    <n v="12.144"/>
    <n v="24.288"/>
    <n v="289"/>
    <x v="0"/>
    <x v="148"/>
    <n v="7"/>
    <x v="3"/>
    <x v="27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2"/>
    <n v="4"/>
    <n v="742"/>
    <n v="818.7"/>
    <n v="3274.8"/>
    <n v="289"/>
    <x v="0"/>
    <x v="147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3"/>
    <n v="1"/>
    <n v="917"/>
    <n v="158.43"/>
    <n v="158.43"/>
    <n v="289"/>
    <x v="0"/>
    <x v="110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4"/>
    <n v="2"/>
    <n v="924"/>
    <n v="149.874"/>
    <n v="299.74799999999999"/>
    <n v="289"/>
    <x v="0"/>
    <x v="154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5"/>
    <n v="4"/>
    <n v="905"/>
    <n v="218.45400000000001"/>
    <n v="873.81600000000003"/>
    <n v="289"/>
    <x v="0"/>
    <x v="111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6"/>
    <n v="4"/>
    <n v="925"/>
    <n v="149.874"/>
    <n v="599.49599999999998"/>
    <n v="289"/>
    <x v="0"/>
    <x v="117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7"/>
    <n v="5"/>
    <n v="948"/>
    <n v="63.9"/>
    <n v="319.5"/>
    <n v="289"/>
    <x v="0"/>
    <x v="104"/>
    <n v="6"/>
    <x v="3"/>
    <x v="18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8"/>
    <n v="2"/>
    <n v="867"/>
    <n v="41.994"/>
    <n v="83.988"/>
    <n v="289"/>
    <x v="0"/>
    <x v="22"/>
    <n v="22"/>
    <x v="1"/>
    <x v="10"/>
    <x v="1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299"/>
    <n v="5"/>
    <n v="996"/>
    <n v="72.894000000000005"/>
    <n v="364.47"/>
    <n v="289"/>
    <x v="0"/>
    <x v="126"/>
    <n v="5"/>
    <x v="3"/>
    <x v="24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0"/>
    <n v="4"/>
    <n v="784"/>
    <n v="1376.9939999999999"/>
    <n v="5507.9759999999997"/>
    <n v="289"/>
    <x v="0"/>
    <x v="61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1"/>
    <n v="6"/>
    <n v="937"/>
    <n v="48.594000000000001"/>
    <n v="291.56400000000002"/>
    <n v="289"/>
    <x v="0"/>
    <x v="122"/>
    <n v="13"/>
    <x v="3"/>
    <x v="21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2"/>
    <n v="4"/>
    <n v="988"/>
    <n v="338.99400000000003"/>
    <n v="1355.9760000000001"/>
    <n v="289"/>
    <x v="0"/>
    <x v="85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3"/>
    <n v="3"/>
    <n v="747"/>
    <n v="809.76"/>
    <n v="2429.2800000000002"/>
    <n v="289"/>
    <x v="0"/>
    <x v="156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4"/>
    <n v="2"/>
    <n v="743"/>
    <n v="809.76"/>
    <n v="1619.52"/>
    <n v="289"/>
    <x v="0"/>
    <x v="119"/>
    <n v="12"/>
    <x v="3"/>
    <x v="22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5"/>
    <n v="5"/>
    <n v="780"/>
    <n v="1391.9939999999999"/>
    <n v="6959.97"/>
    <n v="289"/>
    <x v="0"/>
    <x v="44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6"/>
    <n v="3"/>
    <n v="949"/>
    <n v="105.294"/>
    <n v="315.88200000000001"/>
    <n v="289"/>
    <x v="0"/>
    <x v="151"/>
    <n v="8"/>
    <x v="3"/>
    <x v="26"/>
    <x v="3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7"/>
    <n v="7"/>
    <n v="782"/>
    <n v="1376.9939999999999"/>
    <n v="9638.9580000000005"/>
    <n v="289"/>
    <x v="0"/>
    <x v="46"/>
    <n v="1"/>
    <x v="2"/>
    <x v="15"/>
    <x v="2"/>
  </r>
  <r>
    <x v="19782"/>
    <x v="304"/>
    <x v="1"/>
    <n v="30000"/>
    <n v="289"/>
    <n v="6"/>
    <n v="5"/>
    <n v="64654.277499999997"/>
    <n v="6262.0852000000004"/>
    <n v="1956.9015999999999"/>
    <n v="72873.264299999995"/>
    <x v="264"/>
    <x v="1"/>
    <n v="1429"/>
    <n v="1430"/>
    <n v="55308"/>
    <n v="4"/>
    <n v="910"/>
    <n v="31.584"/>
    <n v="126.336"/>
    <n v="289"/>
    <x v="0"/>
    <x v="153"/>
    <n v="15"/>
    <x v="3"/>
    <x v="23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09"/>
    <n v="2"/>
    <n v="958"/>
    <n v="445.41"/>
    <n v="890.82"/>
    <n v="276"/>
    <x v="2"/>
    <x v="99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0"/>
    <n v="1"/>
    <n v="965"/>
    <n v="445.41"/>
    <n v="445.41"/>
    <n v="276"/>
    <x v="2"/>
    <x v="84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1"/>
    <n v="3"/>
    <n v="915"/>
    <n v="23.484000000000002"/>
    <n v="70.451999999999998"/>
    <n v="276"/>
    <x v="2"/>
    <x v="165"/>
    <n v="15"/>
    <x v="3"/>
    <x v="23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2"/>
    <n v="16"/>
    <n v="972"/>
    <n v="668.16750000000002"/>
    <n v="10156.146000000001"/>
    <n v="276"/>
    <x v="2"/>
    <x v="49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3"/>
    <n v="2"/>
    <n v="889"/>
    <n v="602.346"/>
    <n v="1204.692"/>
    <n v="276"/>
    <x v="2"/>
    <x v="142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4"/>
    <n v="3"/>
    <n v="955"/>
    <n v="1430.442"/>
    <n v="4291.326"/>
    <n v="276"/>
    <x v="2"/>
    <x v="96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5"/>
    <n v="5"/>
    <n v="969"/>
    <n v="1430.442"/>
    <n v="7152.21"/>
    <n v="276"/>
    <x v="2"/>
    <x v="72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6"/>
    <n v="4"/>
    <n v="899"/>
    <n v="200.05199999999999"/>
    <n v="800.20799999999997"/>
    <n v="276"/>
    <x v="2"/>
    <x v="141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7"/>
    <n v="1"/>
    <n v="967"/>
    <n v="1430.442"/>
    <n v="1430.442"/>
    <n v="276"/>
    <x v="2"/>
    <x v="55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8"/>
    <n v="2"/>
    <n v="891"/>
    <n v="602.346"/>
    <n v="1204.692"/>
    <n v="276"/>
    <x v="2"/>
    <x v="158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19"/>
    <n v="1"/>
    <n v="959"/>
    <n v="445.41"/>
    <n v="445.41"/>
    <n v="276"/>
    <x v="2"/>
    <x v="78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0"/>
    <n v="2"/>
    <n v="962"/>
    <n v="445.41"/>
    <n v="890.82"/>
    <n v="276"/>
    <x v="2"/>
    <x v="66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1"/>
    <n v="1"/>
    <n v="947"/>
    <n v="54.942"/>
    <n v="54.942"/>
    <n v="276"/>
    <x v="2"/>
    <x v="107"/>
    <n v="4"/>
    <x v="3"/>
    <x v="19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2"/>
    <n v="8"/>
    <n v="892"/>
    <n v="602.346"/>
    <n v="4818.768"/>
    <n v="276"/>
    <x v="2"/>
    <x v="134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3"/>
    <n v="11"/>
    <n v="893"/>
    <n v="582.26779999999997"/>
    <n v="6276.8468839999996"/>
    <n v="276"/>
    <x v="2"/>
    <x v="135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4"/>
    <n v="2"/>
    <n v="885"/>
    <n v="602.346"/>
    <n v="1204.692"/>
    <n v="276"/>
    <x v="2"/>
    <x v="128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5"/>
    <n v="4"/>
    <n v="957"/>
    <n v="1430.442"/>
    <n v="5721.768"/>
    <n v="276"/>
    <x v="2"/>
    <x v="98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6"/>
    <n v="3"/>
    <n v="916"/>
    <n v="31.584"/>
    <n v="94.751999999999995"/>
    <n v="276"/>
    <x v="2"/>
    <x v="132"/>
    <n v="15"/>
    <x v="3"/>
    <x v="23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7"/>
    <n v="6"/>
    <n v="970"/>
    <n v="728.91"/>
    <n v="4373.46"/>
    <n v="276"/>
    <x v="2"/>
    <x v="71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8"/>
    <n v="4"/>
    <n v="954"/>
    <n v="1430.442"/>
    <n v="5721.768"/>
    <n v="276"/>
    <x v="2"/>
    <x v="56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29"/>
    <n v="3"/>
    <n v="961"/>
    <n v="445.41"/>
    <n v="1336.23"/>
    <n v="276"/>
    <x v="2"/>
    <x v="51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30"/>
    <n v="3"/>
    <n v="900"/>
    <n v="200.05199999999999"/>
    <n v="600.15599999999995"/>
    <n v="276"/>
    <x v="2"/>
    <x v="145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31"/>
    <n v="5"/>
    <n v="886"/>
    <n v="200.05199999999999"/>
    <n v="1000.26"/>
    <n v="276"/>
    <x v="2"/>
    <x v="133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32"/>
    <n v="5"/>
    <n v="966"/>
    <n v="1430.442"/>
    <n v="7152.21"/>
    <n v="276"/>
    <x v="2"/>
    <x v="97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33"/>
    <n v="6"/>
    <n v="953"/>
    <n v="728.91"/>
    <n v="4373.46"/>
    <n v="276"/>
    <x v="2"/>
    <x v="48"/>
    <n v="3"/>
    <x v="2"/>
    <x v="16"/>
    <x v="2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34"/>
    <n v="1"/>
    <n v="896"/>
    <n v="200.05199999999999"/>
    <n v="200.05199999999999"/>
    <n v="276"/>
    <x v="2"/>
    <x v="144"/>
    <n v="16"/>
    <x v="3"/>
    <x v="20"/>
    <x v="3"/>
  </r>
  <r>
    <x v="19783"/>
    <x v="304"/>
    <x v="1"/>
    <n v="29987"/>
    <n v="276"/>
    <n v="4"/>
    <n v="5"/>
    <n v="74321.376900000003"/>
    <n v="7298.0164000000004"/>
    <n v="2280.6300999999999"/>
    <n v="83900.023400000005"/>
    <x v="423"/>
    <x v="1"/>
    <n v="1403"/>
    <n v="1404"/>
    <n v="55335"/>
    <n v="4"/>
    <n v="890"/>
    <n v="602.346"/>
    <n v="2409.384"/>
    <n v="276"/>
    <x v="2"/>
    <x v="108"/>
    <n v="16"/>
    <x v="3"/>
    <x v="20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36"/>
    <n v="3"/>
    <n v="993"/>
    <n v="323.99400000000003"/>
    <n v="971.98199999999997"/>
    <n v="280"/>
    <x v="1"/>
    <x v="91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37"/>
    <n v="14"/>
    <n v="867"/>
    <n v="40.594200000000001"/>
    <n v="556.95242399999995"/>
    <n v="280"/>
    <x v="1"/>
    <x v="22"/>
    <n v="22"/>
    <x v="1"/>
    <x v="10"/>
    <x v="1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38"/>
    <n v="1"/>
    <n v="983"/>
    <n v="461.69400000000002"/>
    <n v="461.69400000000002"/>
    <n v="280"/>
    <x v="1"/>
    <x v="93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39"/>
    <n v="4"/>
    <n v="779"/>
    <n v="1391.9939999999999"/>
    <n v="5567.9759999999997"/>
    <n v="280"/>
    <x v="1"/>
    <x v="47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0"/>
    <n v="4"/>
    <n v="783"/>
    <n v="1376.9939999999999"/>
    <n v="5507.9759999999997"/>
    <n v="280"/>
    <x v="1"/>
    <x v="43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1"/>
    <n v="3"/>
    <n v="743"/>
    <n v="809.76"/>
    <n v="2429.2800000000002"/>
    <n v="280"/>
    <x v="1"/>
    <x v="119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2"/>
    <n v="20"/>
    <n v="869"/>
    <n v="38.494500000000002"/>
    <n v="731.39549999999997"/>
    <n v="280"/>
    <x v="1"/>
    <x v="23"/>
    <n v="22"/>
    <x v="1"/>
    <x v="10"/>
    <x v="1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3"/>
    <n v="2"/>
    <n v="981"/>
    <n v="461.69400000000002"/>
    <n v="923.38800000000003"/>
    <n v="280"/>
    <x v="1"/>
    <x v="92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4"/>
    <n v="7"/>
    <n v="904"/>
    <n v="218.45400000000001"/>
    <n v="1529.1780000000001"/>
    <n v="280"/>
    <x v="1"/>
    <x v="113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5"/>
    <n v="6"/>
    <n v="810"/>
    <n v="72.162000000000006"/>
    <n v="432.97199999999998"/>
    <n v="280"/>
    <x v="1"/>
    <x v="114"/>
    <n v="4"/>
    <x v="3"/>
    <x v="19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6"/>
    <n v="3"/>
    <n v="917"/>
    <n v="158.43"/>
    <n v="475.29"/>
    <n v="280"/>
    <x v="1"/>
    <x v="110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7"/>
    <n v="1"/>
    <n v="905"/>
    <n v="218.45400000000001"/>
    <n v="218.45400000000001"/>
    <n v="280"/>
    <x v="1"/>
    <x v="111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8"/>
    <n v="7"/>
    <n v="809"/>
    <n v="37.152000000000001"/>
    <n v="260.06400000000002"/>
    <n v="280"/>
    <x v="1"/>
    <x v="112"/>
    <n v="4"/>
    <x v="3"/>
    <x v="19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49"/>
    <n v="3"/>
    <n v="918"/>
    <n v="158.43"/>
    <n v="475.29"/>
    <n v="280"/>
    <x v="1"/>
    <x v="121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0"/>
    <n v="4"/>
    <n v="935"/>
    <n v="24.294"/>
    <n v="97.176000000000002"/>
    <n v="280"/>
    <x v="1"/>
    <x v="115"/>
    <n v="13"/>
    <x v="3"/>
    <x v="21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1"/>
    <n v="7"/>
    <n v="780"/>
    <n v="1391.9939999999999"/>
    <n v="9743.9580000000005"/>
    <n v="280"/>
    <x v="1"/>
    <x v="44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2"/>
    <n v="1"/>
    <n v="991"/>
    <n v="323.99400000000003"/>
    <n v="323.99400000000003"/>
    <n v="280"/>
    <x v="1"/>
    <x v="86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3"/>
    <n v="2"/>
    <n v="980"/>
    <n v="461.69400000000002"/>
    <n v="923.38800000000003"/>
    <n v="280"/>
    <x v="1"/>
    <x v="63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4"/>
    <n v="3"/>
    <n v="748"/>
    <n v="818.7"/>
    <n v="2456.1"/>
    <n v="280"/>
    <x v="1"/>
    <x v="120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5"/>
    <n v="8"/>
    <n v="781"/>
    <n v="1391.9939999999999"/>
    <n v="11135.951999999999"/>
    <n v="280"/>
    <x v="1"/>
    <x v="45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6"/>
    <n v="2"/>
    <n v="982"/>
    <n v="461.69400000000002"/>
    <n v="923.38800000000003"/>
    <n v="280"/>
    <x v="1"/>
    <x v="62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7"/>
    <n v="5"/>
    <n v="936"/>
    <n v="37.253999999999998"/>
    <n v="186.27"/>
    <n v="280"/>
    <x v="1"/>
    <x v="109"/>
    <n v="13"/>
    <x v="3"/>
    <x v="21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8"/>
    <n v="3"/>
    <n v="989"/>
    <n v="323.99400000000003"/>
    <n v="971.98199999999997"/>
    <n v="280"/>
    <x v="1"/>
    <x v="100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59"/>
    <n v="2"/>
    <n v="926"/>
    <n v="149.874"/>
    <n v="299.74799999999999"/>
    <n v="280"/>
    <x v="1"/>
    <x v="118"/>
    <n v="12"/>
    <x v="3"/>
    <x v="22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60"/>
    <n v="7"/>
    <n v="784"/>
    <n v="1376.9939999999999"/>
    <n v="9638.9580000000005"/>
    <n v="280"/>
    <x v="1"/>
    <x v="61"/>
    <n v="1"/>
    <x v="2"/>
    <x v="15"/>
    <x v="2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61"/>
    <n v="4"/>
    <n v="910"/>
    <n v="31.584"/>
    <n v="126.336"/>
    <n v="280"/>
    <x v="1"/>
    <x v="153"/>
    <n v="15"/>
    <x v="3"/>
    <x v="23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62"/>
    <n v="2"/>
    <n v="937"/>
    <n v="48.594000000000001"/>
    <n v="97.188000000000002"/>
    <n v="280"/>
    <x v="1"/>
    <x v="122"/>
    <n v="13"/>
    <x v="3"/>
    <x v="21"/>
    <x v="3"/>
  </r>
  <r>
    <x v="19784"/>
    <x v="304"/>
    <x v="1"/>
    <n v="29497"/>
    <n v="280"/>
    <n v="1"/>
    <n v="5"/>
    <n v="57550.317900000002"/>
    <n v="5543.6713"/>
    <n v="1732.3973000000001"/>
    <n v="64826.386500000001"/>
    <x v="405"/>
    <x v="1"/>
    <n v="317"/>
    <n v="318"/>
    <n v="55363"/>
    <n v="2"/>
    <n v="868"/>
    <n v="41.994"/>
    <n v="83.988"/>
    <n v="280"/>
    <x v="1"/>
    <x v="37"/>
    <n v="22"/>
    <x v="1"/>
    <x v="10"/>
    <x v="1"/>
  </r>
  <r>
    <x v="19785"/>
    <x v="304"/>
    <x v="1"/>
    <n v="29683"/>
    <n v="283"/>
    <n v="1"/>
    <n v="5"/>
    <n v="3257.9160000000002"/>
    <n v="308.0566"/>
    <n v="96.267700000000005"/>
    <n v="3662.2402999999999"/>
    <x v="424"/>
    <x v="1"/>
    <n v="743"/>
    <n v="744"/>
    <n v="55364"/>
    <n v="5"/>
    <n v="867"/>
    <n v="41.994"/>
    <n v="209.97"/>
    <n v="283"/>
    <x v="1"/>
    <x v="22"/>
    <n v="22"/>
    <x v="1"/>
    <x v="10"/>
    <x v="1"/>
  </r>
  <r>
    <x v="19785"/>
    <x v="304"/>
    <x v="1"/>
    <n v="29683"/>
    <n v="283"/>
    <n v="1"/>
    <n v="5"/>
    <n v="3257.9160000000002"/>
    <n v="308.0566"/>
    <n v="96.267700000000005"/>
    <n v="3662.2402999999999"/>
    <x v="424"/>
    <x v="1"/>
    <n v="743"/>
    <n v="744"/>
    <n v="55365"/>
    <n v="4"/>
    <n v="869"/>
    <n v="41.994"/>
    <n v="167.976"/>
    <n v="283"/>
    <x v="1"/>
    <x v="23"/>
    <n v="22"/>
    <x v="1"/>
    <x v="10"/>
    <x v="1"/>
  </r>
  <r>
    <x v="19785"/>
    <x v="304"/>
    <x v="1"/>
    <n v="29683"/>
    <n v="283"/>
    <n v="1"/>
    <n v="5"/>
    <n v="3257.9160000000002"/>
    <n v="308.0566"/>
    <n v="96.267700000000005"/>
    <n v="3662.2402999999999"/>
    <x v="424"/>
    <x v="1"/>
    <n v="743"/>
    <n v="744"/>
    <n v="55366"/>
    <n v="1"/>
    <n v="783"/>
    <n v="1376.9939999999999"/>
    <n v="1376.9939999999999"/>
    <n v="283"/>
    <x v="1"/>
    <x v="43"/>
    <n v="1"/>
    <x v="2"/>
    <x v="15"/>
    <x v="2"/>
  </r>
  <r>
    <x v="19785"/>
    <x v="304"/>
    <x v="1"/>
    <n v="29683"/>
    <n v="283"/>
    <n v="1"/>
    <n v="5"/>
    <n v="3257.9160000000002"/>
    <n v="308.0566"/>
    <n v="96.267700000000005"/>
    <n v="3662.2402999999999"/>
    <x v="424"/>
    <x v="1"/>
    <n v="743"/>
    <n v="744"/>
    <n v="55367"/>
    <n v="3"/>
    <n v="868"/>
    <n v="41.994"/>
    <n v="125.982"/>
    <n v="283"/>
    <x v="1"/>
    <x v="37"/>
    <n v="22"/>
    <x v="1"/>
    <x v="10"/>
    <x v="1"/>
  </r>
  <r>
    <x v="19785"/>
    <x v="304"/>
    <x v="1"/>
    <n v="29683"/>
    <n v="283"/>
    <n v="1"/>
    <n v="5"/>
    <n v="3257.9160000000002"/>
    <n v="308.0566"/>
    <n v="96.267700000000005"/>
    <n v="3662.2402999999999"/>
    <x v="424"/>
    <x v="1"/>
    <n v="743"/>
    <n v="744"/>
    <n v="55368"/>
    <n v="1"/>
    <n v="782"/>
    <n v="1376.9939999999999"/>
    <n v="1376.9939999999999"/>
    <n v="283"/>
    <x v="1"/>
    <x v="46"/>
    <n v="1"/>
    <x v="2"/>
    <x v="15"/>
    <x v="2"/>
  </r>
  <r>
    <x v="19786"/>
    <x v="304"/>
    <x v="1"/>
    <n v="29578"/>
    <n v="279"/>
    <n v="5"/>
    <n v="5"/>
    <n v="323.99400000000003"/>
    <n v="31.103400000000001"/>
    <n v="9.7197999999999993"/>
    <n v="364.81720000000001"/>
    <x v="404"/>
    <x v="1"/>
    <n v="513"/>
    <n v="514"/>
    <n v="55369"/>
    <n v="1"/>
    <n v="998"/>
    <n v="323.99400000000003"/>
    <n v="323.99400000000003"/>
    <n v="279"/>
    <x v="4"/>
    <x v="58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0"/>
    <n v="3"/>
    <n v="939"/>
    <n v="37.253999999999998"/>
    <n v="111.762"/>
    <n v="289"/>
    <x v="0"/>
    <x v="136"/>
    <n v="13"/>
    <x v="3"/>
    <x v="21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1"/>
    <n v="3"/>
    <n v="793"/>
    <n v="1466.01"/>
    <n v="4398.03"/>
    <n v="289"/>
    <x v="0"/>
    <x v="68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2"/>
    <n v="3"/>
    <n v="799"/>
    <n v="672.29399999999998"/>
    <n v="2016.8820000000001"/>
    <n v="289"/>
    <x v="0"/>
    <x v="83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3"/>
    <n v="3"/>
    <n v="795"/>
    <n v="1466.01"/>
    <n v="4398.03"/>
    <n v="289"/>
    <x v="0"/>
    <x v="89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4"/>
    <n v="5"/>
    <n v="794"/>
    <n v="1466.01"/>
    <n v="7330.05"/>
    <n v="289"/>
    <x v="0"/>
    <x v="42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5"/>
    <n v="1"/>
    <n v="838"/>
    <n v="858.9"/>
    <n v="858.9"/>
    <n v="289"/>
    <x v="0"/>
    <x v="139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6"/>
    <n v="2"/>
    <n v="717"/>
    <n v="858.9"/>
    <n v="1717.8"/>
    <n v="289"/>
    <x v="0"/>
    <x v="155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7"/>
    <n v="10"/>
    <n v="974"/>
    <n v="1020.5940000000001"/>
    <n v="10205.94"/>
    <n v="289"/>
    <x v="0"/>
    <x v="76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8"/>
    <n v="6"/>
    <n v="999"/>
    <n v="323.99400000000003"/>
    <n v="1943.9639999999999"/>
    <n v="289"/>
    <x v="0"/>
    <x v="54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79"/>
    <n v="5"/>
    <n v="835"/>
    <n v="356.89800000000002"/>
    <n v="1784.49"/>
    <n v="289"/>
    <x v="0"/>
    <x v="138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0"/>
    <n v="5"/>
    <n v="722"/>
    <n v="202.33199999999999"/>
    <n v="1011.66"/>
    <n v="289"/>
    <x v="0"/>
    <x v="137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1"/>
    <n v="6"/>
    <n v="976"/>
    <n v="1020.5940000000001"/>
    <n v="6123.5640000000003"/>
    <n v="289"/>
    <x v="0"/>
    <x v="90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2"/>
    <n v="2"/>
    <n v="938"/>
    <n v="24.294"/>
    <n v="48.588000000000001"/>
    <n v="289"/>
    <x v="0"/>
    <x v="124"/>
    <n v="13"/>
    <x v="3"/>
    <x v="21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3"/>
    <n v="4"/>
    <n v="813"/>
    <n v="72.162000000000006"/>
    <n v="288.64800000000002"/>
    <n v="289"/>
    <x v="0"/>
    <x v="106"/>
    <n v="4"/>
    <x v="3"/>
    <x v="19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4"/>
    <n v="10"/>
    <n v="973"/>
    <n v="1020.5940000000001"/>
    <n v="10205.94"/>
    <n v="289"/>
    <x v="0"/>
    <x v="60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5"/>
    <n v="4"/>
    <n v="797"/>
    <n v="672.29399999999998"/>
    <n v="2689.1759999999999"/>
    <n v="289"/>
    <x v="0"/>
    <x v="82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6"/>
    <n v="4"/>
    <n v="801"/>
    <n v="672.29399999999998"/>
    <n v="2689.1759999999999"/>
    <n v="289"/>
    <x v="0"/>
    <x v="74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7"/>
    <n v="5"/>
    <n v="822"/>
    <n v="356.89800000000002"/>
    <n v="1784.49"/>
    <n v="289"/>
    <x v="0"/>
    <x v="103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8"/>
    <n v="5"/>
    <n v="998"/>
    <n v="323.99400000000003"/>
    <n v="1619.97"/>
    <n v="289"/>
    <x v="0"/>
    <x v="58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89"/>
    <n v="3"/>
    <n v="798"/>
    <n v="672.29399999999998"/>
    <n v="2016.8820000000001"/>
    <n v="289"/>
    <x v="0"/>
    <x v="53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0"/>
    <n v="3"/>
    <n v="875"/>
    <n v="5.3940000000000001"/>
    <n v="16.181999999999999"/>
    <n v="289"/>
    <x v="0"/>
    <x v="35"/>
    <n v="23"/>
    <x v="1"/>
    <x v="12"/>
    <x v="1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1"/>
    <n v="2"/>
    <n v="977"/>
    <n v="323.99400000000003"/>
    <n v="647.98800000000006"/>
    <n v="289"/>
    <x v="0"/>
    <x v="57"/>
    <n v="2"/>
    <x v="2"/>
    <x v="14"/>
    <x v="2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2"/>
    <n v="3"/>
    <n v="874"/>
    <n v="5.3940000000000001"/>
    <n v="16.181999999999999"/>
    <n v="289"/>
    <x v="0"/>
    <x v="27"/>
    <n v="23"/>
    <x v="1"/>
    <x v="12"/>
    <x v="1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3"/>
    <n v="3"/>
    <n v="738"/>
    <n v="202.33199999999999"/>
    <n v="606.99599999999998"/>
    <n v="289"/>
    <x v="0"/>
    <x v="123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4"/>
    <n v="2"/>
    <n v="836"/>
    <n v="356.89800000000002"/>
    <n v="713.79600000000005"/>
    <n v="289"/>
    <x v="0"/>
    <x v="102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5"/>
    <n v="2"/>
    <n v="736"/>
    <n v="202.33199999999999"/>
    <n v="404.66399999999999"/>
    <n v="289"/>
    <x v="0"/>
    <x v="164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6"/>
    <n v="3"/>
    <n v="718"/>
    <n v="858.9"/>
    <n v="2576.6999999999998"/>
    <n v="289"/>
    <x v="0"/>
    <x v="140"/>
    <n v="14"/>
    <x v="3"/>
    <x v="17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7"/>
    <n v="3"/>
    <n v="940"/>
    <n v="48.594000000000001"/>
    <n v="145.78200000000001"/>
    <n v="289"/>
    <x v="0"/>
    <x v="125"/>
    <n v="13"/>
    <x v="3"/>
    <x v="21"/>
    <x v="3"/>
  </r>
  <r>
    <x v="19787"/>
    <x v="304"/>
    <x v="1"/>
    <n v="29994"/>
    <n v="289"/>
    <n v="6"/>
    <n v="5"/>
    <n v="68404.626000000004"/>
    <n v="6598.3843999999999"/>
    <n v="2061.9951000000001"/>
    <n v="77065.005499999999"/>
    <x v="240"/>
    <x v="1"/>
    <n v="1417"/>
    <n v="1418"/>
    <n v="55398"/>
    <n v="1"/>
    <n v="881"/>
    <n v="32.393999999999998"/>
    <n v="32.393999999999998"/>
    <n v="289"/>
    <x v="0"/>
    <x v="15"/>
    <n v="21"/>
    <x v="1"/>
    <x v="5"/>
    <x v="1"/>
  </r>
  <r>
    <x v="19788"/>
    <x v="304"/>
    <x v="1"/>
    <n v="29672"/>
    <n v="279"/>
    <n v="5"/>
    <n v="5"/>
    <n v="518.37"/>
    <n v="50.2819"/>
    <n v="15.713100000000001"/>
    <n v="584.36500000000001"/>
    <x v="426"/>
    <x v="1"/>
    <n v="721"/>
    <n v="722"/>
    <n v="55399"/>
    <n v="1"/>
    <n v="998"/>
    <n v="323.99400000000003"/>
    <n v="323.99400000000003"/>
    <n v="279"/>
    <x v="4"/>
    <x v="58"/>
    <n v="2"/>
    <x v="2"/>
    <x v="14"/>
    <x v="2"/>
  </r>
  <r>
    <x v="19788"/>
    <x v="304"/>
    <x v="1"/>
    <n v="29672"/>
    <n v="279"/>
    <n v="5"/>
    <n v="5"/>
    <n v="518.37"/>
    <n v="50.2819"/>
    <n v="15.713100000000001"/>
    <n v="584.36500000000001"/>
    <x v="426"/>
    <x v="1"/>
    <n v="721"/>
    <n v="722"/>
    <n v="55400"/>
    <n v="4"/>
    <n v="940"/>
    <n v="48.594000000000001"/>
    <n v="194.376"/>
    <n v="279"/>
    <x v="4"/>
    <x v="125"/>
    <n v="13"/>
    <x v="3"/>
    <x v="21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1"/>
    <n v="8"/>
    <n v="955"/>
    <n v="1430.442"/>
    <n v="11443.536"/>
    <n v="281"/>
    <x v="2"/>
    <x v="96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2"/>
    <n v="4"/>
    <n v="953"/>
    <n v="728.91"/>
    <n v="2915.64"/>
    <n v="281"/>
    <x v="2"/>
    <x v="48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3"/>
    <n v="4"/>
    <n v="892"/>
    <n v="602.346"/>
    <n v="2409.384"/>
    <n v="281"/>
    <x v="2"/>
    <x v="134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4"/>
    <n v="6"/>
    <n v="947"/>
    <n v="54.942"/>
    <n v="329.65199999999999"/>
    <n v="281"/>
    <x v="2"/>
    <x v="107"/>
    <n v="4"/>
    <x v="3"/>
    <x v="19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5"/>
    <n v="5"/>
    <n v="979"/>
    <n v="445.41"/>
    <n v="2227.0500000000002"/>
    <n v="281"/>
    <x v="2"/>
    <x v="94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6"/>
    <n v="2"/>
    <n v="916"/>
    <n v="31.584"/>
    <n v="63.167999999999999"/>
    <n v="281"/>
    <x v="2"/>
    <x v="132"/>
    <n v="15"/>
    <x v="3"/>
    <x v="23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7"/>
    <n v="9"/>
    <n v="967"/>
    <n v="1430.442"/>
    <n v="12873.977999999999"/>
    <n v="281"/>
    <x v="2"/>
    <x v="55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8"/>
    <n v="4"/>
    <n v="714"/>
    <n v="29.994"/>
    <n v="119.976"/>
    <n v="281"/>
    <x v="2"/>
    <x v="29"/>
    <n v="21"/>
    <x v="1"/>
    <x v="5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09"/>
    <n v="3"/>
    <n v="716"/>
    <n v="29.994"/>
    <n v="89.981999999999999"/>
    <n v="281"/>
    <x v="2"/>
    <x v="16"/>
    <n v="21"/>
    <x v="1"/>
    <x v="5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0"/>
    <n v="9"/>
    <n v="972"/>
    <n v="728.91"/>
    <n v="6560.19"/>
    <n v="281"/>
    <x v="2"/>
    <x v="49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1"/>
    <n v="10"/>
    <n v="876"/>
    <n v="72"/>
    <n v="720"/>
    <n v="281"/>
    <x v="2"/>
    <x v="0"/>
    <n v="26"/>
    <x v="0"/>
    <x v="0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2"/>
    <n v="12"/>
    <n v="707"/>
    <n v="20.2942"/>
    <n v="238.65979200000001"/>
    <n v="281"/>
    <x v="2"/>
    <x v="3"/>
    <n v="31"/>
    <x v="0"/>
    <x v="3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3"/>
    <n v="3"/>
    <n v="915"/>
    <n v="23.484000000000002"/>
    <n v="70.451999999999998"/>
    <n v="281"/>
    <x v="2"/>
    <x v="165"/>
    <n v="15"/>
    <x v="3"/>
    <x v="23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4"/>
    <n v="2"/>
    <n v="893"/>
    <n v="602.346"/>
    <n v="1204.692"/>
    <n v="281"/>
    <x v="2"/>
    <x v="135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5"/>
    <n v="6"/>
    <n v="962"/>
    <n v="445.41"/>
    <n v="2672.46"/>
    <n v="281"/>
    <x v="2"/>
    <x v="66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6"/>
    <n v="18"/>
    <n v="966"/>
    <n v="1311.2384999999999"/>
    <n v="22422.178349999998"/>
    <n v="281"/>
    <x v="2"/>
    <x v="97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7"/>
    <n v="4"/>
    <n v="896"/>
    <n v="200.05199999999999"/>
    <n v="800.20799999999997"/>
    <n v="281"/>
    <x v="2"/>
    <x v="144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8"/>
    <n v="6"/>
    <n v="886"/>
    <n v="200.05199999999999"/>
    <n v="1200.3119999999999"/>
    <n v="281"/>
    <x v="2"/>
    <x v="133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19"/>
    <n v="7"/>
    <n v="870"/>
    <n v="2.9940000000000002"/>
    <n v="20.957999999999998"/>
    <n v="281"/>
    <x v="2"/>
    <x v="20"/>
    <n v="28"/>
    <x v="0"/>
    <x v="8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0"/>
    <n v="2"/>
    <n v="963"/>
    <n v="445.41"/>
    <n v="890.82"/>
    <n v="281"/>
    <x v="2"/>
    <x v="101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1"/>
    <n v="4"/>
    <n v="712"/>
    <n v="5.3940000000000001"/>
    <n v="21.576000000000001"/>
    <n v="281"/>
    <x v="2"/>
    <x v="1"/>
    <n v="19"/>
    <x v="1"/>
    <x v="1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2"/>
    <n v="2"/>
    <n v="889"/>
    <n v="602.346"/>
    <n v="1204.692"/>
    <n v="281"/>
    <x v="2"/>
    <x v="142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3"/>
    <n v="6"/>
    <n v="883"/>
    <n v="32.393999999999998"/>
    <n v="194.364"/>
    <n v="281"/>
    <x v="2"/>
    <x v="38"/>
    <n v="21"/>
    <x v="1"/>
    <x v="5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4"/>
    <n v="7"/>
    <n v="884"/>
    <n v="32.393999999999998"/>
    <n v="226.75800000000001"/>
    <n v="281"/>
    <x v="2"/>
    <x v="32"/>
    <n v="21"/>
    <x v="1"/>
    <x v="5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5"/>
    <n v="10"/>
    <n v="711"/>
    <n v="20.994"/>
    <n v="209.94"/>
    <n v="281"/>
    <x v="2"/>
    <x v="6"/>
    <n v="31"/>
    <x v="0"/>
    <x v="3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6"/>
    <n v="5"/>
    <n v="858"/>
    <n v="14.694000000000001"/>
    <n v="73.47"/>
    <n v="281"/>
    <x v="2"/>
    <x v="41"/>
    <n v="20"/>
    <x v="1"/>
    <x v="7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7"/>
    <n v="3"/>
    <n v="958"/>
    <n v="445.41"/>
    <n v="1336.23"/>
    <n v="281"/>
    <x v="2"/>
    <x v="99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8"/>
    <n v="4"/>
    <n v="885"/>
    <n v="602.346"/>
    <n v="2409.384"/>
    <n v="281"/>
    <x v="2"/>
    <x v="128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29"/>
    <n v="4"/>
    <n v="881"/>
    <n v="32.393999999999998"/>
    <n v="129.57599999999999"/>
    <n v="281"/>
    <x v="2"/>
    <x v="15"/>
    <n v="21"/>
    <x v="1"/>
    <x v="5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0"/>
    <n v="3"/>
    <n v="890"/>
    <n v="602.346"/>
    <n v="1807.038"/>
    <n v="281"/>
    <x v="2"/>
    <x v="108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1"/>
    <n v="6"/>
    <n v="873"/>
    <n v="1.3740000000000001"/>
    <n v="8.2439999999999998"/>
    <n v="281"/>
    <x v="2"/>
    <x v="19"/>
    <n v="37"/>
    <x v="0"/>
    <x v="4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2"/>
    <n v="4"/>
    <n v="970"/>
    <n v="728.91"/>
    <n v="2915.64"/>
    <n v="281"/>
    <x v="2"/>
    <x v="71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3"/>
    <n v="2"/>
    <n v="895"/>
    <n v="200.05199999999999"/>
    <n v="400.10399999999998"/>
    <n v="281"/>
    <x v="2"/>
    <x v="143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4"/>
    <n v="7"/>
    <n v="880"/>
    <n v="32.994"/>
    <n v="230.958"/>
    <n v="281"/>
    <x v="2"/>
    <x v="12"/>
    <n v="32"/>
    <x v="0"/>
    <x v="6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5"/>
    <n v="2"/>
    <n v="888"/>
    <n v="602.346"/>
    <n v="1204.692"/>
    <n v="281"/>
    <x v="2"/>
    <x v="163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6"/>
    <n v="17"/>
    <n v="957"/>
    <n v="1311.2384999999999"/>
    <n v="21176.501775000001"/>
    <n v="281"/>
    <x v="2"/>
    <x v="98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7"/>
    <n v="3"/>
    <n v="860"/>
    <n v="14.694000000000001"/>
    <n v="44.082000000000001"/>
    <n v="281"/>
    <x v="2"/>
    <x v="31"/>
    <n v="20"/>
    <x v="1"/>
    <x v="7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8"/>
    <n v="6"/>
    <n v="900"/>
    <n v="200.05199999999999"/>
    <n v="1200.3119999999999"/>
    <n v="281"/>
    <x v="2"/>
    <x v="145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39"/>
    <n v="26"/>
    <n v="954"/>
    <n v="1192.0350000000001"/>
    <n v="27893.618999999999"/>
    <n v="281"/>
    <x v="2"/>
    <x v="56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0"/>
    <n v="6"/>
    <n v="965"/>
    <n v="445.41"/>
    <n v="2672.46"/>
    <n v="281"/>
    <x v="2"/>
    <x v="84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1"/>
    <n v="12"/>
    <n v="708"/>
    <n v="20.2942"/>
    <n v="238.65979200000001"/>
    <n v="281"/>
    <x v="2"/>
    <x v="11"/>
    <n v="31"/>
    <x v="0"/>
    <x v="3"/>
    <x v="0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2"/>
    <n v="2"/>
    <n v="865"/>
    <n v="38.1"/>
    <n v="76.2"/>
    <n v="281"/>
    <x v="2"/>
    <x v="36"/>
    <n v="25"/>
    <x v="1"/>
    <x v="9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3"/>
    <n v="4"/>
    <n v="961"/>
    <n v="445.41"/>
    <n v="1781.64"/>
    <n v="281"/>
    <x v="2"/>
    <x v="51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4"/>
    <n v="10"/>
    <n v="859"/>
    <n v="14.694000000000001"/>
    <n v="146.94"/>
    <n v="281"/>
    <x v="2"/>
    <x v="13"/>
    <n v="20"/>
    <x v="1"/>
    <x v="7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5"/>
    <n v="3"/>
    <n v="899"/>
    <n v="200.05199999999999"/>
    <n v="600.15599999999995"/>
    <n v="281"/>
    <x v="2"/>
    <x v="141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6"/>
    <n v="3"/>
    <n v="891"/>
    <n v="602.346"/>
    <n v="1807.038"/>
    <n v="281"/>
    <x v="2"/>
    <x v="158"/>
    <n v="16"/>
    <x v="3"/>
    <x v="20"/>
    <x v="3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7"/>
    <n v="28"/>
    <n v="864"/>
    <n v="31.75"/>
    <n v="800.1"/>
    <n v="281"/>
    <x v="2"/>
    <x v="26"/>
    <n v="25"/>
    <x v="1"/>
    <x v="9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8"/>
    <n v="15"/>
    <n v="969"/>
    <n v="1311.2384999999999"/>
    <n v="18685.148625000002"/>
    <n v="281"/>
    <x v="2"/>
    <x v="72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49"/>
    <n v="8"/>
    <n v="715"/>
    <n v="29.994"/>
    <n v="239.952"/>
    <n v="281"/>
    <x v="2"/>
    <x v="24"/>
    <n v="21"/>
    <x v="1"/>
    <x v="5"/>
    <x v="1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50"/>
    <n v="3"/>
    <n v="959"/>
    <n v="445.41"/>
    <n v="1336.23"/>
    <n v="281"/>
    <x v="2"/>
    <x v="78"/>
    <n v="3"/>
    <x v="2"/>
    <x v="16"/>
    <x v="2"/>
  </r>
  <r>
    <x v="19789"/>
    <x v="304"/>
    <x v="1"/>
    <n v="29641"/>
    <n v="281"/>
    <n v="4"/>
    <n v="5"/>
    <n v="160378.39129999999"/>
    <n v="16487.7988"/>
    <n v="5152.4371000000001"/>
    <n v="182018.62719999999"/>
    <x v="427"/>
    <x v="1"/>
    <n v="651"/>
    <n v="652"/>
    <n v="55451"/>
    <n v="7"/>
    <n v="877"/>
    <n v="4.7699999999999996"/>
    <n v="33.39"/>
    <n v="281"/>
    <x v="2"/>
    <x v="2"/>
    <n v="29"/>
    <x v="0"/>
    <x v="2"/>
    <x v="0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2"/>
    <n v="2"/>
    <n v="990"/>
    <n v="323.99400000000003"/>
    <n v="647.98800000000006"/>
    <n v="289"/>
    <x v="0"/>
    <x v="88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3"/>
    <n v="1"/>
    <n v="985"/>
    <n v="338.99400000000003"/>
    <n v="338.99400000000003"/>
    <n v="289"/>
    <x v="0"/>
    <x v="64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4"/>
    <n v="2"/>
    <n v="894"/>
    <n v="72.876000000000005"/>
    <n v="145.75200000000001"/>
    <n v="289"/>
    <x v="0"/>
    <x v="129"/>
    <n v="9"/>
    <x v="3"/>
    <x v="25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5"/>
    <n v="3"/>
    <n v="920"/>
    <n v="158.43"/>
    <n v="475.29"/>
    <n v="289"/>
    <x v="0"/>
    <x v="150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6"/>
    <n v="4"/>
    <n v="905"/>
    <n v="218.45400000000001"/>
    <n v="873.81600000000003"/>
    <n v="289"/>
    <x v="0"/>
    <x v="111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7"/>
    <n v="4"/>
    <n v="984"/>
    <n v="338.99400000000003"/>
    <n v="1355.9760000000001"/>
    <n v="289"/>
    <x v="0"/>
    <x v="80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8"/>
    <n v="4"/>
    <n v="783"/>
    <n v="1376.9939999999999"/>
    <n v="5507.9759999999997"/>
    <n v="289"/>
    <x v="0"/>
    <x v="43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59"/>
    <n v="2"/>
    <n v="739"/>
    <n v="818.7"/>
    <n v="1637.4"/>
    <n v="289"/>
    <x v="0"/>
    <x v="157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0"/>
    <n v="2"/>
    <n v="952"/>
    <n v="12.144"/>
    <n v="24.288"/>
    <n v="289"/>
    <x v="0"/>
    <x v="148"/>
    <n v="7"/>
    <x v="3"/>
    <x v="27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1"/>
    <n v="2"/>
    <n v="779"/>
    <n v="1391.9939999999999"/>
    <n v="2783.9879999999998"/>
    <n v="289"/>
    <x v="0"/>
    <x v="47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2"/>
    <n v="3"/>
    <n v="748"/>
    <n v="818.7"/>
    <n v="2456.1"/>
    <n v="289"/>
    <x v="0"/>
    <x v="120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3"/>
    <n v="2"/>
    <n v="926"/>
    <n v="149.874"/>
    <n v="299.74799999999999"/>
    <n v="289"/>
    <x v="0"/>
    <x v="118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4"/>
    <n v="5"/>
    <n v="867"/>
    <n v="41.994"/>
    <n v="209.97"/>
    <n v="289"/>
    <x v="0"/>
    <x v="22"/>
    <n v="22"/>
    <x v="1"/>
    <x v="10"/>
    <x v="1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5"/>
    <n v="3"/>
    <n v="996"/>
    <n v="72.894000000000005"/>
    <n v="218.68199999999999"/>
    <n v="289"/>
    <x v="0"/>
    <x v="126"/>
    <n v="5"/>
    <x v="3"/>
    <x v="24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6"/>
    <n v="2"/>
    <n v="868"/>
    <n v="41.994"/>
    <n v="83.988"/>
    <n v="289"/>
    <x v="0"/>
    <x v="37"/>
    <n v="22"/>
    <x v="1"/>
    <x v="10"/>
    <x v="1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7"/>
    <n v="2"/>
    <n v="949"/>
    <n v="105.294"/>
    <n v="210.58799999999999"/>
    <n v="289"/>
    <x v="0"/>
    <x v="151"/>
    <n v="8"/>
    <x v="3"/>
    <x v="26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8"/>
    <n v="11"/>
    <n v="945"/>
    <n v="53.0642"/>
    <n v="572.03207599999996"/>
    <n v="289"/>
    <x v="0"/>
    <x v="131"/>
    <n v="9"/>
    <x v="3"/>
    <x v="25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69"/>
    <n v="3"/>
    <n v="809"/>
    <n v="37.152000000000001"/>
    <n v="111.456"/>
    <n v="289"/>
    <x v="0"/>
    <x v="112"/>
    <n v="4"/>
    <x v="3"/>
    <x v="19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0"/>
    <n v="2"/>
    <n v="907"/>
    <n v="63.9"/>
    <n v="127.8"/>
    <n v="289"/>
    <x v="0"/>
    <x v="105"/>
    <n v="6"/>
    <x v="3"/>
    <x v="18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1"/>
    <n v="1"/>
    <n v="781"/>
    <n v="1391.9939999999999"/>
    <n v="1391.9939999999999"/>
    <n v="289"/>
    <x v="0"/>
    <x v="45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2"/>
    <n v="2"/>
    <n v="747"/>
    <n v="809.76"/>
    <n v="1619.52"/>
    <n v="289"/>
    <x v="0"/>
    <x v="156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3"/>
    <n v="3"/>
    <n v="784"/>
    <n v="1376.9939999999999"/>
    <n v="4130.982"/>
    <n v="289"/>
    <x v="0"/>
    <x v="61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4"/>
    <n v="3"/>
    <n v="936"/>
    <n v="37.253999999999998"/>
    <n v="111.762"/>
    <n v="289"/>
    <x v="0"/>
    <x v="109"/>
    <n v="13"/>
    <x v="3"/>
    <x v="21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5"/>
    <n v="1"/>
    <n v="910"/>
    <n v="31.584"/>
    <n v="31.584"/>
    <n v="289"/>
    <x v="0"/>
    <x v="153"/>
    <n v="15"/>
    <x v="3"/>
    <x v="23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6"/>
    <n v="1"/>
    <n v="951"/>
    <n v="242.994"/>
    <n v="242.994"/>
    <n v="289"/>
    <x v="0"/>
    <x v="130"/>
    <n v="8"/>
    <x v="3"/>
    <x v="26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7"/>
    <n v="3"/>
    <n v="742"/>
    <n v="818.7"/>
    <n v="2456.1"/>
    <n v="289"/>
    <x v="0"/>
    <x v="147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8"/>
    <n v="2"/>
    <n v="918"/>
    <n v="158.43"/>
    <n v="316.86"/>
    <n v="289"/>
    <x v="0"/>
    <x v="121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79"/>
    <n v="1"/>
    <n v="994"/>
    <n v="32.393999999999998"/>
    <n v="32.393999999999998"/>
    <n v="289"/>
    <x v="0"/>
    <x v="127"/>
    <n v="5"/>
    <x v="3"/>
    <x v="24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0"/>
    <n v="5"/>
    <n v="869"/>
    <n v="41.994"/>
    <n v="209.97"/>
    <n v="289"/>
    <x v="0"/>
    <x v="23"/>
    <n v="22"/>
    <x v="1"/>
    <x v="10"/>
    <x v="1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1"/>
    <n v="2"/>
    <n v="925"/>
    <n v="149.874"/>
    <n v="299.74799999999999"/>
    <n v="289"/>
    <x v="0"/>
    <x v="117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2"/>
    <n v="4"/>
    <n v="988"/>
    <n v="338.99400000000003"/>
    <n v="1355.9760000000001"/>
    <n v="289"/>
    <x v="0"/>
    <x v="85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3"/>
    <n v="2"/>
    <n v="904"/>
    <n v="218.45400000000001"/>
    <n v="436.90800000000002"/>
    <n v="289"/>
    <x v="0"/>
    <x v="113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4"/>
    <n v="1"/>
    <n v="908"/>
    <n v="16.271999999999998"/>
    <n v="16.271999999999998"/>
    <n v="289"/>
    <x v="0"/>
    <x v="116"/>
    <n v="15"/>
    <x v="3"/>
    <x v="23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5"/>
    <n v="2"/>
    <n v="992"/>
    <n v="323.99400000000003"/>
    <n v="647.98800000000006"/>
    <n v="289"/>
    <x v="0"/>
    <x v="79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6"/>
    <n v="2"/>
    <n v="780"/>
    <n v="1391.9939999999999"/>
    <n v="2783.9879999999998"/>
    <n v="289"/>
    <x v="0"/>
    <x v="44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7"/>
    <n v="3"/>
    <n v="924"/>
    <n v="149.874"/>
    <n v="449.62200000000001"/>
    <n v="289"/>
    <x v="0"/>
    <x v="154"/>
    <n v="12"/>
    <x v="3"/>
    <x v="22"/>
    <x v="3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8"/>
    <n v="3"/>
    <n v="987"/>
    <n v="338.99400000000003"/>
    <n v="1016.982"/>
    <n v="289"/>
    <x v="0"/>
    <x v="59"/>
    <n v="1"/>
    <x v="2"/>
    <x v="15"/>
    <x v="2"/>
  </r>
  <r>
    <x v="19790"/>
    <x v="304"/>
    <x v="1"/>
    <n v="29734"/>
    <n v="289"/>
    <n v="6"/>
    <n v="5"/>
    <n v="35791.9061"/>
    <n v="3468.7995999999998"/>
    <n v="1083.9999"/>
    <n v="40344.705600000001"/>
    <x v="240"/>
    <x v="1"/>
    <n v="851"/>
    <n v="852"/>
    <n v="55489"/>
    <n v="1"/>
    <n v="917"/>
    <n v="158.43"/>
    <n v="158.43"/>
    <n v="289"/>
    <x v="0"/>
    <x v="110"/>
    <n v="12"/>
    <x v="3"/>
    <x v="22"/>
    <x v="3"/>
  </r>
  <r>
    <x v="19791"/>
    <x v="304"/>
    <x v="1"/>
    <n v="29599"/>
    <n v="283"/>
    <n v="1"/>
    <n v="5"/>
    <n v="3406.77"/>
    <n v="326.714"/>
    <n v="102.0981"/>
    <n v="3835.5821000000001"/>
    <x v="410"/>
    <x v="1"/>
    <n v="557"/>
    <n v="558"/>
    <n v="55490"/>
    <n v="2"/>
    <n v="974"/>
    <n v="1020.5940000000001"/>
    <n v="2041.1880000000001"/>
    <n v="283"/>
    <x v="1"/>
    <x v="76"/>
    <n v="2"/>
    <x v="2"/>
    <x v="14"/>
    <x v="2"/>
  </r>
  <r>
    <x v="19791"/>
    <x v="304"/>
    <x v="1"/>
    <n v="29599"/>
    <n v="283"/>
    <n v="1"/>
    <n v="5"/>
    <n v="3406.77"/>
    <n v="326.714"/>
    <n v="102.0981"/>
    <n v="3835.5821000000001"/>
    <x v="410"/>
    <x v="1"/>
    <n v="557"/>
    <n v="558"/>
    <n v="55491"/>
    <n v="2"/>
    <n v="801"/>
    <n v="672.29399999999998"/>
    <n v="1344.588"/>
    <n v="283"/>
    <x v="1"/>
    <x v="74"/>
    <n v="2"/>
    <x v="2"/>
    <x v="14"/>
    <x v="2"/>
  </r>
  <r>
    <x v="19791"/>
    <x v="304"/>
    <x v="1"/>
    <n v="29599"/>
    <n v="283"/>
    <n v="1"/>
    <n v="5"/>
    <n v="3406.77"/>
    <n v="326.714"/>
    <n v="102.0981"/>
    <n v="3835.5821000000001"/>
    <x v="410"/>
    <x v="1"/>
    <n v="557"/>
    <n v="558"/>
    <n v="55492"/>
    <n v="1"/>
    <n v="708"/>
    <n v="20.994"/>
    <n v="20.994"/>
    <n v="283"/>
    <x v="1"/>
    <x v="11"/>
    <n v="31"/>
    <x v="0"/>
    <x v="3"/>
    <x v="0"/>
  </r>
  <r>
    <x v="19792"/>
    <x v="304"/>
    <x v="1"/>
    <n v="29565"/>
    <n v="276"/>
    <n v="4"/>
    <n v="5"/>
    <n v="398.50200000000001"/>
    <n v="38.454900000000002"/>
    <n v="12.017200000000001"/>
    <n v="448.97410000000002"/>
    <x v="452"/>
    <x v="1"/>
    <n v="483"/>
    <n v="484"/>
    <n v="55493"/>
    <n v="1"/>
    <n v="999"/>
    <n v="323.99400000000003"/>
    <n v="323.99400000000003"/>
    <n v="276"/>
    <x v="2"/>
    <x v="54"/>
    <n v="2"/>
    <x v="2"/>
    <x v="14"/>
    <x v="2"/>
  </r>
  <r>
    <x v="19792"/>
    <x v="304"/>
    <x v="1"/>
    <n v="29565"/>
    <n v="276"/>
    <n v="4"/>
    <n v="5"/>
    <n v="398.50200000000001"/>
    <n v="38.454900000000002"/>
    <n v="12.017200000000001"/>
    <n v="448.97410000000002"/>
    <x v="452"/>
    <x v="1"/>
    <n v="483"/>
    <n v="484"/>
    <n v="55494"/>
    <n v="2"/>
    <n v="939"/>
    <n v="37.253999999999998"/>
    <n v="74.507999999999996"/>
    <n v="276"/>
    <x v="2"/>
    <x v="136"/>
    <n v="13"/>
    <x v="3"/>
    <x v="21"/>
    <x v="3"/>
  </r>
  <r>
    <x v="19793"/>
    <x v="304"/>
    <x v="1"/>
    <n v="29867"/>
    <n v="284"/>
    <n v="1"/>
    <n v="5"/>
    <n v="3650.598"/>
    <n v="351.91039999999998"/>
    <n v="109.97199999999999"/>
    <n v="4112.4804000000004"/>
    <x v="19"/>
    <x v="1"/>
    <n v="1137"/>
    <n v="1138"/>
    <n v="55495"/>
    <n v="2"/>
    <n v="999"/>
    <n v="323.99400000000003"/>
    <n v="647.98800000000006"/>
    <n v="284"/>
    <x v="1"/>
    <x v="54"/>
    <n v="2"/>
    <x v="2"/>
    <x v="14"/>
    <x v="2"/>
  </r>
  <r>
    <x v="19793"/>
    <x v="304"/>
    <x v="1"/>
    <n v="29867"/>
    <n v="284"/>
    <n v="1"/>
    <n v="5"/>
    <n v="3650.598"/>
    <n v="351.91039999999998"/>
    <n v="109.97199999999999"/>
    <n v="4112.4804000000004"/>
    <x v="19"/>
    <x v="1"/>
    <n v="1137"/>
    <n v="1138"/>
    <n v="55496"/>
    <n v="3"/>
    <n v="708"/>
    <n v="20.994"/>
    <n v="62.981999999999999"/>
    <n v="284"/>
    <x v="1"/>
    <x v="11"/>
    <n v="31"/>
    <x v="0"/>
    <x v="3"/>
    <x v="0"/>
  </r>
  <r>
    <x v="19793"/>
    <x v="304"/>
    <x v="1"/>
    <n v="29867"/>
    <n v="284"/>
    <n v="1"/>
    <n v="5"/>
    <n v="3650.598"/>
    <n v="351.91039999999998"/>
    <n v="109.97199999999999"/>
    <n v="4112.4804000000004"/>
    <x v="19"/>
    <x v="1"/>
    <n v="1137"/>
    <n v="1138"/>
    <n v="55497"/>
    <n v="3"/>
    <n v="939"/>
    <n v="37.253999999999998"/>
    <n v="111.762"/>
    <n v="284"/>
    <x v="1"/>
    <x v="136"/>
    <n v="13"/>
    <x v="3"/>
    <x v="21"/>
    <x v="3"/>
  </r>
  <r>
    <x v="19793"/>
    <x v="304"/>
    <x v="1"/>
    <n v="29867"/>
    <n v="284"/>
    <n v="1"/>
    <n v="5"/>
    <n v="3650.598"/>
    <n v="351.91039999999998"/>
    <n v="109.97199999999999"/>
    <n v="4112.4804000000004"/>
    <x v="19"/>
    <x v="1"/>
    <n v="1137"/>
    <n v="1138"/>
    <n v="55498"/>
    <n v="2"/>
    <n v="835"/>
    <n v="356.89800000000002"/>
    <n v="713.79600000000005"/>
    <n v="284"/>
    <x v="1"/>
    <x v="138"/>
    <n v="14"/>
    <x v="3"/>
    <x v="17"/>
    <x v="3"/>
  </r>
  <r>
    <x v="19793"/>
    <x v="304"/>
    <x v="1"/>
    <n v="29867"/>
    <n v="284"/>
    <n v="1"/>
    <n v="5"/>
    <n v="3650.598"/>
    <n v="351.91039999999998"/>
    <n v="109.97199999999999"/>
    <n v="4112.4804000000004"/>
    <x v="19"/>
    <x v="1"/>
    <n v="1137"/>
    <n v="1138"/>
    <n v="55499"/>
    <n v="2"/>
    <n v="940"/>
    <n v="48.594000000000001"/>
    <n v="97.188000000000002"/>
    <n v="284"/>
    <x v="1"/>
    <x v="125"/>
    <n v="13"/>
    <x v="3"/>
    <x v="21"/>
    <x v="3"/>
  </r>
  <r>
    <x v="19793"/>
    <x v="304"/>
    <x v="1"/>
    <n v="29867"/>
    <n v="284"/>
    <n v="1"/>
    <n v="5"/>
    <n v="3650.598"/>
    <n v="351.91039999999998"/>
    <n v="109.97199999999999"/>
    <n v="4112.4804000000004"/>
    <x v="19"/>
    <x v="1"/>
    <n v="1137"/>
    <n v="1138"/>
    <n v="55500"/>
    <n v="3"/>
    <n v="797"/>
    <n v="672.29399999999998"/>
    <n v="2016.8820000000001"/>
    <n v="284"/>
    <x v="1"/>
    <x v="82"/>
    <n v="2"/>
    <x v="2"/>
    <x v="14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1"/>
    <n v="1"/>
    <n v="980"/>
    <n v="461.69400000000002"/>
    <n v="461.69400000000002"/>
    <n v="289"/>
    <x v="0"/>
    <x v="63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2"/>
    <n v="2"/>
    <n v="925"/>
    <n v="149.874"/>
    <n v="299.74799999999999"/>
    <n v="289"/>
    <x v="0"/>
    <x v="117"/>
    <n v="12"/>
    <x v="3"/>
    <x v="22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3"/>
    <n v="1"/>
    <n v="988"/>
    <n v="338.99400000000003"/>
    <n v="338.99400000000003"/>
    <n v="289"/>
    <x v="0"/>
    <x v="85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4"/>
    <n v="5"/>
    <n v="779"/>
    <n v="1391.9939999999999"/>
    <n v="6959.97"/>
    <n v="289"/>
    <x v="0"/>
    <x v="47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5"/>
    <n v="2"/>
    <n v="782"/>
    <n v="1376.9939999999999"/>
    <n v="2753.9879999999998"/>
    <n v="289"/>
    <x v="0"/>
    <x v="46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6"/>
    <n v="13"/>
    <n v="869"/>
    <n v="40.594200000000001"/>
    <n v="517.17010800000003"/>
    <n v="289"/>
    <x v="0"/>
    <x v="23"/>
    <n v="22"/>
    <x v="1"/>
    <x v="10"/>
    <x v="1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7"/>
    <n v="1"/>
    <n v="991"/>
    <n v="323.99400000000003"/>
    <n v="323.99400000000003"/>
    <n v="289"/>
    <x v="0"/>
    <x v="86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8"/>
    <n v="3"/>
    <n v="989"/>
    <n v="323.99400000000003"/>
    <n v="971.98199999999997"/>
    <n v="289"/>
    <x v="0"/>
    <x v="100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09"/>
    <n v="3"/>
    <n v="987"/>
    <n v="338.99400000000003"/>
    <n v="1016.982"/>
    <n v="289"/>
    <x v="0"/>
    <x v="59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0"/>
    <n v="2"/>
    <n v="917"/>
    <n v="158.43"/>
    <n v="316.86"/>
    <n v="289"/>
    <x v="0"/>
    <x v="110"/>
    <n v="12"/>
    <x v="3"/>
    <x v="22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1"/>
    <n v="4"/>
    <n v="780"/>
    <n v="1391.9939999999999"/>
    <n v="5567.9759999999997"/>
    <n v="289"/>
    <x v="0"/>
    <x v="44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2"/>
    <n v="3"/>
    <n v="985"/>
    <n v="338.99400000000003"/>
    <n v="1016.982"/>
    <n v="289"/>
    <x v="0"/>
    <x v="64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3"/>
    <n v="1"/>
    <n v="990"/>
    <n v="323.99400000000003"/>
    <n v="323.99400000000003"/>
    <n v="289"/>
    <x v="0"/>
    <x v="88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4"/>
    <n v="4"/>
    <n v="992"/>
    <n v="323.99400000000003"/>
    <n v="1295.9760000000001"/>
    <n v="289"/>
    <x v="0"/>
    <x v="79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5"/>
    <n v="3"/>
    <n v="910"/>
    <n v="31.584"/>
    <n v="94.751999999999995"/>
    <n v="289"/>
    <x v="0"/>
    <x v="153"/>
    <n v="15"/>
    <x v="3"/>
    <x v="23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6"/>
    <n v="1"/>
    <n v="936"/>
    <n v="37.253999999999998"/>
    <n v="37.253999999999998"/>
    <n v="289"/>
    <x v="0"/>
    <x v="109"/>
    <n v="13"/>
    <x v="3"/>
    <x v="21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7"/>
    <n v="5"/>
    <n v="982"/>
    <n v="461.69400000000002"/>
    <n v="2308.4699999999998"/>
    <n v="289"/>
    <x v="0"/>
    <x v="62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8"/>
    <n v="2"/>
    <n v="784"/>
    <n v="1376.9939999999999"/>
    <n v="2753.9879999999998"/>
    <n v="289"/>
    <x v="0"/>
    <x v="61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19"/>
    <n v="2"/>
    <n v="984"/>
    <n v="338.99400000000003"/>
    <n v="677.98800000000006"/>
    <n v="289"/>
    <x v="0"/>
    <x v="80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0"/>
    <n v="1"/>
    <n v="904"/>
    <n v="218.45400000000001"/>
    <n v="218.45400000000001"/>
    <n v="289"/>
    <x v="0"/>
    <x v="113"/>
    <n v="12"/>
    <x v="3"/>
    <x v="22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1"/>
    <n v="6"/>
    <n v="867"/>
    <n v="41.994"/>
    <n v="251.964"/>
    <n v="289"/>
    <x v="0"/>
    <x v="22"/>
    <n v="22"/>
    <x v="1"/>
    <x v="10"/>
    <x v="1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2"/>
    <n v="3"/>
    <n v="905"/>
    <n v="218.45400000000001"/>
    <n v="655.36199999999997"/>
    <n v="289"/>
    <x v="0"/>
    <x v="111"/>
    <n v="12"/>
    <x v="3"/>
    <x v="22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3"/>
    <n v="7"/>
    <n v="781"/>
    <n v="1391.9939999999999"/>
    <n v="9743.9580000000005"/>
    <n v="289"/>
    <x v="0"/>
    <x v="45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4"/>
    <n v="1"/>
    <n v="810"/>
    <n v="72.162000000000006"/>
    <n v="72.162000000000006"/>
    <n v="289"/>
    <x v="0"/>
    <x v="114"/>
    <n v="4"/>
    <x v="3"/>
    <x v="19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5"/>
    <n v="1"/>
    <n v="908"/>
    <n v="16.271999999999998"/>
    <n v="16.271999999999998"/>
    <n v="289"/>
    <x v="0"/>
    <x v="116"/>
    <n v="15"/>
    <x v="3"/>
    <x v="23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6"/>
    <n v="1"/>
    <n v="993"/>
    <n v="323.99400000000003"/>
    <n v="323.99400000000003"/>
    <n v="289"/>
    <x v="0"/>
    <x v="91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7"/>
    <n v="2"/>
    <n v="986"/>
    <n v="338.99400000000003"/>
    <n v="677.98800000000006"/>
    <n v="289"/>
    <x v="0"/>
    <x v="87"/>
    <n v="1"/>
    <x v="2"/>
    <x v="15"/>
    <x v="2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8"/>
    <n v="1"/>
    <n v="906"/>
    <n v="218.45400000000001"/>
    <n v="218.45400000000001"/>
    <n v="289"/>
    <x v="0"/>
    <x v="160"/>
    <n v="12"/>
    <x v="3"/>
    <x v="22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29"/>
    <n v="2"/>
    <n v="935"/>
    <n v="24.294"/>
    <n v="48.588000000000001"/>
    <n v="289"/>
    <x v="0"/>
    <x v="115"/>
    <n v="13"/>
    <x v="3"/>
    <x v="21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30"/>
    <n v="1"/>
    <n v="918"/>
    <n v="158.43"/>
    <n v="158.43"/>
    <n v="289"/>
    <x v="0"/>
    <x v="121"/>
    <n v="12"/>
    <x v="3"/>
    <x v="22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31"/>
    <n v="1"/>
    <n v="809"/>
    <n v="37.152000000000001"/>
    <n v="37.152000000000001"/>
    <n v="289"/>
    <x v="0"/>
    <x v="112"/>
    <n v="4"/>
    <x v="3"/>
    <x v="19"/>
    <x v="3"/>
  </r>
  <r>
    <x v="19794"/>
    <x v="304"/>
    <x v="1"/>
    <n v="30067"/>
    <n v="289"/>
    <n v="6"/>
    <n v="5"/>
    <n v="40611.414100000002"/>
    <n v="3899.2584000000002"/>
    <n v="1218.5182"/>
    <n v="45729.190699999999"/>
    <x v="414"/>
    <x v="1"/>
    <n v="1881"/>
    <n v="1882"/>
    <n v="55532"/>
    <n v="1"/>
    <n v="926"/>
    <n v="149.874"/>
    <n v="149.874"/>
    <n v="289"/>
    <x v="0"/>
    <x v="118"/>
    <n v="12"/>
    <x v="3"/>
    <x v="22"/>
    <x v="3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3"/>
    <n v="1"/>
    <n v="973"/>
    <n v="1020.5940000000001"/>
    <n v="1020.5940000000001"/>
    <n v="282"/>
    <x v="5"/>
    <x v="60"/>
    <n v="2"/>
    <x v="2"/>
    <x v="14"/>
    <x v="2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4"/>
    <n v="1"/>
    <n v="801"/>
    <n v="672.29399999999998"/>
    <n v="672.29399999999998"/>
    <n v="282"/>
    <x v="5"/>
    <x v="74"/>
    <n v="2"/>
    <x v="2"/>
    <x v="14"/>
    <x v="2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5"/>
    <n v="1"/>
    <n v="939"/>
    <n v="37.253999999999998"/>
    <n v="37.253999999999998"/>
    <n v="282"/>
    <x v="5"/>
    <x v="136"/>
    <n v="13"/>
    <x v="3"/>
    <x v="21"/>
    <x v="3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6"/>
    <n v="2"/>
    <n v="883"/>
    <n v="32.393999999999998"/>
    <n v="64.787999999999997"/>
    <n v="282"/>
    <x v="5"/>
    <x v="38"/>
    <n v="21"/>
    <x v="1"/>
    <x v="5"/>
    <x v="1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7"/>
    <n v="1"/>
    <n v="998"/>
    <n v="323.99400000000003"/>
    <n v="323.99400000000003"/>
    <n v="282"/>
    <x v="5"/>
    <x v="58"/>
    <n v="2"/>
    <x v="2"/>
    <x v="14"/>
    <x v="2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8"/>
    <n v="2"/>
    <n v="940"/>
    <n v="48.594000000000001"/>
    <n v="97.188000000000002"/>
    <n v="282"/>
    <x v="5"/>
    <x v="125"/>
    <n v="13"/>
    <x v="3"/>
    <x v="21"/>
    <x v="3"/>
  </r>
  <r>
    <x v="19795"/>
    <x v="304"/>
    <x v="1"/>
    <n v="29778"/>
    <n v="282"/>
    <n v="10"/>
    <n v="5"/>
    <n v="5277.8940000000002"/>
    <n v="506.4316"/>
    <n v="158.25989999999999"/>
    <n v="5942.5855000000001"/>
    <x v="30"/>
    <x v="1"/>
    <n v="943"/>
    <n v="944"/>
    <n v="55539"/>
    <n v="3"/>
    <n v="976"/>
    <n v="1020.5940000000001"/>
    <n v="3061.7820000000002"/>
    <n v="282"/>
    <x v="5"/>
    <x v="90"/>
    <n v="2"/>
    <x v="2"/>
    <x v="14"/>
    <x v="2"/>
  </r>
  <r>
    <x v="19796"/>
    <x v="304"/>
    <x v="1"/>
    <n v="29502"/>
    <n v="283"/>
    <n v="1"/>
    <n v="5"/>
    <n v="158.43"/>
    <n v="15.6318"/>
    <n v="4.8849"/>
    <n v="178.94669999999999"/>
    <x v="412"/>
    <x v="1"/>
    <n v="329"/>
    <n v="330"/>
    <n v="55540"/>
    <n v="1"/>
    <n v="918"/>
    <n v="158.43"/>
    <n v="158.43"/>
    <n v="283"/>
    <x v="1"/>
    <x v="121"/>
    <n v="12"/>
    <x v="3"/>
    <x v="22"/>
    <x v="3"/>
  </r>
  <r>
    <x v="19797"/>
    <x v="304"/>
    <x v="1"/>
    <n v="29682"/>
    <n v="281"/>
    <n v="4"/>
    <n v="5"/>
    <n v="75.516000000000005"/>
    <n v="6.5446999999999997"/>
    <n v="2.0451999999999999"/>
    <n v="84.105900000000005"/>
    <x v="428"/>
    <x v="1"/>
    <n v="741"/>
    <n v="742"/>
    <n v="55541"/>
    <n v="7"/>
    <n v="875"/>
    <n v="5.3940000000000001"/>
    <n v="37.758000000000003"/>
    <n v="281"/>
    <x v="2"/>
    <x v="35"/>
    <n v="23"/>
    <x v="1"/>
    <x v="12"/>
    <x v="1"/>
  </r>
  <r>
    <x v="19797"/>
    <x v="304"/>
    <x v="1"/>
    <n v="29682"/>
    <n v="281"/>
    <n v="4"/>
    <n v="5"/>
    <n v="75.516000000000005"/>
    <n v="6.5446999999999997"/>
    <n v="2.0451999999999999"/>
    <n v="84.105900000000005"/>
    <x v="428"/>
    <x v="1"/>
    <n v="741"/>
    <n v="742"/>
    <n v="55542"/>
    <n v="7"/>
    <n v="874"/>
    <n v="5.3940000000000001"/>
    <n v="37.758000000000003"/>
    <n v="281"/>
    <x v="2"/>
    <x v="27"/>
    <n v="23"/>
    <x v="1"/>
    <x v="12"/>
    <x v="1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3"/>
    <n v="4"/>
    <n v="958"/>
    <n v="445.41"/>
    <n v="1781.64"/>
    <n v="284"/>
    <x v="1"/>
    <x v="99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4"/>
    <n v="1"/>
    <n v="893"/>
    <n v="602.346"/>
    <n v="602.346"/>
    <n v="284"/>
    <x v="1"/>
    <x v="135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5"/>
    <n v="2"/>
    <n v="953"/>
    <n v="728.91"/>
    <n v="1457.82"/>
    <n v="284"/>
    <x v="1"/>
    <x v="48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6"/>
    <n v="1"/>
    <n v="955"/>
    <n v="1430.442"/>
    <n v="1430.442"/>
    <n v="284"/>
    <x v="1"/>
    <x v="96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7"/>
    <n v="1"/>
    <n v="947"/>
    <n v="54.942"/>
    <n v="54.942"/>
    <n v="284"/>
    <x v="1"/>
    <x v="107"/>
    <n v="4"/>
    <x v="3"/>
    <x v="19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8"/>
    <n v="6"/>
    <n v="885"/>
    <n v="602.346"/>
    <n v="3614.076"/>
    <n v="284"/>
    <x v="1"/>
    <x v="128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49"/>
    <n v="2"/>
    <n v="962"/>
    <n v="445.41"/>
    <n v="890.82"/>
    <n v="284"/>
    <x v="1"/>
    <x v="66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0"/>
    <n v="1"/>
    <n v="916"/>
    <n v="31.584"/>
    <n v="31.584"/>
    <n v="284"/>
    <x v="1"/>
    <x v="132"/>
    <n v="15"/>
    <x v="3"/>
    <x v="23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1"/>
    <n v="2"/>
    <n v="915"/>
    <n v="23.484000000000002"/>
    <n v="46.968000000000004"/>
    <n v="284"/>
    <x v="1"/>
    <x v="165"/>
    <n v="15"/>
    <x v="3"/>
    <x v="23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2"/>
    <n v="2"/>
    <n v="899"/>
    <n v="200.05199999999999"/>
    <n v="400.10399999999998"/>
    <n v="284"/>
    <x v="1"/>
    <x v="141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3"/>
    <n v="1"/>
    <n v="896"/>
    <n v="200.05199999999999"/>
    <n v="200.05199999999999"/>
    <n v="284"/>
    <x v="1"/>
    <x v="144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4"/>
    <n v="2"/>
    <n v="891"/>
    <n v="602.346"/>
    <n v="1204.692"/>
    <n v="284"/>
    <x v="1"/>
    <x v="158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5"/>
    <n v="1"/>
    <n v="890"/>
    <n v="602.346"/>
    <n v="602.346"/>
    <n v="284"/>
    <x v="1"/>
    <x v="108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6"/>
    <n v="13"/>
    <n v="957"/>
    <n v="1382.7606000000001"/>
    <n v="17616.370043999999"/>
    <n v="284"/>
    <x v="1"/>
    <x v="98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7"/>
    <n v="1"/>
    <n v="959"/>
    <n v="445.41"/>
    <n v="445.41"/>
    <n v="284"/>
    <x v="1"/>
    <x v="78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8"/>
    <n v="2"/>
    <n v="892"/>
    <n v="602.346"/>
    <n v="1204.692"/>
    <n v="284"/>
    <x v="1"/>
    <x v="134"/>
    <n v="16"/>
    <x v="3"/>
    <x v="20"/>
    <x v="3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59"/>
    <n v="6"/>
    <n v="961"/>
    <n v="445.41"/>
    <n v="2672.46"/>
    <n v="284"/>
    <x v="1"/>
    <x v="51"/>
    <n v="3"/>
    <x v="2"/>
    <x v="16"/>
    <x v="2"/>
  </r>
  <r>
    <x v="19798"/>
    <x v="304"/>
    <x v="1"/>
    <n v="30051"/>
    <n v="284"/>
    <n v="1"/>
    <n v="5"/>
    <n v="37117.648000000001"/>
    <n v="3642.8418999999999"/>
    <n v="1138.3880999999999"/>
    <n v="41898.877999999997"/>
    <x v="431"/>
    <x v="1"/>
    <n v="1845"/>
    <n v="1846"/>
    <n v="55560"/>
    <n v="2"/>
    <n v="967"/>
    <n v="1430.442"/>
    <n v="2860.884"/>
    <n v="284"/>
    <x v="1"/>
    <x v="55"/>
    <n v="3"/>
    <x v="2"/>
    <x v="16"/>
    <x v="2"/>
  </r>
  <r>
    <x v="19799"/>
    <x v="304"/>
    <x v="1"/>
    <n v="29767"/>
    <n v="279"/>
    <n v="5"/>
    <n v="5"/>
    <n v="24.294"/>
    <n v="2.3969999999999998"/>
    <n v="0.74909999999999999"/>
    <n v="27.440100000000001"/>
    <x v="461"/>
    <x v="1"/>
    <n v="921"/>
    <n v="922"/>
    <n v="55561"/>
    <n v="1"/>
    <n v="938"/>
    <n v="24.294"/>
    <n v="24.294"/>
    <n v="279"/>
    <x v="4"/>
    <x v="124"/>
    <n v="13"/>
    <x v="3"/>
    <x v="21"/>
    <x v="3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2"/>
    <n v="2"/>
    <n v="979"/>
    <n v="445.41"/>
    <n v="890.82"/>
    <n v="288"/>
    <x v="6"/>
    <x v="94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3"/>
    <n v="1"/>
    <n v="953"/>
    <n v="728.91"/>
    <n v="728.91"/>
    <n v="288"/>
    <x v="6"/>
    <x v="48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4"/>
    <n v="1"/>
    <n v="957"/>
    <n v="1430.442"/>
    <n v="1430.442"/>
    <n v="288"/>
    <x v="6"/>
    <x v="98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5"/>
    <n v="1"/>
    <n v="958"/>
    <n v="445.41"/>
    <n v="445.41"/>
    <n v="288"/>
    <x v="6"/>
    <x v="99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6"/>
    <n v="1"/>
    <n v="952"/>
    <n v="12.144"/>
    <n v="12.144"/>
    <n v="288"/>
    <x v="6"/>
    <x v="148"/>
    <n v="7"/>
    <x v="3"/>
    <x v="27"/>
    <x v="3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7"/>
    <n v="1"/>
    <n v="969"/>
    <n v="1430.442"/>
    <n v="1430.442"/>
    <n v="288"/>
    <x v="6"/>
    <x v="72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8"/>
    <n v="1"/>
    <n v="945"/>
    <n v="54.893999999999998"/>
    <n v="54.893999999999998"/>
    <n v="288"/>
    <x v="6"/>
    <x v="131"/>
    <n v="9"/>
    <x v="3"/>
    <x v="25"/>
    <x v="3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69"/>
    <n v="3"/>
    <n v="965"/>
    <n v="445.41"/>
    <n v="1336.23"/>
    <n v="288"/>
    <x v="6"/>
    <x v="84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70"/>
    <n v="2"/>
    <n v="877"/>
    <n v="4.7699999999999996"/>
    <n v="9.5399999999999991"/>
    <n v="288"/>
    <x v="6"/>
    <x v="2"/>
    <n v="29"/>
    <x v="0"/>
    <x v="2"/>
    <x v="0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71"/>
    <n v="2"/>
    <n v="954"/>
    <n v="1430.442"/>
    <n v="2860.884"/>
    <n v="288"/>
    <x v="6"/>
    <x v="56"/>
    <n v="3"/>
    <x v="2"/>
    <x v="16"/>
    <x v="2"/>
  </r>
  <r>
    <x v="19800"/>
    <x v="304"/>
    <x v="1"/>
    <n v="29634"/>
    <n v="288"/>
    <n v="8"/>
    <n v="5"/>
    <n v="9208.6980000000003"/>
    <n v="883.91740000000004"/>
    <n v="276.2242"/>
    <n v="10368.839599999999"/>
    <x v="219"/>
    <x v="1"/>
    <n v="635"/>
    <n v="636"/>
    <n v="55572"/>
    <n v="3"/>
    <n v="870"/>
    <n v="2.9940000000000002"/>
    <n v="8.9819999999999993"/>
    <n v="288"/>
    <x v="6"/>
    <x v="20"/>
    <n v="28"/>
    <x v="0"/>
    <x v="8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3"/>
    <n v="8"/>
    <n v="860"/>
    <n v="14.694000000000001"/>
    <n v="117.55200000000001"/>
    <n v="277"/>
    <x v="9"/>
    <x v="31"/>
    <n v="20"/>
    <x v="1"/>
    <x v="7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4"/>
    <n v="1"/>
    <n v="795"/>
    <n v="1466.01"/>
    <n v="1466.01"/>
    <n v="277"/>
    <x v="9"/>
    <x v="89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5"/>
    <n v="1"/>
    <n v="736"/>
    <n v="202.33199999999999"/>
    <n v="202.33199999999999"/>
    <n v="277"/>
    <x v="9"/>
    <x v="164"/>
    <n v="14"/>
    <x v="3"/>
    <x v="17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6"/>
    <n v="14"/>
    <n v="883"/>
    <n v="31.3142"/>
    <n v="429.63082400000002"/>
    <n v="277"/>
    <x v="9"/>
    <x v="38"/>
    <n v="21"/>
    <x v="1"/>
    <x v="5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7"/>
    <n v="2"/>
    <n v="875"/>
    <n v="5.3940000000000001"/>
    <n v="10.788"/>
    <n v="277"/>
    <x v="9"/>
    <x v="35"/>
    <n v="23"/>
    <x v="1"/>
    <x v="12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8"/>
    <n v="5"/>
    <n v="714"/>
    <n v="29.994"/>
    <n v="149.97"/>
    <n v="277"/>
    <x v="9"/>
    <x v="29"/>
    <n v="21"/>
    <x v="1"/>
    <x v="5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79"/>
    <n v="1"/>
    <n v="838"/>
    <n v="858.9"/>
    <n v="858.9"/>
    <n v="277"/>
    <x v="9"/>
    <x v="139"/>
    <n v="14"/>
    <x v="3"/>
    <x v="17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0"/>
    <n v="1"/>
    <n v="977"/>
    <n v="323.99400000000003"/>
    <n v="323.99400000000003"/>
    <n v="277"/>
    <x v="9"/>
    <x v="57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1"/>
    <n v="2"/>
    <n v="722"/>
    <n v="202.33199999999999"/>
    <n v="404.66399999999999"/>
    <n v="277"/>
    <x v="9"/>
    <x v="137"/>
    <n v="14"/>
    <x v="3"/>
    <x v="17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2"/>
    <n v="1"/>
    <n v="793"/>
    <n v="1466.01"/>
    <n v="1466.01"/>
    <n v="277"/>
    <x v="9"/>
    <x v="68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3"/>
    <n v="4"/>
    <n v="836"/>
    <n v="356.89800000000002"/>
    <n v="1427.5920000000001"/>
    <n v="277"/>
    <x v="9"/>
    <x v="102"/>
    <n v="14"/>
    <x v="3"/>
    <x v="17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4"/>
    <n v="9"/>
    <n v="884"/>
    <n v="32.393999999999998"/>
    <n v="291.54599999999999"/>
    <n v="277"/>
    <x v="9"/>
    <x v="32"/>
    <n v="21"/>
    <x v="1"/>
    <x v="5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5"/>
    <n v="8"/>
    <n v="716"/>
    <n v="29.994"/>
    <n v="239.952"/>
    <n v="277"/>
    <x v="9"/>
    <x v="16"/>
    <n v="21"/>
    <x v="1"/>
    <x v="5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6"/>
    <n v="3"/>
    <n v="858"/>
    <n v="14.694000000000001"/>
    <n v="44.082000000000001"/>
    <n v="277"/>
    <x v="9"/>
    <x v="41"/>
    <n v="20"/>
    <x v="1"/>
    <x v="7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7"/>
    <n v="9"/>
    <n v="880"/>
    <n v="32.994"/>
    <n v="296.94600000000003"/>
    <n v="277"/>
    <x v="9"/>
    <x v="12"/>
    <n v="32"/>
    <x v="0"/>
    <x v="6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8"/>
    <n v="4"/>
    <n v="801"/>
    <n v="672.29399999999998"/>
    <n v="2689.1759999999999"/>
    <n v="277"/>
    <x v="9"/>
    <x v="74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89"/>
    <n v="5"/>
    <n v="974"/>
    <n v="1020.5940000000001"/>
    <n v="5102.97"/>
    <n v="277"/>
    <x v="9"/>
    <x v="76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0"/>
    <n v="10"/>
    <n v="712"/>
    <n v="5.3940000000000001"/>
    <n v="53.94"/>
    <n v="277"/>
    <x v="9"/>
    <x v="1"/>
    <n v="19"/>
    <x v="1"/>
    <x v="1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1"/>
    <n v="10"/>
    <n v="711"/>
    <n v="20.994"/>
    <n v="209.94"/>
    <n v="277"/>
    <x v="9"/>
    <x v="6"/>
    <n v="31"/>
    <x v="0"/>
    <x v="3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2"/>
    <n v="1"/>
    <n v="813"/>
    <n v="72.162000000000006"/>
    <n v="72.162000000000006"/>
    <n v="277"/>
    <x v="9"/>
    <x v="106"/>
    <n v="4"/>
    <x v="3"/>
    <x v="19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3"/>
    <n v="8"/>
    <n v="870"/>
    <n v="2.9940000000000002"/>
    <n v="23.952000000000002"/>
    <n v="277"/>
    <x v="9"/>
    <x v="20"/>
    <n v="28"/>
    <x v="0"/>
    <x v="8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4"/>
    <n v="4"/>
    <n v="999"/>
    <n v="323.99400000000003"/>
    <n v="1295.9760000000001"/>
    <n v="277"/>
    <x v="9"/>
    <x v="54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5"/>
    <n v="12"/>
    <n v="881"/>
    <n v="31.3142"/>
    <n v="368.25499200000002"/>
    <n v="277"/>
    <x v="9"/>
    <x v="15"/>
    <n v="21"/>
    <x v="1"/>
    <x v="5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6"/>
    <n v="1"/>
    <n v="939"/>
    <n v="37.253999999999998"/>
    <n v="37.253999999999998"/>
    <n v="277"/>
    <x v="9"/>
    <x v="136"/>
    <n v="13"/>
    <x v="3"/>
    <x v="21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7"/>
    <n v="12"/>
    <n v="876"/>
    <n v="69.599999999999994"/>
    <n v="818.49599999999998"/>
    <n v="277"/>
    <x v="9"/>
    <x v="0"/>
    <n v="26"/>
    <x v="0"/>
    <x v="0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8"/>
    <n v="2"/>
    <n v="822"/>
    <n v="356.89800000000002"/>
    <n v="713.79600000000005"/>
    <n v="277"/>
    <x v="9"/>
    <x v="103"/>
    <n v="14"/>
    <x v="3"/>
    <x v="17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599"/>
    <n v="2"/>
    <n v="833"/>
    <n v="356.89800000000002"/>
    <n v="713.79600000000005"/>
    <n v="277"/>
    <x v="9"/>
    <x v="183"/>
    <n v="14"/>
    <x v="3"/>
    <x v="17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0"/>
    <n v="8"/>
    <n v="873"/>
    <n v="1.3740000000000001"/>
    <n v="10.992000000000001"/>
    <n v="277"/>
    <x v="9"/>
    <x v="19"/>
    <n v="37"/>
    <x v="0"/>
    <x v="4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1"/>
    <n v="2"/>
    <n v="799"/>
    <n v="672.29399999999998"/>
    <n v="1344.588"/>
    <n v="277"/>
    <x v="9"/>
    <x v="83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2"/>
    <n v="3"/>
    <n v="797"/>
    <n v="672.29399999999998"/>
    <n v="2016.8820000000001"/>
    <n v="277"/>
    <x v="9"/>
    <x v="82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3"/>
    <n v="10"/>
    <n v="715"/>
    <n v="29.994"/>
    <n v="299.94"/>
    <n v="277"/>
    <x v="9"/>
    <x v="24"/>
    <n v="21"/>
    <x v="1"/>
    <x v="5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4"/>
    <n v="4"/>
    <n v="877"/>
    <n v="4.7699999999999996"/>
    <n v="19.079999999999998"/>
    <n v="277"/>
    <x v="9"/>
    <x v="2"/>
    <n v="29"/>
    <x v="0"/>
    <x v="2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5"/>
    <n v="13"/>
    <n v="708"/>
    <n v="20.2942"/>
    <n v="258.54810800000001"/>
    <n v="277"/>
    <x v="9"/>
    <x v="11"/>
    <n v="31"/>
    <x v="0"/>
    <x v="3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6"/>
    <n v="4"/>
    <n v="865"/>
    <n v="38.1"/>
    <n v="152.4"/>
    <n v="277"/>
    <x v="9"/>
    <x v="36"/>
    <n v="25"/>
    <x v="1"/>
    <x v="9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7"/>
    <n v="1"/>
    <n v="794"/>
    <n v="1466.01"/>
    <n v="1466.01"/>
    <n v="277"/>
    <x v="9"/>
    <x v="42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8"/>
    <n v="1"/>
    <n v="940"/>
    <n v="48.594000000000001"/>
    <n v="48.594000000000001"/>
    <n v="277"/>
    <x v="9"/>
    <x v="125"/>
    <n v="13"/>
    <x v="3"/>
    <x v="21"/>
    <x v="3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09"/>
    <n v="13"/>
    <n v="859"/>
    <n v="14.2042"/>
    <n v="180.96150800000001"/>
    <n v="277"/>
    <x v="9"/>
    <x v="13"/>
    <n v="20"/>
    <x v="1"/>
    <x v="7"/>
    <x v="1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10"/>
    <n v="7"/>
    <n v="976"/>
    <n v="1020.5940000000001"/>
    <n v="7144.1580000000004"/>
    <n v="277"/>
    <x v="9"/>
    <x v="90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11"/>
    <n v="1"/>
    <n v="798"/>
    <n v="672.29399999999998"/>
    <n v="672.29399999999998"/>
    <n v="277"/>
    <x v="9"/>
    <x v="53"/>
    <n v="2"/>
    <x v="2"/>
    <x v="14"/>
    <x v="2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12"/>
    <n v="8"/>
    <n v="707"/>
    <n v="20.994"/>
    <n v="167.952"/>
    <n v="277"/>
    <x v="9"/>
    <x v="3"/>
    <n v="31"/>
    <x v="0"/>
    <x v="3"/>
    <x v="0"/>
  </r>
  <r>
    <x v="19801"/>
    <x v="304"/>
    <x v="1"/>
    <n v="30109"/>
    <n v="277"/>
    <n v="3"/>
    <n v="5"/>
    <n v="34117.389000000003"/>
    <n v="3239.1786000000002"/>
    <n v="1012.2433"/>
    <n v="38368.810899999997"/>
    <x v="434"/>
    <x v="1"/>
    <n v="1975"/>
    <n v="1976"/>
    <n v="55613"/>
    <n v="14"/>
    <n v="864"/>
    <n v="36.83"/>
    <n v="505.30759999999998"/>
    <n v="277"/>
    <x v="9"/>
    <x v="26"/>
    <n v="25"/>
    <x v="1"/>
    <x v="9"/>
    <x v="1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14"/>
    <n v="7"/>
    <n v="938"/>
    <n v="24.294"/>
    <n v="170.05799999999999"/>
    <n v="284"/>
    <x v="1"/>
    <x v="124"/>
    <n v="13"/>
    <x v="3"/>
    <x v="21"/>
    <x v="3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15"/>
    <n v="3"/>
    <n v="998"/>
    <n v="323.99400000000003"/>
    <n v="971.98199999999997"/>
    <n v="284"/>
    <x v="1"/>
    <x v="58"/>
    <n v="2"/>
    <x v="2"/>
    <x v="14"/>
    <x v="2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16"/>
    <n v="5"/>
    <n v="939"/>
    <n v="37.253999999999998"/>
    <n v="186.27"/>
    <n v="284"/>
    <x v="1"/>
    <x v="136"/>
    <n v="13"/>
    <x v="3"/>
    <x v="21"/>
    <x v="3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17"/>
    <n v="3"/>
    <n v="976"/>
    <n v="1020.5940000000001"/>
    <n v="3061.7820000000002"/>
    <n v="284"/>
    <x v="1"/>
    <x v="90"/>
    <n v="2"/>
    <x v="2"/>
    <x v="14"/>
    <x v="2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18"/>
    <n v="4"/>
    <n v="940"/>
    <n v="48.594000000000001"/>
    <n v="194.376"/>
    <n v="284"/>
    <x v="1"/>
    <x v="125"/>
    <n v="13"/>
    <x v="3"/>
    <x v="21"/>
    <x v="3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19"/>
    <n v="8"/>
    <n v="883"/>
    <n v="32.393999999999998"/>
    <n v="259.15199999999999"/>
    <n v="284"/>
    <x v="1"/>
    <x v="38"/>
    <n v="21"/>
    <x v="1"/>
    <x v="5"/>
    <x v="1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20"/>
    <n v="4"/>
    <n v="973"/>
    <n v="1020.5940000000001"/>
    <n v="4082.3760000000002"/>
    <n v="284"/>
    <x v="1"/>
    <x v="60"/>
    <n v="2"/>
    <x v="2"/>
    <x v="14"/>
    <x v="2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21"/>
    <n v="3"/>
    <n v="870"/>
    <n v="2.9940000000000002"/>
    <n v="8.9819999999999993"/>
    <n v="284"/>
    <x v="1"/>
    <x v="20"/>
    <n v="28"/>
    <x v="0"/>
    <x v="8"/>
    <x v="0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22"/>
    <n v="3"/>
    <n v="877"/>
    <n v="4.7699999999999996"/>
    <n v="14.31"/>
    <n v="284"/>
    <x v="1"/>
    <x v="2"/>
    <n v="29"/>
    <x v="0"/>
    <x v="2"/>
    <x v="0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23"/>
    <n v="7"/>
    <n v="874"/>
    <n v="5.3940000000000001"/>
    <n v="37.758000000000003"/>
    <n v="284"/>
    <x v="1"/>
    <x v="27"/>
    <n v="23"/>
    <x v="1"/>
    <x v="12"/>
    <x v="1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24"/>
    <n v="13"/>
    <n v="875"/>
    <n v="5.2141999999999999"/>
    <n v="66.428908000000007"/>
    <n v="284"/>
    <x v="1"/>
    <x v="35"/>
    <n v="23"/>
    <x v="1"/>
    <x v="12"/>
    <x v="1"/>
  </r>
  <r>
    <x v="19802"/>
    <x v="304"/>
    <x v="1"/>
    <n v="29981"/>
    <n v="284"/>
    <n v="1"/>
    <n v="5"/>
    <n v="9377.4688999999998"/>
    <n v="898.14020000000005"/>
    <n v="280.66879999999998"/>
    <n v="10556.277899999999"/>
    <x v="431"/>
    <x v="1"/>
    <n v="1387"/>
    <n v="1388"/>
    <n v="55625"/>
    <n v="1"/>
    <n v="999"/>
    <n v="323.99400000000003"/>
    <n v="323.99400000000003"/>
    <n v="284"/>
    <x v="1"/>
    <x v="54"/>
    <n v="2"/>
    <x v="2"/>
    <x v="14"/>
    <x v="2"/>
  </r>
  <r>
    <x v="19803"/>
    <x v="304"/>
    <x v="1"/>
    <n v="29850"/>
    <n v="275"/>
    <n v="4"/>
    <n v="5"/>
    <n v="2178.54"/>
    <n v="211.13480000000001"/>
    <n v="65.979600000000005"/>
    <n v="2455.6543999999999"/>
    <x v="383"/>
    <x v="1"/>
    <n v="1099"/>
    <n v="1100"/>
    <n v="55626"/>
    <n v="1"/>
    <n v="968"/>
    <n v="1430.442"/>
    <n v="1430.442"/>
    <n v="275"/>
    <x v="2"/>
    <x v="77"/>
    <n v="3"/>
    <x v="2"/>
    <x v="16"/>
    <x v="2"/>
  </r>
  <r>
    <x v="19803"/>
    <x v="304"/>
    <x v="1"/>
    <n v="29850"/>
    <n v="275"/>
    <n v="4"/>
    <n v="5"/>
    <n v="2178.54"/>
    <n v="211.13480000000001"/>
    <n v="65.979600000000005"/>
    <n v="2455.6543999999999"/>
    <x v="383"/>
    <x v="1"/>
    <n v="1099"/>
    <n v="1100"/>
    <n v="55627"/>
    <n v="1"/>
    <n v="889"/>
    <n v="602.346"/>
    <n v="602.346"/>
    <n v="275"/>
    <x v="2"/>
    <x v="142"/>
    <n v="16"/>
    <x v="3"/>
    <x v="20"/>
    <x v="3"/>
  </r>
  <r>
    <x v="19803"/>
    <x v="304"/>
    <x v="1"/>
    <n v="29850"/>
    <n v="275"/>
    <n v="4"/>
    <n v="5"/>
    <n v="2178.54"/>
    <n v="211.13480000000001"/>
    <n v="65.979600000000005"/>
    <n v="2455.6543999999999"/>
    <x v="383"/>
    <x v="1"/>
    <n v="1099"/>
    <n v="1100"/>
    <n v="55628"/>
    <n v="2"/>
    <n v="894"/>
    <n v="72.876000000000005"/>
    <n v="145.75200000000001"/>
    <n v="275"/>
    <x v="2"/>
    <x v="129"/>
    <n v="9"/>
    <x v="3"/>
    <x v="25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29"/>
    <n v="2"/>
    <n v="985"/>
    <n v="338.99400000000003"/>
    <n v="677.98800000000006"/>
    <n v="289"/>
    <x v="0"/>
    <x v="64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0"/>
    <n v="7"/>
    <n v="948"/>
    <n v="63.9"/>
    <n v="447.3"/>
    <n v="289"/>
    <x v="0"/>
    <x v="104"/>
    <n v="6"/>
    <x v="3"/>
    <x v="18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1"/>
    <n v="5"/>
    <n v="860"/>
    <n v="14.694000000000001"/>
    <n v="73.47"/>
    <n v="289"/>
    <x v="0"/>
    <x v="31"/>
    <n v="20"/>
    <x v="1"/>
    <x v="7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2"/>
    <n v="2"/>
    <n v="936"/>
    <n v="37.253999999999998"/>
    <n v="74.507999999999996"/>
    <n v="289"/>
    <x v="0"/>
    <x v="109"/>
    <n v="13"/>
    <x v="3"/>
    <x v="21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3"/>
    <n v="3"/>
    <n v="743"/>
    <n v="809.76"/>
    <n v="2429.2800000000002"/>
    <n v="289"/>
    <x v="0"/>
    <x v="119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4"/>
    <n v="4"/>
    <n v="780"/>
    <n v="1391.9939999999999"/>
    <n v="5567.9759999999997"/>
    <n v="289"/>
    <x v="0"/>
    <x v="44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5"/>
    <n v="5"/>
    <n v="881"/>
    <n v="32.393999999999998"/>
    <n v="161.97"/>
    <n v="289"/>
    <x v="0"/>
    <x v="15"/>
    <n v="21"/>
    <x v="1"/>
    <x v="5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6"/>
    <n v="6"/>
    <n v="783"/>
    <n v="1376.9939999999999"/>
    <n v="8261.9639999999999"/>
    <n v="289"/>
    <x v="0"/>
    <x v="43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7"/>
    <n v="4"/>
    <n v="748"/>
    <n v="818.7"/>
    <n v="3274.8"/>
    <n v="289"/>
    <x v="0"/>
    <x v="120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8"/>
    <n v="4"/>
    <n v="873"/>
    <n v="1.3740000000000001"/>
    <n v="5.4960000000000004"/>
    <n v="289"/>
    <x v="0"/>
    <x v="19"/>
    <n v="37"/>
    <x v="0"/>
    <x v="4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39"/>
    <n v="12"/>
    <n v="867"/>
    <n v="40.594200000000001"/>
    <n v="477.38779199999999"/>
    <n v="289"/>
    <x v="0"/>
    <x v="22"/>
    <n v="22"/>
    <x v="1"/>
    <x v="10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0"/>
    <n v="3"/>
    <n v="716"/>
    <n v="29.994"/>
    <n v="89.981999999999999"/>
    <n v="289"/>
    <x v="0"/>
    <x v="16"/>
    <n v="21"/>
    <x v="1"/>
    <x v="5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1"/>
    <n v="6"/>
    <n v="904"/>
    <n v="218.45400000000001"/>
    <n v="1310.7239999999999"/>
    <n v="289"/>
    <x v="0"/>
    <x v="113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2"/>
    <n v="5"/>
    <n v="877"/>
    <n v="4.7699999999999996"/>
    <n v="23.85"/>
    <n v="289"/>
    <x v="0"/>
    <x v="2"/>
    <n v="29"/>
    <x v="0"/>
    <x v="2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3"/>
    <n v="5"/>
    <n v="708"/>
    <n v="20.994"/>
    <n v="104.97"/>
    <n v="289"/>
    <x v="0"/>
    <x v="11"/>
    <n v="31"/>
    <x v="0"/>
    <x v="3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4"/>
    <n v="3"/>
    <n v="992"/>
    <n v="323.99400000000003"/>
    <n v="971.98199999999997"/>
    <n v="289"/>
    <x v="0"/>
    <x v="79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5"/>
    <n v="11"/>
    <n v="909"/>
    <n v="22.7012"/>
    <n v="244.71893600000001"/>
    <n v="289"/>
    <x v="0"/>
    <x v="146"/>
    <n v="15"/>
    <x v="3"/>
    <x v="23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6"/>
    <n v="7"/>
    <n v="779"/>
    <n v="1391.9939999999999"/>
    <n v="9743.9580000000005"/>
    <n v="289"/>
    <x v="0"/>
    <x v="47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7"/>
    <n v="12"/>
    <n v="864"/>
    <n v="36.83"/>
    <n v="433.12079999999997"/>
    <n v="289"/>
    <x v="0"/>
    <x v="26"/>
    <n v="25"/>
    <x v="1"/>
    <x v="9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8"/>
    <n v="2"/>
    <n v="917"/>
    <n v="158.43"/>
    <n v="316.86"/>
    <n v="289"/>
    <x v="0"/>
    <x v="110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49"/>
    <n v="2"/>
    <n v="981"/>
    <n v="461.69400000000002"/>
    <n v="923.38800000000003"/>
    <n v="289"/>
    <x v="0"/>
    <x v="92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0"/>
    <n v="8"/>
    <n v="782"/>
    <n v="1376.9939999999999"/>
    <n v="11015.951999999999"/>
    <n v="289"/>
    <x v="0"/>
    <x v="46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1"/>
    <n v="2"/>
    <n v="747"/>
    <n v="809.76"/>
    <n v="1619.52"/>
    <n v="289"/>
    <x v="0"/>
    <x v="156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2"/>
    <n v="8"/>
    <n v="712"/>
    <n v="5.3940000000000001"/>
    <n v="43.152000000000001"/>
    <n v="289"/>
    <x v="0"/>
    <x v="1"/>
    <n v="19"/>
    <x v="1"/>
    <x v="1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3"/>
    <n v="2"/>
    <n v="858"/>
    <n v="14.694000000000001"/>
    <n v="29.388000000000002"/>
    <n v="289"/>
    <x v="0"/>
    <x v="41"/>
    <n v="20"/>
    <x v="1"/>
    <x v="7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4"/>
    <n v="4"/>
    <n v="987"/>
    <n v="338.99400000000003"/>
    <n v="1355.9760000000001"/>
    <n v="289"/>
    <x v="0"/>
    <x v="59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5"/>
    <n v="6"/>
    <n v="994"/>
    <n v="32.393999999999998"/>
    <n v="194.364"/>
    <n v="289"/>
    <x v="0"/>
    <x v="127"/>
    <n v="5"/>
    <x v="3"/>
    <x v="24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6"/>
    <n v="1"/>
    <n v="944"/>
    <n v="158.43"/>
    <n v="158.43"/>
    <n v="289"/>
    <x v="0"/>
    <x v="149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7"/>
    <n v="6"/>
    <n v="781"/>
    <n v="1391.9939999999999"/>
    <n v="8351.9639999999999"/>
    <n v="289"/>
    <x v="0"/>
    <x v="45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8"/>
    <n v="4"/>
    <n v="926"/>
    <n v="149.874"/>
    <n v="599.49599999999998"/>
    <n v="289"/>
    <x v="0"/>
    <x v="118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59"/>
    <n v="2"/>
    <n v="907"/>
    <n v="63.9"/>
    <n v="127.8"/>
    <n v="289"/>
    <x v="0"/>
    <x v="105"/>
    <n v="6"/>
    <x v="3"/>
    <x v="18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0"/>
    <n v="2"/>
    <n v="935"/>
    <n v="24.294"/>
    <n v="48.588000000000001"/>
    <n v="289"/>
    <x v="0"/>
    <x v="115"/>
    <n v="13"/>
    <x v="3"/>
    <x v="21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1"/>
    <n v="4"/>
    <n v="920"/>
    <n v="158.43"/>
    <n v="633.72"/>
    <n v="289"/>
    <x v="0"/>
    <x v="150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2"/>
    <n v="1"/>
    <n v="984"/>
    <n v="338.99400000000003"/>
    <n v="338.99400000000003"/>
    <n v="289"/>
    <x v="0"/>
    <x v="80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3"/>
    <n v="8"/>
    <n v="859"/>
    <n v="14.694000000000001"/>
    <n v="117.55200000000001"/>
    <n v="289"/>
    <x v="0"/>
    <x v="13"/>
    <n v="20"/>
    <x v="1"/>
    <x v="7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4"/>
    <n v="4"/>
    <n v="949"/>
    <n v="105.294"/>
    <n v="421.17599999999999"/>
    <n v="289"/>
    <x v="0"/>
    <x v="151"/>
    <n v="8"/>
    <x v="3"/>
    <x v="26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5"/>
    <n v="3"/>
    <n v="910"/>
    <n v="31.584"/>
    <n v="94.751999999999995"/>
    <n v="289"/>
    <x v="0"/>
    <x v="153"/>
    <n v="15"/>
    <x v="3"/>
    <x v="23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6"/>
    <n v="5"/>
    <n v="784"/>
    <n v="1376.9939999999999"/>
    <n v="6884.97"/>
    <n v="289"/>
    <x v="0"/>
    <x v="61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7"/>
    <n v="1"/>
    <n v="742"/>
    <n v="818.7"/>
    <n v="818.7"/>
    <n v="289"/>
    <x v="0"/>
    <x v="147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8"/>
    <n v="6"/>
    <n v="868"/>
    <n v="41.994"/>
    <n v="251.964"/>
    <n v="289"/>
    <x v="0"/>
    <x v="37"/>
    <n v="22"/>
    <x v="1"/>
    <x v="10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69"/>
    <n v="5"/>
    <n v="905"/>
    <n v="218.45400000000001"/>
    <n v="1092.27"/>
    <n v="289"/>
    <x v="0"/>
    <x v="111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0"/>
    <n v="13"/>
    <n v="865"/>
    <n v="36.83"/>
    <n v="469.21420000000001"/>
    <n v="289"/>
    <x v="0"/>
    <x v="36"/>
    <n v="25"/>
    <x v="1"/>
    <x v="9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1"/>
    <n v="10"/>
    <n v="880"/>
    <n v="32.994"/>
    <n v="329.94"/>
    <n v="289"/>
    <x v="0"/>
    <x v="12"/>
    <n v="32"/>
    <x v="0"/>
    <x v="6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2"/>
    <n v="6"/>
    <n v="952"/>
    <n v="12.144"/>
    <n v="72.864000000000004"/>
    <n v="289"/>
    <x v="0"/>
    <x v="148"/>
    <n v="7"/>
    <x v="3"/>
    <x v="27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3"/>
    <n v="14"/>
    <n v="869"/>
    <n v="40.594200000000001"/>
    <n v="556.95242399999995"/>
    <n v="289"/>
    <x v="0"/>
    <x v="23"/>
    <n v="22"/>
    <x v="1"/>
    <x v="10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4"/>
    <n v="3"/>
    <n v="918"/>
    <n v="158.43"/>
    <n v="475.29"/>
    <n v="289"/>
    <x v="0"/>
    <x v="121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5"/>
    <n v="4"/>
    <n v="870"/>
    <n v="2.9940000000000002"/>
    <n v="11.976000000000001"/>
    <n v="289"/>
    <x v="0"/>
    <x v="20"/>
    <n v="28"/>
    <x v="0"/>
    <x v="8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6"/>
    <n v="1"/>
    <n v="988"/>
    <n v="338.99400000000003"/>
    <n v="338.99400000000003"/>
    <n v="289"/>
    <x v="0"/>
    <x v="85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7"/>
    <n v="7"/>
    <n v="996"/>
    <n v="72.894000000000005"/>
    <n v="510.25799999999998"/>
    <n v="289"/>
    <x v="0"/>
    <x v="126"/>
    <n v="5"/>
    <x v="3"/>
    <x v="24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8"/>
    <n v="5"/>
    <n v="937"/>
    <n v="48.594000000000001"/>
    <n v="242.97"/>
    <n v="289"/>
    <x v="0"/>
    <x v="122"/>
    <n v="13"/>
    <x v="3"/>
    <x v="21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79"/>
    <n v="2"/>
    <n v="925"/>
    <n v="149.874"/>
    <n v="299.74799999999999"/>
    <n v="289"/>
    <x v="0"/>
    <x v="117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0"/>
    <n v="8"/>
    <n v="714"/>
    <n v="29.994"/>
    <n v="239.952"/>
    <n v="289"/>
    <x v="0"/>
    <x v="29"/>
    <n v="21"/>
    <x v="1"/>
    <x v="5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1"/>
    <n v="3"/>
    <n v="951"/>
    <n v="242.994"/>
    <n v="728.98199999999997"/>
    <n v="289"/>
    <x v="0"/>
    <x v="130"/>
    <n v="8"/>
    <x v="3"/>
    <x v="26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2"/>
    <n v="2"/>
    <n v="924"/>
    <n v="149.874"/>
    <n v="299.74799999999999"/>
    <n v="289"/>
    <x v="0"/>
    <x v="154"/>
    <n v="12"/>
    <x v="3"/>
    <x v="22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3"/>
    <n v="2"/>
    <n v="883"/>
    <n v="32.393999999999998"/>
    <n v="64.787999999999997"/>
    <n v="289"/>
    <x v="0"/>
    <x v="38"/>
    <n v="21"/>
    <x v="1"/>
    <x v="5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4"/>
    <n v="4"/>
    <n v="908"/>
    <n v="16.271999999999998"/>
    <n v="65.087999999999994"/>
    <n v="289"/>
    <x v="0"/>
    <x v="116"/>
    <n v="15"/>
    <x v="3"/>
    <x v="23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5"/>
    <n v="8"/>
    <n v="945"/>
    <n v="54.893999999999998"/>
    <n v="439.15199999999999"/>
    <n v="289"/>
    <x v="0"/>
    <x v="131"/>
    <n v="9"/>
    <x v="3"/>
    <x v="25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6"/>
    <n v="2"/>
    <n v="990"/>
    <n v="323.99400000000003"/>
    <n v="647.98800000000006"/>
    <n v="289"/>
    <x v="0"/>
    <x v="88"/>
    <n v="1"/>
    <x v="2"/>
    <x v="15"/>
    <x v="2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7"/>
    <n v="5"/>
    <n v="707"/>
    <n v="20.994"/>
    <n v="104.97"/>
    <n v="289"/>
    <x v="0"/>
    <x v="3"/>
    <n v="31"/>
    <x v="0"/>
    <x v="3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8"/>
    <n v="5"/>
    <n v="808"/>
    <n v="26.724"/>
    <n v="133.62"/>
    <n v="289"/>
    <x v="0"/>
    <x v="152"/>
    <n v="4"/>
    <x v="3"/>
    <x v="19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89"/>
    <n v="5"/>
    <n v="809"/>
    <n v="37.152000000000001"/>
    <n v="185.76"/>
    <n v="289"/>
    <x v="0"/>
    <x v="112"/>
    <n v="4"/>
    <x v="3"/>
    <x v="19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90"/>
    <n v="4"/>
    <n v="876"/>
    <n v="72"/>
    <n v="288"/>
    <n v="289"/>
    <x v="0"/>
    <x v="0"/>
    <n v="26"/>
    <x v="0"/>
    <x v="0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91"/>
    <n v="13"/>
    <n v="711"/>
    <n v="20.2942"/>
    <n v="258.54810800000001"/>
    <n v="289"/>
    <x v="0"/>
    <x v="6"/>
    <n v="31"/>
    <x v="0"/>
    <x v="3"/>
    <x v="0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92"/>
    <n v="8"/>
    <n v="715"/>
    <n v="29.994"/>
    <n v="239.952"/>
    <n v="289"/>
    <x v="0"/>
    <x v="24"/>
    <n v="21"/>
    <x v="1"/>
    <x v="5"/>
    <x v="1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93"/>
    <n v="2"/>
    <n v="894"/>
    <n v="72.876000000000005"/>
    <n v="145.75200000000001"/>
    <n v="289"/>
    <x v="0"/>
    <x v="129"/>
    <n v="9"/>
    <x v="3"/>
    <x v="25"/>
    <x v="3"/>
  </r>
  <r>
    <x v="19804"/>
    <x v="304"/>
    <x v="1"/>
    <n v="30048"/>
    <n v="289"/>
    <n v="6"/>
    <n v="5"/>
    <n v="77394.559099999999"/>
    <n v="7432.8020999999999"/>
    <n v="2322.7507000000001"/>
    <n v="87150.111900000004"/>
    <x v="387"/>
    <x v="1"/>
    <n v="1839"/>
    <n v="1840"/>
    <n v="55694"/>
    <n v="14"/>
    <n v="884"/>
    <n v="31.3142"/>
    <n v="429.63082400000002"/>
    <n v="289"/>
    <x v="0"/>
    <x v="32"/>
    <n v="21"/>
    <x v="1"/>
    <x v="5"/>
    <x v="1"/>
  </r>
  <r>
    <x v="19805"/>
    <x v="304"/>
    <x v="1"/>
    <n v="29623"/>
    <n v="274"/>
    <n v="4"/>
    <n v="5"/>
    <n v="1946.0219999999999"/>
    <n v="189.63200000000001"/>
    <n v="59.26"/>
    <n v="2194.9140000000002"/>
    <x v="3"/>
    <x v="1"/>
    <n v="613"/>
    <n v="614"/>
    <n v="55695"/>
    <n v="1"/>
    <n v="947"/>
    <n v="54.942"/>
    <n v="54.942"/>
    <n v="274"/>
    <x v="2"/>
    <x v="107"/>
    <n v="4"/>
    <x v="3"/>
    <x v="19"/>
    <x v="3"/>
  </r>
  <r>
    <x v="19805"/>
    <x v="304"/>
    <x v="1"/>
    <n v="29623"/>
    <n v="274"/>
    <n v="4"/>
    <n v="5"/>
    <n v="1946.0219999999999"/>
    <n v="189.63200000000001"/>
    <n v="59.26"/>
    <n v="2194.9140000000002"/>
    <x v="3"/>
    <x v="1"/>
    <n v="613"/>
    <n v="614"/>
    <n v="55696"/>
    <n v="5"/>
    <n v="896"/>
    <n v="200.05199999999999"/>
    <n v="1000.26"/>
    <n v="274"/>
    <x v="2"/>
    <x v="144"/>
    <n v="16"/>
    <x v="3"/>
    <x v="20"/>
    <x v="3"/>
  </r>
  <r>
    <x v="19805"/>
    <x v="304"/>
    <x v="1"/>
    <n v="29623"/>
    <n v="274"/>
    <n v="4"/>
    <n v="5"/>
    <n v="1946.0219999999999"/>
    <n v="189.63200000000001"/>
    <n v="59.26"/>
    <n v="2194.9140000000002"/>
    <x v="3"/>
    <x v="1"/>
    <n v="613"/>
    <n v="614"/>
    <n v="55697"/>
    <n v="2"/>
    <n v="979"/>
    <n v="445.41"/>
    <n v="890.82"/>
    <n v="274"/>
    <x v="2"/>
    <x v="94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698"/>
    <n v="2"/>
    <n v="955"/>
    <n v="1430.442"/>
    <n v="2860.884"/>
    <n v="280"/>
    <x v="1"/>
    <x v="96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699"/>
    <n v="3"/>
    <n v="967"/>
    <n v="1430.442"/>
    <n v="4291.326"/>
    <n v="280"/>
    <x v="1"/>
    <x v="55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0"/>
    <n v="1"/>
    <n v="969"/>
    <n v="1430.442"/>
    <n v="1430.442"/>
    <n v="280"/>
    <x v="1"/>
    <x v="72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1"/>
    <n v="2"/>
    <n v="996"/>
    <n v="72.894000000000005"/>
    <n v="145.78800000000001"/>
    <n v="280"/>
    <x v="1"/>
    <x v="126"/>
    <n v="5"/>
    <x v="3"/>
    <x v="24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2"/>
    <n v="5"/>
    <n v="949"/>
    <n v="105.294"/>
    <n v="526.47"/>
    <n v="280"/>
    <x v="1"/>
    <x v="151"/>
    <n v="8"/>
    <x v="3"/>
    <x v="26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3"/>
    <n v="4"/>
    <n v="964"/>
    <n v="445.41"/>
    <n v="1781.64"/>
    <n v="280"/>
    <x v="1"/>
    <x v="69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4"/>
    <n v="4"/>
    <n v="858"/>
    <n v="14.694000000000001"/>
    <n v="58.776000000000003"/>
    <n v="280"/>
    <x v="1"/>
    <x v="41"/>
    <n v="20"/>
    <x v="1"/>
    <x v="7"/>
    <x v="1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5"/>
    <n v="3"/>
    <n v="979"/>
    <n v="445.41"/>
    <n v="1336.23"/>
    <n v="280"/>
    <x v="1"/>
    <x v="94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6"/>
    <n v="3"/>
    <n v="970"/>
    <n v="728.91"/>
    <n v="2186.73"/>
    <n v="280"/>
    <x v="1"/>
    <x v="71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7"/>
    <n v="1"/>
    <n v="968"/>
    <n v="1430.442"/>
    <n v="1430.442"/>
    <n v="280"/>
    <x v="1"/>
    <x v="77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8"/>
    <n v="3"/>
    <n v="894"/>
    <n v="72.876000000000005"/>
    <n v="218.62799999999999"/>
    <n v="280"/>
    <x v="1"/>
    <x v="129"/>
    <n v="9"/>
    <x v="3"/>
    <x v="25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09"/>
    <n v="4"/>
    <n v="963"/>
    <n v="445.41"/>
    <n v="1781.64"/>
    <n v="280"/>
    <x v="1"/>
    <x v="101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0"/>
    <n v="3"/>
    <n v="962"/>
    <n v="445.41"/>
    <n v="1336.23"/>
    <n v="280"/>
    <x v="1"/>
    <x v="66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1"/>
    <n v="4"/>
    <n v="952"/>
    <n v="12.144"/>
    <n v="48.576000000000001"/>
    <n v="280"/>
    <x v="1"/>
    <x v="148"/>
    <n v="7"/>
    <x v="3"/>
    <x v="27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2"/>
    <n v="1"/>
    <n v="876"/>
    <n v="72"/>
    <n v="72"/>
    <n v="280"/>
    <x v="1"/>
    <x v="0"/>
    <n v="26"/>
    <x v="0"/>
    <x v="0"/>
    <x v="0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3"/>
    <n v="3"/>
    <n v="916"/>
    <n v="31.584"/>
    <n v="94.751999999999995"/>
    <n v="280"/>
    <x v="1"/>
    <x v="132"/>
    <n v="15"/>
    <x v="3"/>
    <x v="23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4"/>
    <n v="2"/>
    <n v="954"/>
    <n v="1430.442"/>
    <n v="2860.884"/>
    <n v="280"/>
    <x v="1"/>
    <x v="56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5"/>
    <n v="3"/>
    <n v="994"/>
    <n v="32.393999999999998"/>
    <n v="97.182000000000002"/>
    <n v="280"/>
    <x v="1"/>
    <x v="127"/>
    <n v="5"/>
    <x v="3"/>
    <x v="24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6"/>
    <n v="3"/>
    <n v="966"/>
    <n v="1430.442"/>
    <n v="4291.326"/>
    <n v="280"/>
    <x v="1"/>
    <x v="97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7"/>
    <n v="1"/>
    <n v="907"/>
    <n v="63.9"/>
    <n v="63.9"/>
    <n v="280"/>
    <x v="1"/>
    <x v="105"/>
    <n v="6"/>
    <x v="3"/>
    <x v="18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8"/>
    <n v="4"/>
    <n v="972"/>
    <n v="728.91"/>
    <n v="2915.64"/>
    <n v="280"/>
    <x v="1"/>
    <x v="49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19"/>
    <n v="2"/>
    <n v="958"/>
    <n v="445.41"/>
    <n v="890.82"/>
    <n v="280"/>
    <x v="1"/>
    <x v="99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0"/>
    <n v="3"/>
    <n v="956"/>
    <n v="1430.442"/>
    <n v="4291.326"/>
    <n v="280"/>
    <x v="1"/>
    <x v="70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1"/>
    <n v="3"/>
    <n v="941"/>
    <n v="48.594000000000001"/>
    <n v="145.78200000000001"/>
    <n v="280"/>
    <x v="1"/>
    <x v="161"/>
    <n v="13"/>
    <x v="3"/>
    <x v="21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2"/>
    <n v="1"/>
    <n v="953"/>
    <n v="728.91"/>
    <n v="728.91"/>
    <n v="280"/>
    <x v="1"/>
    <x v="48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3"/>
    <n v="6"/>
    <n v="957"/>
    <n v="1430.442"/>
    <n v="8582.652"/>
    <n v="280"/>
    <x v="1"/>
    <x v="98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4"/>
    <n v="1"/>
    <n v="948"/>
    <n v="63.9"/>
    <n v="63.9"/>
    <n v="280"/>
    <x v="1"/>
    <x v="104"/>
    <n v="6"/>
    <x v="3"/>
    <x v="18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5"/>
    <n v="1"/>
    <n v="965"/>
    <n v="445.41"/>
    <n v="445.41"/>
    <n v="280"/>
    <x v="1"/>
    <x v="84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6"/>
    <n v="1"/>
    <n v="960"/>
    <n v="445.41"/>
    <n v="445.41"/>
    <n v="280"/>
    <x v="1"/>
    <x v="95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7"/>
    <n v="5"/>
    <n v="951"/>
    <n v="242.994"/>
    <n v="1214.97"/>
    <n v="280"/>
    <x v="1"/>
    <x v="130"/>
    <n v="8"/>
    <x v="3"/>
    <x v="26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8"/>
    <n v="3"/>
    <n v="947"/>
    <n v="54.942"/>
    <n v="164.82599999999999"/>
    <n v="280"/>
    <x v="1"/>
    <x v="107"/>
    <n v="4"/>
    <x v="3"/>
    <x v="19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29"/>
    <n v="3"/>
    <n v="945"/>
    <n v="54.893999999999998"/>
    <n v="164.68199999999999"/>
    <n v="280"/>
    <x v="1"/>
    <x v="131"/>
    <n v="9"/>
    <x v="3"/>
    <x v="25"/>
    <x v="3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30"/>
    <n v="6"/>
    <n v="971"/>
    <n v="728.91"/>
    <n v="4373.46"/>
    <n v="280"/>
    <x v="1"/>
    <x v="65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31"/>
    <n v="2"/>
    <n v="961"/>
    <n v="445.41"/>
    <n v="890.82"/>
    <n v="280"/>
    <x v="1"/>
    <x v="51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32"/>
    <n v="3"/>
    <n v="978"/>
    <n v="445.41"/>
    <n v="1336.23"/>
    <n v="280"/>
    <x v="1"/>
    <x v="50"/>
    <n v="3"/>
    <x v="2"/>
    <x v="16"/>
    <x v="2"/>
  </r>
  <r>
    <x v="19806"/>
    <x v="304"/>
    <x v="1"/>
    <n v="30070"/>
    <n v="280"/>
    <n v="1"/>
    <n v="5"/>
    <n v="54459.504000000001"/>
    <n v="5234.277"/>
    <n v="1635.7116000000001"/>
    <n v="61329.492599999998"/>
    <x v="432"/>
    <x v="1"/>
    <n v="1887"/>
    <n v="1888"/>
    <n v="55733"/>
    <n v="2"/>
    <n v="959"/>
    <n v="445.41"/>
    <n v="890.82"/>
    <n v="280"/>
    <x v="1"/>
    <x v="78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34"/>
    <n v="1"/>
    <n v="961"/>
    <n v="445.41"/>
    <n v="445.41"/>
    <n v="286"/>
    <x v="3"/>
    <x v="51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35"/>
    <n v="1"/>
    <n v="889"/>
    <n v="602.346"/>
    <n v="602.346"/>
    <n v="286"/>
    <x v="3"/>
    <x v="142"/>
    <n v="16"/>
    <x v="3"/>
    <x v="20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36"/>
    <n v="3"/>
    <n v="972"/>
    <n v="728.91"/>
    <n v="2186.73"/>
    <n v="286"/>
    <x v="3"/>
    <x v="49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37"/>
    <n v="3"/>
    <n v="955"/>
    <n v="1430.442"/>
    <n v="4291.326"/>
    <n v="286"/>
    <x v="3"/>
    <x v="96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38"/>
    <n v="1"/>
    <n v="957"/>
    <n v="1430.442"/>
    <n v="1430.442"/>
    <n v="286"/>
    <x v="3"/>
    <x v="98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39"/>
    <n v="1"/>
    <n v="996"/>
    <n v="72.894000000000005"/>
    <n v="72.894000000000005"/>
    <n v="286"/>
    <x v="3"/>
    <x v="126"/>
    <n v="5"/>
    <x v="3"/>
    <x v="24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0"/>
    <n v="1"/>
    <n v="916"/>
    <n v="31.584"/>
    <n v="31.584"/>
    <n v="286"/>
    <x v="3"/>
    <x v="132"/>
    <n v="15"/>
    <x v="3"/>
    <x v="23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1"/>
    <n v="2"/>
    <n v="970"/>
    <n v="728.91"/>
    <n v="1457.82"/>
    <n v="286"/>
    <x v="3"/>
    <x v="71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2"/>
    <n v="1"/>
    <n v="947"/>
    <n v="54.942"/>
    <n v="54.942"/>
    <n v="286"/>
    <x v="3"/>
    <x v="107"/>
    <n v="4"/>
    <x v="3"/>
    <x v="19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3"/>
    <n v="2"/>
    <n v="958"/>
    <n v="445.41"/>
    <n v="890.82"/>
    <n v="286"/>
    <x v="3"/>
    <x v="99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4"/>
    <n v="3"/>
    <n v="907"/>
    <n v="63.9"/>
    <n v="191.7"/>
    <n v="286"/>
    <x v="3"/>
    <x v="105"/>
    <n v="6"/>
    <x v="3"/>
    <x v="18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5"/>
    <n v="3"/>
    <n v="945"/>
    <n v="54.893999999999998"/>
    <n v="164.68199999999999"/>
    <n v="286"/>
    <x v="3"/>
    <x v="131"/>
    <n v="9"/>
    <x v="3"/>
    <x v="25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6"/>
    <n v="1"/>
    <n v="978"/>
    <n v="445.41"/>
    <n v="445.41"/>
    <n v="286"/>
    <x v="3"/>
    <x v="50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7"/>
    <n v="1"/>
    <n v="959"/>
    <n v="445.41"/>
    <n v="445.41"/>
    <n v="286"/>
    <x v="3"/>
    <x v="78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8"/>
    <n v="1"/>
    <n v="964"/>
    <n v="445.41"/>
    <n v="445.41"/>
    <n v="286"/>
    <x v="3"/>
    <x v="69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49"/>
    <n v="2"/>
    <n v="949"/>
    <n v="105.294"/>
    <n v="210.58799999999999"/>
    <n v="286"/>
    <x v="3"/>
    <x v="151"/>
    <n v="8"/>
    <x v="3"/>
    <x v="26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0"/>
    <n v="1"/>
    <n v="960"/>
    <n v="445.41"/>
    <n v="445.41"/>
    <n v="286"/>
    <x v="3"/>
    <x v="95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1"/>
    <n v="1"/>
    <n v="892"/>
    <n v="602.346"/>
    <n v="602.346"/>
    <n v="286"/>
    <x v="3"/>
    <x v="134"/>
    <n v="16"/>
    <x v="3"/>
    <x v="20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2"/>
    <n v="1"/>
    <n v="962"/>
    <n v="445.41"/>
    <n v="445.41"/>
    <n v="286"/>
    <x v="3"/>
    <x v="66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3"/>
    <n v="3"/>
    <n v="948"/>
    <n v="63.9"/>
    <n v="191.7"/>
    <n v="286"/>
    <x v="3"/>
    <x v="104"/>
    <n v="6"/>
    <x v="3"/>
    <x v="18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4"/>
    <n v="1"/>
    <n v="979"/>
    <n v="445.41"/>
    <n v="445.41"/>
    <n v="286"/>
    <x v="3"/>
    <x v="94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5"/>
    <n v="1"/>
    <n v="953"/>
    <n v="728.91"/>
    <n v="728.91"/>
    <n v="286"/>
    <x v="3"/>
    <x v="48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6"/>
    <n v="3"/>
    <n v="968"/>
    <n v="1430.442"/>
    <n v="4291.326"/>
    <n v="286"/>
    <x v="3"/>
    <x v="77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7"/>
    <n v="1"/>
    <n v="894"/>
    <n v="72.876000000000005"/>
    <n v="72.876000000000005"/>
    <n v="286"/>
    <x v="3"/>
    <x v="129"/>
    <n v="9"/>
    <x v="3"/>
    <x v="25"/>
    <x v="3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8"/>
    <n v="1"/>
    <n v="963"/>
    <n v="445.41"/>
    <n v="445.41"/>
    <n v="286"/>
    <x v="3"/>
    <x v="101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59"/>
    <n v="3"/>
    <n v="967"/>
    <n v="1430.442"/>
    <n v="4291.326"/>
    <n v="286"/>
    <x v="3"/>
    <x v="55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60"/>
    <n v="1"/>
    <n v="969"/>
    <n v="1430.442"/>
    <n v="1430.442"/>
    <n v="286"/>
    <x v="3"/>
    <x v="72"/>
    <n v="3"/>
    <x v="2"/>
    <x v="16"/>
    <x v="2"/>
  </r>
  <r>
    <x v="19807"/>
    <x v="304"/>
    <x v="1"/>
    <n v="29595"/>
    <n v="286"/>
    <n v="9"/>
    <n v="5"/>
    <n v="27486.99"/>
    <n v="2644.6061"/>
    <n v="826.43939999999998"/>
    <n v="30958.035500000002"/>
    <x v="52"/>
    <x v="1"/>
    <n v="549"/>
    <n v="550"/>
    <n v="55761"/>
    <n v="1"/>
    <n v="971"/>
    <n v="728.91"/>
    <n v="728.91"/>
    <n v="286"/>
    <x v="3"/>
    <x v="65"/>
    <n v="3"/>
    <x v="2"/>
    <x v="16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2"/>
    <n v="8"/>
    <n v="867"/>
    <n v="41.994"/>
    <n v="335.952"/>
    <n v="277"/>
    <x v="8"/>
    <x v="22"/>
    <n v="22"/>
    <x v="1"/>
    <x v="10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3"/>
    <n v="1"/>
    <n v="949"/>
    <n v="105.294"/>
    <n v="105.294"/>
    <n v="277"/>
    <x v="8"/>
    <x v="151"/>
    <n v="8"/>
    <x v="3"/>
    <x v="26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4"/>
    <n v="1"/>
    <n v="948"/>
    <n v="63.9"/>
    <n v="63.9"/>
    <n v="277"/>
    <x v="8"/>
    <x v="104"/>
    <n v="6"/>
    <x v="3"/>
    <x v="18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5"/>
    <n v="2"/>
    <n v="981"/>
    <n v="461.69400000000002"/>
    <n v="923.38800000000003"/>
    <n v="277"/>
    <x v="8"/>
    <x v="92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6"/>
    <n v="6"/>
    <n v="779"/>
    <n v="1391.9939999999999"/>
    <n v="8351.9639999999999"/>
    <n v="277"/>
    <x v="8"/>
    <x v="47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7"/>
    <n v="1"/>
    <n v="905"/>
    <n v="218.45400000000001"/>
    <n v="218.45400000000001"/>
    <n v="277"/>
    <x v="8"/>
    <x v="111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8"/>
    <n v="3"/>
    <n v="880"/>
    <n v="32.994"/>
    <n v="98.981999999999999"/>
    <n v="277"/>
    <x v="8"/>
    <x v="12"/>
    <n v="32"/>
    <x v="0"/>
    <x v="6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69"/>
    <n v="4"/>
    <n v="714"/>
    <n v="29.994"/>
    <n v="119.976"/>
    <n v="277"/>
    <x v="8"/>
    <x v="29"/>
    <n v="21"/>
    <x v="1"/>
    <x v="5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0"/>
    <n v="4"/>
    <n v="917"/>
    <n v="158.43"/>
    <n v="633.72"/>
    <n v="277"/>
    <x v="8"/>
    <x v="110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1"/>
    <n v="4"/>
    <n v="951"/>
    <n v="242.994"/>
    <n v="971.976"/>
    <n v="277"/>
    <x v="8"/>
    <x v="130"/>
    <n v="8"/>
    <x v="3"/>
    <x v="26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2"/>
    <n v="4"/>
    <n v="937"/>
    <n v="48.594000000000001"/>
    <n v="194.376"/>
    <n v="277"/>
    <x v="8"/>
    <x v="122"/>
    <n v="13"/>
    <x v="3"/>
    <x v="21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3"/>
    <n v="3"/>
    <n v="985"/>
    <n v="338.99400000000003"/>
    <n v="1016.982"/>
    <n v="277"/>
    <x v="8"/>
    <x v="64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4"/>
    <n v="1"/>
    <n v="907"/>
    <n v="63.9"/>
    <n v="63.9"/>
    <n v="277"/>
    <x v="8"/>
    <x v="105"/>
    <n v="6"/>
    <x v="3"/>
    <x v="18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5"/>
    <n v="3"/>
    <n v="748"/>
    <n v="818.7"/>
    <n v="2456.1"/>
    <n v="277"/>
    <x v="8"/>
    <x v="120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6"/>
    <n v="2"/>
    <n v="925"/>
    <n v="149.874"/>
    <n v="299.74799999999999"/>
    <n v="277"/>
    <x v="8"/>
    <x v="117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7"/>
    <n v="6"/>
    <n v="876"/>
    <n v="72"/>
    <n v="432"/>
    <n v="277"/>
    <x v="8"/>
    <x v="0"/>
    <n v="26"/>
    <x v="0"/>
    <x v="0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8"/>
    <n v="2"/>
    <n v="988"/>
    <n v="338.99400000000003"/>
    <n v="677.98800000000006"/>
    <n v="277"/>
    <x v="8"/>
    <x v="85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79"/>
    <n v="6"/>
    <n v="715"/>
    <n v="29.994"/>
    <n v="179.964"/>
    <n v="277"/>
    <x v="8"/>
    <x v="24"/>
    <n v="21"/>
    <x v="1"/>
    <x v="5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0"/>
    <n v="7"/>
    <n v="873"/>
    <n v="1.3740000000000001"/>
    <n v="9.6180000000000003"/>
    <n v="277"/>
    <x v="8"/>
    <x v="19"/>
    <n v="37"/>
    <x v="0"/>
    <x v="4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1"/>
    <n v="18"/>
    <n v="864"/>
    <n v="34.924999999999997"/>
    <n v="597.21749999999997"/>
    <n v="277"/>
    <x v="8"/>
    <x v="26"/>
    <n v="25"/>
    <x v="1"/>
    <x v="9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2"/>
    <n v="2"/>
    <n v="809"/>
    <n v="37.152000000000001"/>
    <n v="74.304000000000002"/>
    <n v="277"/>
    <x v="8"/>
    <x v="112"/>
    <n v="4"/>
    <x v="3"/>
    <x v="19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3"/>
    <n v="9"/>
    <n v="865"/>
    <n v="38.1"/>
    <n v="342.9"/>
    <n v="277"/>
    <x v="8"/>
    <x v="36"/>
    <n v="25"/>
    <x v="1"/>
    <x v="9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4"/>
    <n v="2"/>
    <n v="984"/>
    <n v="338.99400000000003"/>
    <n v="677.98800000000006"/>
    <n v="277"/>
    <x v="8"/>
    <x v="80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5"/>
    <n v="2"/>
    <n v="808"/>
    <n v="26.724"/>
    <n v="53.448"/>
    <n v="277"/>
    <x v="8"/>
    <x v="152"/>
    <n v="4"/>
    <x v="3"/>
    <x v="19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6"/>
    <n v="2"/>
    <n v="868"/>
    <n v="41.994"/>
    <n v="83.988"/>
    <n v="277"/>
    <x v="8"/>
    <x v="37"/>
    <n v="22"/>
    <x v="1"/>
    <x v="10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7"/>
    <n v="4"/>
    <n v="716"/>
    <n v="29.994"/>
    <n v="119.976"/>
    <n v="277"/>
    <x v="8"/>
    <x v="16"/>
    <n v="21"/>
    <x v="1"/>
    <x v="5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8"/>
    <n v="3"/>
    <n v="869"/>
    <n v="41.994"/>
    <n v="125.982"/>
    <n v="277"/>
    <x v="8"/>
    <x v="23"/>
    <n v="22"/>
    <x v="1"/>
    <x v="10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89"/>
    <n v="2"/>
    <n v="924"/>
    <n v="149.874"/>
    <n v="299.74799999999999"/>
    <n v="277"/>
    <x v="8"/>
    <x v="154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0"/>
    <n v="9"/>
    <n v="859"/>
    <n v="14.694000000000001"/>
    <n v="132.24600000000001"/>
    <n v="277"/>
    <x v="8"/>
    <x v="13"/>
    <n v="20"/>
    <x v="1"/>
    <x v="7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1"/>
    <n v="6"/>
    <n v="877"/>
    <n v="4.7699999999999996"/>
    <n v="28.62"/>
    <n v="277"/>
    <x v="8"/>
    <x v="2"/>
    <n v="29"/>
    <x v="0"/>
    <x v="2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2"/>
    <n v="2"/>
    <n v="742"/>
    <n v="818.7"/>
    <n v="1637.4"/>
    <n v="277"/>
    <x v="8"/>
    <x v="147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3"/>
    <n v="11"/>
    <n v="712"/>
    <n v="5.2141999999999999"/>
    <n v="56.209076000000003"/>
    <n v="277"/>
    <x v="8"/>
    <x v="1"/>
    <n v="19"/>
    <x v="1"/>
    <x v="1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4"/>
    <n v="1"/>
    <n v="990"/>
    <n v="323.99400000000003"/>
    <n v="323.99400000000003"/>
    <n v="277"/>
    <x v="8"/>
    <x v="88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5"/>
    <n v="1"/>
    <n v="935"/>
    <n v="24.294"/>
    <n v="24.294"/>
    <n v="277"/>
    <x v="8"/>
    <x v="115"/>
    <n v="13"/>
    <x v="3"/>
    <x v="21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6"/>
    <n v="2"/>
    <n v="994"/>
    <n v="32.393999999999998"/>
    <n v="64.787999999999997"/>
    <n v="277"/>
    <x v="8"/>
    <x v="127"/>
    <n v="5"/>
    <x v="3"/>
    <x v="24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7"/>
    <n v="12"/>
    <n v="883"/>
    <n v="31.3142"/>
    <n v="368.25499200000002"/>
    <n v="277"/>
    <x v="8"/>
    <x v="38"/>
    <n v="21"/>
    <x v="1"/>
    <x v="5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8"/>
    <n v="5"/>
    <n v="858"/>
    <n v="14.694000000000001"/>
    <n v="73.47"/>
    <n v="277"/>
    <x v="8"/>
    <x v="41"/>
    <n v="20"/>
    <x v="1"/>
    <x v="7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799"/>
    <n v="3"/>
    <n v="780"/>
    <n v="1391.9939999999999"/>
    <n v="4175.982"/>
    <n v="277"/>
    <x v="8"/>
    <x v="44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0"/>
    <n v="2"/>
    <n v="747"/>
    <n v="809.76"/>
    <n v="1619.52"/>
    <n v="277"/>
    <x v="8"/>
    <x v="156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1"/>
    <n v="4"/>
    <n v="860"/>
    <n v="14.694000000000001"/>
    <n v="58.776000000000003"/>
    <n v="277"/>
    <x v="8"/>
    <x v="31"/>
    <n v="20"/>
    <x v="1"/>
    <x v="7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2"/>
    <n v="3"/>
    <n v="920"/>
    <n v="158.43"/>
    <n v="475.29"/>
    <n v="277"/>
    <x v="8"/>
    <x v="150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3"/>
    <n v="6"/>
    <n v="783"/>
    <n v="1376.9939999999999"/>
    <n v="8261.9639999999999"/>
    <n v="277"/>
    <x v="8"/>
    <x v="43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4"/>
    <n v="4"/>
    <n v="909"/>
    <n v="23.484000000000002"/>
    <n v="93.936000000000007"/>
    <n v="277"/>
    <x v="8"/>
    <x v="146"/>
    <n v="15"/>
    <x v="3"/>
    <x v="23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5"/>
    <n v="2"/>
    <n v="944"/>
    <n v="158.43"/>
    <n v="316.86"/>
    <n v="277"/>
    <x v="8"/>
    <x v="149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6"/>
    <n v="4"/>
    <n v="711"/>
    <n v="20.994"/>
    <n v="83.975999999999999"/>
    <n v="277"/>
    <x v="8"/>
    <x v="6"/>
    <n v="31"/>
    <x v="0"/>
    <x v="3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7"/>
    <n v="19"/>
    <n v="884"/>
    <n v="29.694500000000001"/>
    <n v="535.985725"/>
    <n v="277"/>
    <x v="8"/>
    <x v="32"/>
    <n v="21"/>
    <x v="1"/>
    <x v="5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8"/>
    <n v="1"/>
    <n v="996"/>
    <n v="72.894000000000005"/>
    <n v="72.894000000000005"/>
    <n v="277"/>
    <x v="8"/>
    <x v="126"/>
    <n v="5"/>
    <x v="3"/>
    <x v="24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09"/>
    <n v="1"/>
    <n v="781"/>
    <n v="1391.9939999999999"/>
    <n v="1391.9939999999999"/>
    <n v="277"/>
    <x v="8"/>
    <x v="45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0"/>
    <n v="3"/>
    <n v="782"/>
    <n v="1376.9939999999999"/>
    <n v="4130.982"/>
    <n v="277"/>
    <x v="8"/>
    <x v="46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1"/>
    <n v="2"/>
    <n v="881"/>
    <n v="32.393999999999998"/>
    <n v="64.787999999999997"/>
    <n v="277"/>
    <x v="8"/>
    <x v="15"/>
    <n v="21"/>
    <x v="1"/>
    <x v="5"/>
    <x v="1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2"/>
    <n v="4"/>
    <n v="904"/>
    <n v="218.45400000000001"/>
    <n v="873.81600000000003"/>
    <n v="277"/>
    <x v="8"/>
    <x v="113"/>
    <n v="12"/>
    <x v="3"/>
    <x v="22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3"/>
    <n v="4"/>
    <n v="894"/>
    <n v="72.876000000000005"/>
    <n v="291.50400000000002"/>
    <n v="277"/>
    <x v="8"/>
    <x v="129"/>
    <n v="9"/>
    <x v="3"/>
    <x v="25"/>
    <x v="3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4"/>
    <n v="4"/>
    <n v="707"/>
    <n v="20.994"/>
    <n v="83.975999999999999"/>
    <n v="277"/>
    <x v="8"/>
    <x v="3"/>
    <n v="31"/>
    <x v="0"/>
    <x v="3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5"/>
    <n v="9"/>
    <n v="708"/>
    <n v="20.994"/>
    <n v="188.946"/>
    <n v="277"/>
    <x v="8"/>
    <x v="11"/>
    <n v="31"/>
    <x v="0"/>
    <x v="3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6"/>
    <n v="1"/>
    <n v="784"/>
    <n v="1376.9939999999999"/>
    <n v="1376.9939999999999"/>
    <n v="277"/>
    <x v="8"/>
    <x v="61"/>
    <n v="1"/>
    <x v="2"/>
    <x v="15"/>
    <x v="2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7"/>
    <n v="9"/>
    <n v="870"/>
    <n v="2.9940000000000002"/>
    <n v="26.946000000000002"/>
    <n v="277"/>
    <x v="8"/>
    <x v="20"/>
    <n v="28"/>
    <x v="0"/>
    <x v="8"/>
    <x v="0"/>
  </r>
  <r>
    <x v="19808"/>
    <x v="304"/>
    <x v="1"/>
    <n v="29658"/>
    <n v="277"/>
    <n v="2"/>
    <n v="5"/>
    <n v="46412.815300000002"/>
    <n v="4449.9619000000002"/>
    <n v="1390.6131"/>
    <n v="52253.390299999999"/>
    <x v="430"/>
    <x v="1"/>
    <n v="691"/>
    <n v="692"/>
    <n v="55818"/>
    <n v="4"/>
    <n v="952"/>
    <n v="12.144"/>
    <n v="48.576000000000001"/>
    <n v="277"/>
    <x v="8"/>
    <x v="148"/>
    <n v="7"/>
    <x v="3"/>
    <x v="27"/>
    <x v="3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19"/>
    <n v="2"/>
    <n v="883"/>
    <n v="32.393999999999998"/>
    <n v="64.787999999999997"/>
    <n v="277"/>
    <x v="9"/>
    <x v="38"/>
    <n v="21"/>
    <x v="1"/>
    <x v="5"/>
    <x v="1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0"/>
    <n v="1"/>
    <n v="939"/>
    <n v="37.253999999999998"/>
    <n v="37.253999999999998"/>
    <n v="277"/>
    <x v="9"/>
    <x v="136"/>
    <n v="13"/>
    <x v="3"/>
    <x v="21"/>
    <x v="3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1"/>
    <n v="5"/>
    <n v="973"/>
    <n v="1020.5940000000001"/>
    <n v="5102.97"/>
    <n v="277"/>
    <x v="9"/>
    <x v="60"/>
    <n v="2"/>
    <x v="2"/>
    <x v="14"/>
    <x v="2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2"/>
    <n v="1"/>
    <n v="940"/>
    <n v="48.594000000000001"/>
    <n v="48.594000000000001"/>
    <n v="277"/>
    <x v="9"/>
    <x v="125"/>
    <n v="13"/>
    <x v="3"/>
    <x v="21"/>
    <x v="3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3"/>
    <n v="1"/>
    <n v="999"/>
    <n v="323.99400000000003"/>
    <n v="323.99400000000003"/>
    <n v="277"/>
    <x v="9"/>
    <x v="54"/>
    <n v="2"/>
    <x v="2"/>
    <x v="14"/>
    <x v="2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4"/>
    <n v="3"/>
    <n v="976"/>
    <n v="1020.5940000000001"/>
    <n v="3061.7820000000002"/>
    <n v="277"/>
    <x v="9"/>
    <x v="90"/>
    <n v="2"/>
    <x v="2"/>
    <x v="14"/>
    <x v="2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5"/>
    <n v="3"/>
    <n v="938"/>
    <n v="24.294"/>
    <n v="72.882000000000005"/>
    <n v="277"/>
    <x v="9"/>
    <x v="124"/>
    <n v="13"/>
    <x v="3"/>
    <x v="21"/>
    <x v="3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6"/>
    <n v="4"/>
    <n v="870"/>
    <n v="2.9940000000000002"/>
    <n v="11.976000000000001"/>
    <n v="277"/>
    <x v="9"/>
    <x v="20"/>
    <n v="28"/>
    <x v="0"/>
    <x v="8"/>
    <x v="0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7"/>
    <n v="4"/>
    <n v="998"/>
    <n v="323.99400000000003"/>
    <n v="1295.9760000000001"/>
    <n v="277"/>
    <x v="9"/>
    <x v="58"/>
    <n v="2"/>
    <x v="2"/>
    <x v="14"/>
    <x v="2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8"/>
    <n v="1"/>
    <n v="877"/>
    <n v="4.7699999999999996"/>
    <n v="4.7699999999999996"/>
    <n v="277"/>
    <x v="9"/>
    <x v="2"/>
    <n v="29"/>
    <x v="0"/>
    <x v="2"/>
    <x v="0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29"/>
    <n v="4"/>
    <n v="874"/>
    <n v="5.3940000000000001"/>
    <n v="21.576000000000001"/>
    <n v="277"/>
    <x v="9"/>
    <x v="27"/>
    <n v="23"/>
    <x v="1"/>
    <x v="12"/>
    <x v="1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30"/>
    <n v="2"/>
    <n v="801"/>
    <n v="672.29399999999998"/>
    <n v="1344.588"/>
    <n v="277"/>
    <x v="9"/>
    <x v="74"/>
    <n v="2"/>
    <x v="2"/>
    <x v="14"/>
    <x v="2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31"/>
    <n v="4"/>
    <n v="715"/>
    <n v="29.994"/>
    <n v="119.976"/>
    <n v="277"/>
    <x v="9"/>
    <x v="24"/>
    <n v="21"/>
    <x v="1"/>
    <x v="5"/>
    <x v="1"/>
  </r>
  <r>
    <x v="19809"/>
    <x v="304"/>
    <x v="1"/>
    <n v="29533"/>
    <n v="277"/>
    <n v="3"/>
    <n v="5"/>
    <n v="11532.701999999999"/>
    <n v="1105.1675"/>
    <n v="345.36489999999998"/>
    <n v="12983.234399999999"/>
    <x v="372"/>
    <x v="1"/>
    <n v="391"/>
    <n v="392"/>
    <n v="55832"/>
    <n v="4"/>
    <n v="712"/>
    <n v="5.3940000000000001"/>
    <n v="21.576000000000001"/>
    <n v="277"/>
    <x v="9"/>
    <x v="1"/>
    <n v="19"/>
    <x v="1"/>
    <x v="1"/>
    <x v="1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3"/>
    <n v="2"/>
    <n v="938"/>
    <n v="24.294"/>
    <n v="48.588000000000001"/>
    <n v="275"/>
    <x v="2"/>
    <x v="124"/>
    <n v="13"/>
    <x v="3"/>
    <x v="21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4"/>
    <n v="1"/>
    <n v="939"/>
    <n v="37.253999999999998"/>
    <n v="37.253999999999998"/>
    <n v="275"/>
    <x v="2"/>
    <x v="136"/>
    <n v="13"/>
    <x v="3"/>
    <x v="21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5"/>
    <n v="7"/>
    <n v="999"/>
    <n v="323.99400000000003"/>
    <n v="2267.9580000000001"/>
    <n v="275"/>
    <x v="2"/>
    <x v="54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6"/>
    <n v="4"/>
    <n v="797"/>
    <n v="672.29399999999998"/>
    <n v="2689.1759999999999"/>
    <n v="275"/>
    <x v="2"/>
    <x v="82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7"/>
    <n v="3"/>
    <n v="722"/>
    <n v="202.33199999999999"/>
    <n v="606.99599999999998"/>
    <n v="275"/>
    <x v="2"/>
    <x v="137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8"/>
    <n v="1"/>
    <n v="813"/>
    <n v="72.162000000000006"/>
    <n v="72.162000000000006"/>
    <n v="275"/>
    <x v="2"/>
    <x v="106"/>
    <n v="4"/>
    <x v="3"/>
    <x v="19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39"/>
    <n v="4"/>
    <n v="798"/>
    <n v="672.29399999999998"/>
    <n v="2689.1759999999999"/>
    <n v="275"/>
    <x v="2"/>
    <x v="53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0"/>
    <n v="3"/>
    <n v="977"/>
    <n v="323.99400000000003"/>
    <n v="971.98199999999997"/>
    <n v="275"/>
    <x v="2"/>
    <x v="57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1"/>
    <n v="3"/>
    <n v="875"/>
    <n v="5.3940000000000001"/>
    <n v="16.181999999999999"/>
    <n v="275"/>
    <x v="2"/>
    <x v="35"/>
    <n v="23"/>
    <x v="1"/>
    <x v="12"/>
    <x v="1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2"/>
    <n v="4"/>
    <n v="794"/>
    <n v="1466.01"/>
    <n v="5864.04"/>
    <n v="275"/>
    <x v="2"/>
    <x v="42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3"/>
    <n v="2"/>
    <n v="717"/>
    <n v="858.9"/>
    <n v="1717.8"/>
    <n v="275"/>
    <x v="2"/>
    <x v="155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4"/>
    <n v="1"/>
    <n v="940"/>
    <n v="48.594000000000001"/>
    <n v="48.594000000000001"/>
    <n v="275"/>
    <x v="2"/>
    <x v="125"/>
    <n v="13"/>
    <x v="3"/>
    <x v="21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5"/>
    <n v="1"/>
    <n v="718"/>
    <n v="858.9"/>
    <n v="858.9"/>
    <n v="275"/>
    <x v="2"/>
    <x v="140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6"/>
    <n v="6"/>
    <n v="976"/>
    <n v="1020.5940000000001"/>
    <n v="6123.5640000000003"/>
    <n v="275"/>
    <x v="2"/>
    <x v="90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7"/>
    <n v="3"/>
    <n v="738"/>
    <n v="202.33199999999999"/>
    <n v="606.99599999999998"/>
    <n v="275"/>
    <x v="2"/>
    <x v="123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8"/>
    <n v="4"/>
    <n v="836"/>
    <n v="356.89800000000002"/>
    <n v="1427.5920000000001"/>
    <n v="275"/>
    <x v="2"/>
    <x v="102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49"/>
    <n v="2"/>
    <n v="799"/>
    <n v="672.29399999999998"/>
    <n v="1344.588"/>
    <n v="275"/>
    <x v="2"/>
    <x v="83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0"/>
    <n v="3"/>
    <n v="874"/>
    <n v="5.3940000000000001"/>
    <n v="16.181999999999999"/>
    <n v="275"/>
    <x v="2"/>
    <x v="27"/>
    <n v="23"/>
    <x v="1"/>
    <x v="12"/>
    <x v="1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1"/>
    <n v="1"/>
    <n v="822"/>
    <n v="356.89800000000002"/>
    <n v="356.89800000000002"/>
    <n v="275"/>
    <x v="2"/>
    <x v="103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2"/>
    <n v="14"/>
    <n v="973"/>
    <n v="986.57420000000002"/>
    <n v="13535.798024"/>
    <n v="275"/>
    <x v="2"/>
    <x v="60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3"/>
    <n v="6"/>
    <n v="974"/>
    <n v="1020.5940000000001"/>
    <n v="6123.5640000000003"/>
    <n v="275"/>
    <x v="2"/>
    <x v="76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4"/>
    <n v="4"/>
    <n v="793"/>
    <n v="1466.01"/>
    <n v="5864.04"/>
    <n v="275"/>
    <x v="2"/>
    <x v="68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5"/>
    <n v="10"/>
    <n v="998"/>
    <n v="323.99400000000003"/>
    <n v="3239.94"/>
    <n v="275"/>
    <x v="2"/>
    <x v="58"/>
    <n v="2"/>
    <x v="2"/>
    <x v="14"/>
    <x v="2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6"/>
    <n v="8"/>
    <n v="835"/>
    <n v="356.89800000000002"/>
    <n v="2855.1840000000002"/>
    <n v="275"/>
    <x v="2"/>
    <x v="138"/>
    <n v="14"/>
    <x v="3"/>
    <x v="17"/>
    <x v="3"/>
  </r>
  <r>
    <x v="19810"/>
    <x v="304"/>
    <x v="1"/>
    <n v="29646"/>
    <n v="275"/>
    <n v="4"/>
    <n v="5"/>
    <n v="62744.624000000003"/>
    <n v="6091.0218999999997"/>
    <n v="1903.4443000000001"/>
    <n v="70739.090200000006"/>
    <x v="279"/>
    <x v="1"/>
    <n v="661"/>
    <n v="662"/>
    <n v="55857"/>
    <n v="5"/>
    <n v="801"/>
    <n v="672.29399999999998"/>
    <n v="3361.47"/>
    <n v="275"/>
    <x v="2"/>
    <x v="74"/>
    <n v="2"/>
    <x v="2"/>
    <x v="14"/>
    <x v="2"/>
  </r>
  <r>
    <x v="19811"/>
    <x v="304"/>
    <x v="1"/>
    <n v="30084"/>
    <n v="279"/>
    <n v="5"/>
    <n v="5"/>
    <n v="672.29399999999998"/>
    <n v="64.540199999999999"/>
    <n v="20.168800000000001"/>
    <n v="757.00300000000004"/>
    <x v="439"/>
    <x v="1"/>
    <n v="1917"/>
    <n v="1918"/>
    <n v="55858"/>
    <n v="1"/>
    <n v="798"/>
    <n v="672.29399999999998"/>
    <n v="672.29399999999998"/>
    <n v="279"/>
    <x v="4"/>
    <x v="53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59"/>
    <n v="1"/>
    <n v="977"/>
    <n v="323.99400000000003"/>
    <n v="323.99400000000003"/>
    <n v="288"/>
    <x v="6"/>
    <x v="57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0"/>
    <n v="1"/>
    <n v="708"/>
    <n v="20.994"/>
    <n v="20.994"/>
    <n v="288"/>
    <x v="6"/>
    <x v="11"/>
    <n v="31"/>
    <x v="0"/>
    <x v="3"/>
    <x v="0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1"/>
    <n v="2"/>
    <n v="999"/>
    <n v="323.99400000000003"/>
    <n v="647.98800000000006"/>
    <n v="288"/>
    <x v="6"/>
    <x v="54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2"/>
    <n v="3"/>
    <n v="801"/>
    <n v="672.29399999999998"/>
    <n v="2016.8820000000001"/>
    <n v="288"/>
    <x v="6"/>
    <x v="74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3"/>
    <n v="2"/>
    <n v="938"/>
    <n v="24.294"/>
    <n v="48.588000000000001"/>
    <n v="288"/>
    <x v="6"/>
    <x v="124"/>
    <n v="13"/>
    <x v="3"/>
    <x v="21"/>
    <x v="3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4"/>
    <n v="1"/>
    <n v="793"/>
    <n v="1466.01"/>
    <n v="1466.01"/>
    <n v="288"/>
    <x v="6"/>
    <x v="68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5"/>
    <n v="1"/>
    <n v="795"/>
    <n v="1466.01"/>
    <n v="1466.01"/>
    <n v="288"/>
    <x v="6"/>
    <x v="89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6"/>
    <n v="1"/>
    <n v="835"/>
    <n v="356.89800000000002"/>
    <n v="356.89800000000002"/>
    <n v="288"/>
    <x v="6"/>
    <x v="138"/>
    <n v="14"/>
    <x v="3"/>
    <x v="17"/>
    <x v="3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7"/>
    <n v="1"/>
    <n v="939"/>
    <n v="37.253999999999998"/>
    <n v="37.253999999999998"/>
    <n v="288"/>
    <x v="6"/>
    <x v="136"/>
    <n v="13"/>
    <x v="3"/>
    <x v="21"/>
    <x v="3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8"/>
    <n v="3"/>
    <n v="800"/>
    <n v="672.29399999999998"/>
    <n v="2016.8820000000001"/>
    <n v="288"/>
    <x v="6"/>
    <x v="73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69"/>
    <n v="1"/>
    <n v="976"/>
    <n v="1020.5940000000001"/>
    <n v="1020.5940000000001"/>
    <n v="288"/>
    <x v="6"/>
    <x v="90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0"/>
    <n v="3"/>
    <n v="798"/>
    <n v="672.29399999999998"/>
    <n v="2016.8820000000001"/>
    <n v="288"/>
    <x v="6"/>
    <x v="53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1"/>
    <n v="8"/>
    <n v="881"/>
    <n v="32.393999999999998"/>
    <n v="259.15199999999999"/>
    <n v="288"/>
    <x v="6"/>
    <x v="15"/>
    <n v="21"/>
    <x v="1"/>
    <x v="5"/>
    <x v="1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2"/>
    <n v="1"/>
    <n v="973"/>
    <n v="1020.5940000000001"/>
    <n v="1020.5940000000001"/>
    <n v="288"/>
    <x v="6"/>
    <x v="60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3"/>
    <n v="6"/>
    <n v="874"/>
    <n v="5.3940000000000001"/>
    <n v="32.363999999999997"/>
    <n v="288"/>
    <x v="6"/>
    <x v="27"/>
    <n v="23"/>
    <x v="1"/>
    <x v="12"/>
    <x v="1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4"/>
    <n v="7"/>
    <n v="875"/>
    <n v="5.3940000000000001"/>
    <n v="37.758000000000003"/>
    <n v="288"/>
    <x v="6"/>
    <x v="35"/>
    <n v="23"/>
    <x v="1"/>
    <x v="12"/>
    <x v="1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5"/>
    <n v="4"/>
    <n v="997"/>
    <n v="323.99400000000003"/>
    <n v="1295.9760000000001"/>
    <n v="288"/>
    <x v="6"/>
    <x v="52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6"/>
    <n v="5"/>
    <n v="796"/>
    <n v="1466.01"/>
    <n v="7330.05"/>
    <n v="288"/>
    <x v="6"/>
    <x v="81"/>
    <n v="2"/>
    <x v="2"/>
    <x v="14"/>
    <x v="2"/>
  </r>
  <r>
    <x v="19812"/>
    <x v="304"/>
    <x v="1"/>
    <n v="29894"/>
    <n v="288"/>
    <n v="8"/>
    <n v="5"/>
    <n v="26517.84"/>
    <n v="2543.4841999999999"/>
    <n v="794.83879999999999"/>
    <n v="29856.163"/>
    <x v="205"/>
    <x v="1"/>
    <n v="1197"/>
    <n v="1198"/>
    <n v="55877"/>
    <n v="5"/>
    <n v="975"/>
    <n v="1020.5940000000001"/>
    <n v="5102.97"/>
    <n v="288"/>
    <x v="6"/>
    <x v="75"/>
    <n v="2"/>
    <x v="2"/>
    <x v="14"/>
    <x v="2"/>
  </r>
  <r>
    <x v="19813"/>
    <x v="304"/>
    <x v="1"/>
    <n v="29837"/>
    <n v="288"/>
    <n v="8"/>
    <n v="5"/>
    <n v="1022.13"/>
    <n v="100.3212"/>
    <n v="31.3504"/>
    <n v="1153.8016"/>
    <x v="28"/>
    <x v="1"/>
    <n v="1071"/>
    <n v="1072"/>
    <n v="55878"/>
    <n v="3"/>
    <n v="858"/>
    <n v="14.694000000000001"/>
    <n v="44.082000000000001"/>
    <n v="288"/>
    <x v="6"/>
    <x v="41"/>
    <n v="20"/>
    <x v="1"/>
    <x v="7"/>
    <x v="1"/>
  </r>
  <r>
    <x v="19813"/>
    <x v="304"/>
    <x v="1"/>
    <n v="29837"/>
    <n v="288"/>
    <n v="8"/>
    <n v="5"/>
    <n v="1022.13"/>
    <n v="100.3212"/>
    <n v="31.3504"/>
    <n v="1153.8016"/>
    <x v="28"/>
    <x v="1"/>
    <n v="1071"/>
    <n v="1072"/>
    <n v="55879"/>
    <n v="2"/>
    <n v="738"/>
    <n v="202.33199999999999"/>
    <n v="404.66399999999999"/>
    <n v="288"/>
    <x v="6"/>
    <x v="123"/>
    <n v="14"/>
    <x v="3"/>
    <x v="17"/>
    <x v="3"/>
  </r>
  <r>
    <x v="19813"/>
    <x v="304"/>
    <x v="1"/>
    <n v="29837"/>
    <n v="288"/>
    <n v="8"/>
    <n v="5"/>
    <n v="1022.13"/>
    <n v="100.3212"/>
    <n v="31.3504"/>
    <n v="1153.8016"/>
    <x v="28"/>
    <x v="1"/>
    <n v="1071"/>
    <n v="1072"/>
    <n v="55880"/>
    <n v="3"/>
    <n v="813"/>
    <n v="72.162000000000006"/>
    <n v="216.48599999999999"/>
    <n v="288"/>
    <x v="6"/>
    <x v="106"/>
    <n v="4"/>
    <x v="3"/>
    <x v="19"/>
    <x v="3"/>
  </r>
  <r>
    <x v="19813"/>
    <x v="304"/>
    <x v="1"/>
    <n v="29837"/>
    <n v="288"/>
    <n v="8"/>
    <n v="5"/>
    <n v="1022.13"/>
    <n v="100.3212"/>
    <n v="31.3504"/>
    <n v="1153.8016"/>
    <x v="28"/>
    <x v="1"/>
    <n v="1071"/>
    <n v="1072"/>
    <n v="55881"/>
    <n v="1"/>
    <n v="835"/>
    <n v="356.89800000000002"/>
    <n v="356.89800000000002"/>
    <n v="288"/>
    <x v="6"/>
    <x v="138"/>
    <n v="14"/>
    <x v="3"/>
    <x v="17"/>
    <x v="3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2"/>
    <n v="1"/>
    <n v="962"/>
    <n v="445.41"/>
    <n v="445.41"/>
    <n v="286"/>
    <x v="3"/>
    <x v="66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3"/>
    <n v="1"/>
    <n v="969"/>
    <n v="1430.442"/>
    <n v="1430.442"/>
    <n v="286"/>
    <x v="3"/>
    <x v="72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4"/>
    <n v="1"/>
    <n v="954"/>
    <n v="1430.442"/>
    <n v="1430.442"/>
    <n v="286"/>
    <x v="3"/>
    <x v="56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5"/>
    <n v="4"/>
    <n v="945"/>
    <n v="54.893999999999998"/>
    <n v="219.57599999999999"/>
    <n v="286"/>
    <x v="3"/>
    <x v="131"/>
    <n v="9"/>
    <x v="3"/>
    <x v="25"/>
    <x v="3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6"/>
    <n v="1"/>
    <n v="948"/>
    <n v="63.9"/>
    <n v="63.9"/>
    <n v="286"/>
    <x v="3"/>
    <x v="104"/>
    <n v="6"/>
    <x v="3"/>
    <x v="18"/>
    <x v="3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7"/>
    <n v="1"/>
    <n v="952"/>
    <n v="12.144"/>
    <n v="12.144"/>
    <n v="286"/>
    <x v="3"/>
    <x v="148"/>
    <n v="7"/>
    <x v="3"/>
    <x v="27"/>
    <x v="3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8"/>
    <n v="1"/>
    <n v="966"/>
    <n v="1430.442"/>
    <n v="1430.442"/>
    <n v="286"/>
    <x v="3"/>
    <x v="97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89"/>
    <n v="2"/>
    <n v="961"/>
    <n v="445.41"/>
    <n v="890.82"/>
    <n v="286"/>
    <x v="3"/>
    <x v="51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90"/>
    <n v="2"/>
    <n v="979"/>
    <n v="445.41"/>
    <n v="890.82"/>
    <n v="286"/>
    <x v="3"/>
    <x v="94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91"/>
    <n v="5"/>
    <n v="953"/>
    <n v="728.91"/>
    <n v="3644.55"/>
    <n v="286"/>
    <x v="3"/>
    <x v="48"/>
    <n v="3"/>
    <x v="2"/>
    <x v="16"/>
    <x v="2"/>
  </r>
  <r>
    <x v="19814"/>
    <x v="304"/>
    <x v="1"/>
    <n v="29656"/>
    <n v="286"/>
    <n v="9"/>
    <n v="5"/>
    <n v="11888.987999999999"/>
    <n v="1142.1312"/>
    <n v="356.916"/>
    <n v="13388.0352"/>
    <x v="185"/>
    <x v="1"/>
    <n v="687"/>
    <n v="688"/>
    <n v="55892"/>
    <n v="1"/>
    <n v="957"/>
    <n v="1430.442"/>
    <n v="1430.442"/>
    <n v="286"/>
    <x v="3"/>
    <x v="98"/>
    <n v="3"/>
    <x v="2"/>
    <x v="16"/>
    <x v="2"/>
  </r>
  <r>
    <x v="19815"/>
    <x v="304"/>
    <x v="1"/>
    <n v="29879"/>
    <n v="289"/>
    <n v="6"/>
    <n v="5"/>
    <n v="1628.9580000000001"/>
    <n v="154.0283"/>
    <n v="48.133800000000001"/>
    <n v="1831.1201000000001"/>
    <x v="389"/>
    <x v="1"/>
    <n v="1161"/>
    <n v="1162"/>
    <n v="55893"/>
    <n v="1"/>
    <n v="783"/>
    <n v="1376.9939999999999"/>
    <n v="1376.9939999999999"/>
    <n v="289"/>
    <x v="0"/>
    <x v="43"/>
    <n v="1"/>
    <x v="2"/>
    <x v="15"/>
    <x v="2"/>
  </r>
  <r>
    <x v="19815"/>
    <x v="304"/>
    <x v="1"/>
    <n v="29879"/>
    <n v="289"/>
    <n v="6"/>
    <n v="5"/>
    <n v="1628.9580000000001"/>
    <n v="154.0283"/>
    <n v="48.133800000000001"/>
    <n v="1831.1201000000001"/>
    <x v="389"/>
    <x v="1"/>
    <n v="1161"/>
    <n v="1162"/>
    <n v="55894"/>
    <n v="3"/>
    <n v="867"/>
    <n v="41.994"/>
    <n v="125.982"/>
    <n v="289"/>
    <x v="0"/>
    <x v="22"/>
    <n v="22"/>
    <x v="1"/>
    <x v="10"/>
    <x v="1"/>
  </r>
  <r>
    <x v="19815"/>
    <x v="304"/>
    <x v="1"/>
    <n v="29879"/>
    <n v="289"/>
    <n v="6"/>
    <n v="5"/>
    <n v="1628.9580000000001"/>
    <n v="154.0283"/>
    <n v="48.133800000000001"/>
    <n v="1831.1201000000001"/>
    <x v="389"/>
    <x v="1"/>
    <n v="1161"/>
    <n v="1162"/>
    <n v="55895"/>
    <n v="1"/>
    <n v="868"/>
    <n v="41.994"/>
    <n v="41.994"/>
    <n v="289"/>
    <x v="0"/>
    <x v="37"/>
    <n v="22"/>
    <x v="1"/>
    <x v="10"/>
    <x v="1"/>
  </r>
  <r>
    <x v="19815"/>
    <x v="304"/>
    <x v="1"/>
    <n v="29879"/>
    <n v="289"/>
    <n v="6"/>
    <n v="5"/>
    <n v="1628.9580000000001"/>
    <n v="154.0283"/>
    <n v="48.133800000000001"/>
    <n v="1831.1201000000001"/>
    <x v="389"/>
    <x v="1"/>
    <n v="1161"/>
    <n v="1162"/>
    <n v="55896"/>
    <n v="2"/>
    <n v="869"/>
    <n v="41.994"/>
    <n v="83.988"/>
    <n v="289"/>
    <x v="0"/>
    <x v="23"/>
    <n v="22"/>
    <x v="1"/>
    <x v="10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897"/>
    <n v="8"/>
    <n v="876"/>
    <n v="72"/>
    <n v="576"/>
    <n v="288"/>
    <x v="6"/>
    <x v="0"/>
    <n v="26"/>
    <x v="0"/>
    <x v="0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898"/>
    <n v="9"/>
    <n v="865"/>
    <n v="38.1"/>
    <n v="342.9"/>
    <n v="288"/>
    <x v="6"/>
    <x v="36"/>
    <n v="25"/>
    <x v="1"/>
    <x v="9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899"/>
    <n v="9"/>
    <n v="858"/>
    <n v="14.694000000000001"/>
    <n v="132.24600000000001"/>
    <n v="288"/>
    <x v="6"/>
    <x v="41"/>
    <n v="20"/>
    <x v="1"/>
    <x v="7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0"/>
    <n v="4"/>
    <n v="881"/>
    <n v="32.393999999999998"/>
    <n v="129.57599999999999"/>
    <n v="288"/>
    <x v="6"/>
    <x v="15"/>
    <n v="21"/>
    <x v="1"/>
    <x v="5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1"/>
    <n v="2"/>
    <n v="885"/>
    <n v="602.346"/>
    <n v="1204.692"/>
    <n v="288"/>
    <x v="6"/>
    <x v="128"/>
    <n v="16"/>
    <x v="3"/>
    <x v="20"/>
    <x v="3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2"/>
    <n v="1"/>
    <n v="955"/>
    <n v="1430.442"/>
    <n v="1430.442"/>
    <n v="288"/>
    <x v="6"/>
    <x v="96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3"/>
    <n v="10"/>
    <n v="884"/>
    <n v="32.393999999999998"/>
    <n v="323.94"/>
    <n v="288"/>
    <x v="6"/>
    <x v="32"/>
    <n v="21"/>
    <x v="1"/>
    <x v="5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4"/>
    <n v="7"/>
    <n v="716"/>
    <n v="29.994"/>
    <n v="209.958"/>
    <n v="288"/>
    <x v="6"/>
    <x v="16"/>
    <n v="21"/>
    <x v="1"/>
    <x v="5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5"/>
    <n v="3"/>
    <n v="953"/>
    <n v="728.91"/>
    <n v="2186.73"/>
    <n v="288"/>
    <x v="6"/>
    <x v="48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6"/>
    <n v="10"/>
    <n v="714"/>
    <n v="29.994"/>
    <n v="299.94"/>
    <n v="288"/>
    <x v="6"/>
    <x v="29"/>
    <n v="21"/>
    <x v="1"/>
    <x v="5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7"/>
    <n v="8"/>
    <n v="957"/>
    <n v="1430.442"/>
    <n v="11443.536"/>
    <n v="288"/>
    <x v="6"/>
    <x v="98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8"/>
    <n v="1"/>
    <n v="916"/>
    <n v="31.584"/>
    <n v="31.584"/>
    <n v="288"/>
    <x v="6"/>
    <x v="132"/>
    <n v="15"/>
    <x v="3"/>
    <x v="23"/>
    <x v="3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09"/>
    <n v="4"/>
    <n v="893"/>
    <n v="602.346"/>
    <n v="2409.384"/>
    <n v="288"/>
    <x v="6"/>
    <x v="135"/>
    <n v="16"/>
    <x v="3"/>
    <x v="20"/>
    <x v="3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0"/>
    <n v="5"/>
    <n v="958"/>
    <n v="445.41"/>
    <n v="2227.0500000000002"/>
    <n v="288"/>
    <x v="6"/>
    <x v="99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1"/>
    <n v="10"/>
    <n v="954"/>
    <n v="1430.442"/>
    <n v="14304.42"/>
    <n v="288"/>
    <x v="6"/>
    <x v="56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2"/>
    <n v="4"/>
    <n v="711"/>
    <n v="20.994"/>
    <n v="83.975999999999999"/>
    <n v="288"/>
    <x v="6"/>
    <x v="6"/>
    <n v="31"/>
    <x v="0"/>
    <x v="3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3"/>
    <n v="2"/>
    <n v="900"/>
    <n v="200.05199999999999"/>
    <n v="400.10399999999998"/>
    <n v="288"/>
    <x v="6"/>
    <x v="145"/>
    <n v="16"/>
    <x v="3"/>
    <x v="20"/>
    <x v="3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4"/>
    <n v="6"/>
    <n v="883"/>
    <n v="32.393999999999998"/>
    <n v="194.364"/>
    <n v="288"/>
    <x v="6"/>
    <x v="38"/>
    <n v="21"/>
    <x v="1"/>
    <x v="5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5"/>
    <n v="2"/>
    <n v="892"/>
    <n v="602.346"/>
    <n v="1204.692"/>
    <n v="288"/>
    <x v="6"/>
    <x v="134"/>
    <n v="16"/>
    <x v="3"/>
    <x v="20"/>
    <x v="3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6"/>
    <n v="1"/>
    <n v="970"/>
    <n v="728.91"/>
    <n v="728.91"/>
    <n v="288"/>
    <x v="6"/>
    <x v="71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7"/>
    <n v="5"/>
    <n v="708"/>
    <n v="20.994"/>
    <n v="104.97"/>
    <n v="288"/>
    <x v="6"/>
    <x v="11"/>
    <n v="31"/>
    <x v="0"/>
    <x v="3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8"/>
    <n v="3"/>
    <n v="979"/>
    <n v="445.41"/>
    <n v="1336.23"/>
    <n v="288"/>
    <x v="6"/>
    <x v="94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19"/>
    <n v="1"/>
    <n v="959"/>
    <n v="445.41"/>
    <n v="445.41"/>
    <n v="288"/>
    <x v="6"/>
    <x v="78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0"/>
    <n v="7"/>
    <n v="859"/>
    <n v="14.694000000000001"/>
    <n v="102.858"/>
    <n v="288"/>
    <x v="6"/>
    <x v="13"/>
    <n v="20"/>
    <x v="1"/>
    <x v="7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1"/>
    <n v="7"/>
    <n v="961"/>
    <n v="445.41"/>
    <n v="3117.87"/>
    <n v="288"/>
    <x v="6"/>
    <x v="51"/>
    <n v="3"/>
    <x v="2"/>
    <x v="16"/>
    <x v="2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2"/>
    <n v="4"/>
    <n v="886"/>
    <n v="200.05199999999999"/>
    <n v="800.20799999999997"/>
    <n v="288"/>
    <x v="6"/>
    <x v="133"/>
    <n v="16"/>
    <x v="3"/>
    <x v="20"/>
    <x v="3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3"/>
    <n v="10"/>
    <n v="870"/>
    <n v="2.9940000000000002"/>
    <n v="29.94"/>
    <n v="288"/>
    <x v="6"/>
    <x v="20"/>
    <n v="28"/>
    <x v="0"/>
    <x v="8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4"/>
    <n v="6"/>
    <n v="873"/>
    <n v="1.3740000000000001"/>
    <n v="8.2439999999999998"/>
    <n v="288"/>
    <x v="6"/>
    <x v="19"/>
    <n v="37"/>
    <x v="0"/>
    <x v="4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5"/>
    <n v="13"/>
    <n v="877"/>
    <n v="4.6109999999999998"/>
    <n v="58.744140000000002"/>
    <n v="288"/>
    <x v="6"/>
    <x v="2"/>
    <n v="29"/>
    <x v="0"/>
    <x v="2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6"/>
    <n v="2"/>
    <n v="860"/>
    <n v="14.694000000000001"/>
    <n v="29.388000000000002"/>
    <n v="288"/>
    <x v="6"/>
    <x v="31"/>
    <n v="20"/>
    <x v="1"/>
    <x v="7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7"/>
    <n v="8"/>
    <n v="712"/>
    <n v="5.3940000000000001"/>
    <n v="43.152000000000001"/>
    <n v="288"/>
    <x v="6"/>
    <x v="1"/>
    <n v="19"/>
    <x v="1"/>
    <x v="1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8"/>
    <n v="15"/>
    <n v="880"/>
    <n v="30.244499999999999"/>
    <n v="430.98412500000001"/>
    <n v="288"/>
    <x v="6"/>
    <x v="12"/>
    <n v="32"/>
    <x v="0"/>
    <x v="6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29"/>
    <n v="16"/>
    <n v="715"/>
    <n v="27.494499999999999"/>
    <n v="417.91640000000001"/>
    <n v="288"/>
    <x v="6"/>
    <x v="24"/>
    <n v="21"/>
    <x v="1"/>
    <x v="5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30"/>
    <n v="14"/>
    <n v="864"/>
    <n v="36.83"/>
    <n v="505.30759999999998"/>
    <n v="288"/>
    <x v="6"/>
    <x v="26"/>
    <n v="25"/>
    <x v="1"/>
    <x v="9"/>
    <x v="1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31"/>
    <n v="3"/>
    <n v="707"/>
    <n v="20.994"/>
    <n v="62.981999999999999"/>
    <n v="288"/>
    <x v="6"/>
    <x v="3"/>
    <n v="31"/>
    <x v="0"/>
    <x v="3"/>
    <x v="0"/>
  </r>
  <r>
    <x v="19816"/>
    <x v="304"/>
    <x v="1"/>
    <n v="29589"/>
    <n v="288"/>
    <n v="8"/>
    <n v="5"/>
    <n v="47758.7523"/>
    <n v="4562.9537"/>
    <n v="1425.923"/>
    <n v="53747.629000000001"/>
    <x v="155"/>
    <x v="1"/>
    <n v="537"/>
    <n v="538"/>
    <n v="55932"/>
    <n v="2"/>
    <n v="895"/>
    <n v="200.05199999999999"/>
    <n v="400.10399999999998"/>
    <n v="288"/>
    <x v="6"/>
    <x v="143"/>
    <n v="16"/>
    <x v="3"/>
    <x v="20"/>
    <x v="3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3"/>
    <n v="6"/>
    <n v="875"/>
    <n v="5.3940000000000001"/>
    <n v="32.363999999999997"/>
    <n v="275"/>
    <x v="2"/>
    <x v="35"/>
    <n v="23"/>
    <x v="1"/>
    <x v="12"/>
    <x v="1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4"/>
    <n v="4"/>
    <n v="712"/>
    <n v="5.3940000000000001"/>
    <n v="21.576000000000001"/>
    <n v="275"/>
    <x v="2"/>
    <x v="1"/>
    <n v="19"/>
    <x v="1"/>
    <x v="1"/>
    <x v="1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5"/>
    <n v="1"/>
    <n v="973"/>
    <n v="1020.5940000000001"/>
    <n v="1020.5940000000001"/>
    <n v="275"/>
    <x v="2"/>
    <x v="60"/>
    <n v="2"/>
    <x v="2"/>
    <x v="14"/>
    <x v="2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6"/>
    <n v="6"/>
    <n v="874"/>
    <n v="5.3940000000000001"/>
    <n v="32.363999999999997"/>
    <n v="275"/>
    <x v="2"/>
    <x v="27"/>
    <n v="23"/>
    <x v="1"/>
    <x v="12"/>
    <x v="1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7"/>
    <n v="3"/>
    <n v="876"/>
    <n v="72"/>
    <n v="216"/>
    <n v="275"/>
    <x v="2"/>
    <x v="0"/>
    <n v="26"/>
    <x v="0"/>
    <x v="0"/>
    <x v="0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8"/>
    <n v="3"/>
    <n v="938"/>
    <n v="24.294"/>
    <n v="72.882000000000005"/>
    <n v="275"/>
    <x v="2"/>
    <x v="124"/>
    <n v="13"/>
    <x v="3"/>
    <x v="21"/>
    <x v="3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39"/>
    <n v="1"/>
    <n v="864"/>
    <n v="38.1"/>
    <n v="38.1"/>
    <n v="275"/>
    <x v="2"/>
    <x v="26"/>
    <n v="25"/>
    <x v="1"/>
    <x v="9"/>
    <x v="1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40"/>
    <n v="4"/>
    <n v="884"/>
    <n v="32.393999999999998"/>
    <n v="129.57599999999999"/>
    <n v="275"/>
    <x v="2"/>
    <x v="32"/>
    <n v="21"/>
    <x v="1"/>
    <x v="5"/>
    <x v="1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41"/>
    <n v="7"/>
    <n v="976"/>
    <n v="1020.5940000000001"/>
    <n v="7144.1580000000004"/>
    <n v="275"/>
    <x v="2"/>
    <x v="90"/>
    <n v="2"/>
    <x v="2"/>
    <x v="14"/>
    <x v="2"/>
  </r>
  <r>
    <x v="19817"/>
    <x v="304"/>
    <x v="1"/>
    <n v="29570"/>
    <n v="275"/>
    <n v="4"/>
    <n v="5"/>
    <n v="9679.5959999999995"/>
    <n v="923.60910000000001"/>
    <n v="288.62779999999998"/>
    <n v="10891.832899999999"/>
    <x v="383"/>
    <x v="1"/>
    <n v="495"/>
    <n v="496"/>
    <n v="55942"/>
    <n v="3"/>
    <n v="999"/>
    <n v="323.99400000000003"/>
    <n v="971.98199999999997"/>
    <n v="275"/>
    <x v="2"/>
    <x v="54"/>
    <n v="2"/>
    <x v="2"/>
    <x v="14"/>
    <x v="2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3"/>
    <n v="6"/>
    <n v="881"/>
    <n v="32.393999999999998"/>
    <n v="194.364"/>
    <n v="290"/>
    <x v="7"/>
    <x v="15"/>
    <n v="21"/>
    <x v="1"/>
    <x v="5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4"/>
    <n v="6"/>
    <n v="876"/>
    <n v="72"/>
    <n v="432"/>
    <n v="290"/>
    <x v="7"/>
    <x v="0"/>
    <n v="26"/>
    <x v="0"/>
    <x v="0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5"/>
    <n v="3"/>
    <n v="714"/>
    <n v="29.994"/>
    <n v="89.981999999999999"/>
    <n v="290"/>
    <x v="7"/>
    <x v="29"/>
    <n v="21"/>
    <x v="1"/>
    <x v="5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6"/>
    <n v="9"/>
    <n v="880"/>
    <n v="32.994"/>
    <n v="296.94600000000003"/>
    <n v="290"/>
    <x v="7"/>
    <x v="12"/>
    <n v="32"/>
    <x v="0"/>
    <x v="6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7"/>
    <n v="14"/>
    <n v="864"/>
    <n v="36.83"/>
    <n v="505.30759999999998"/>
    <n v="290"/>
    <x v="7"/>
    <x v="26"/>
    <n v="25"/>
    <x v="1"/>
    <x v="9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8"/>
    <n v="3"/>
    <n v="940"/>
    <n v="48.594000000000001"/>
    <n v="145.78200000000001"/>
    <n v="290"/>
    <x v="7"/>
    <x v="125"/>
    <n v="13"/>
    <x v="3"/>
    <x v="21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49"/>
    <n v="11"/>
    <n v="865"/>
    <n v="36.83"/>
    <n v="397.0274"/>
    <n v="290"/>
    <x v="7"/>
    <x v="36"/>
    <n v="25"/>
    <x v="1"/>
    <x v="9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0"/>
    <n v="1"/>
    <n v="716"/>
    <n v="29.994"/>
    <n v="29.994"/>
    <n v="290"/>
    <x v="7"/>
    <x v="16"/>
    <n v="21"/>
    <x v="1"/>
    <x v="5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1"/>
    <n v="7"/>
    <n v="707"/>
    <n v="20.994"/>
    <n v="146.958"/>
    <n v="290"/>
    <x v="7"/>
    <x v="3"/>
    <n v="31"/>
    <x v="0"/>
    <x v="3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2"/>
    <n v="2"/>
    <n v="973"/>
    <n v="1020.5940000000001"/>
    <n v="2041.1880000000001"/>
    <n v="290"/>
    <x v="7"/>
    <x v="60"/>
    <n v="2"/>
    <x v="2"/>
    <x v="14"/>
    <x v="2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3"/>
    <n v="8"/>
    <n v="708"/>
    <n v="20.994"/>
    <n v="167.952"/>
    <n v="290"/>
    <x v="7"/>
    <x v="11"/>
    <n v="31"/>
    <x v="0"/>
    <x v="3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4"/>
    <n v="5"/>
    <n v="711"/>
    <n v="20.994"/>
    <n v="104.97"/>
    <n v="290"/>
    <x v="7"/>
    <x v="6"/>
    <n v="31"/>
    <x v="0"/>
    <x v="3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5"/>
    <n v="9"/>
    <n v="998"/>
    <n v="323.99400000000003"/>
    <n v="2915.9459999999999"/>
    <n v="290"/>
    <x v="7"/>
    <x v="58"/>
    <n v="2"/>
    <x v="2"/>
    <x v="14"/>
    <x v="2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6"/>
    <n v="5"/>
    <n v="877"/>
    <n v="4.7699999999999996"/>
    <n v="23.85"/>
    <n v="290"/>
    <x v="7"/>
    <x v="2"/>
    <n v="29"/>
    <x v="0"/>
    <x v="2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7"/>
    <n v="4"/>
    <n v="938"/>
    <n v="24.294"/>
    <n v="97.176000000000002"/>
    <n v="290"/>
    <x v="7"/>
    <x v="124"/>
    <n v="13"/>
    <x v="3"/>
    <x v="21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8"/>
    <n v="8"/>
    <n v="859"/>
    <n v="14.694000000000001"/>
    <n v="117.55200000000001"/>
    <n v="290"/>
    <x v="7"/>
    <x v="13"/>
    <n v="20"/>
    <x v="1"/>
    <x v="7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59"/>
    <n v="5"/>
    <n v="858"/>
    <n v="14.694000000000001"/>
    <n v="73.47"/>
    <n v="290"/>
    <x v="7"/>
    <x v="41"/>
    <n v="20"/>
    <x v="1"/>
    <x v="7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0"/>
    <n v="2"/>
    <n v="835"/>
    <n v="356.89800000000002"/>
    <n v="713.79600000000005"/>
    <n v="290"/>
    <x v="7"/>
    <x v="138"/>
    <n v="14"/>
    <x v="3"/>
    <x v="17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1"/>
    <n v="1"/>
    <n v="875"/>
    <n v="5.3940000000000001"/>
    <n v="5.3940000000000001"/>
    <n v="290"/>
    <x v="7"/>
    <x v="35"/>
    <n v="23"/>
    <x v="1"/>
    <x v="12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2"/>
    <n v="2"/>
    <n v="722"/>
    <n v="202.33199999999999"/>
    <n v="404.66399999999999"/>
    <n v="290"/>
    <x v="7"/>
    <x v="137"/>
    <n v="14"/>
    <x v="3"/>
    <x v="17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3"/>
    <n v="12"/>
    <n v="870"/>
    <n v="2.8942000000000001"/>
    <n v="34.035792000000001"/>
    <n v="290"/>
    <x v="7"/>
    <x v="20"/>
    <n v="28"/>
    <x v="0"/>
    <x v="8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4"/>
    <n v="13"/>
    <n v="884"/>
    <n v="31.3142"/>
    <n v="398.94290799999999"/>
    <n v="290"/>
    <x v="7"/>
    <x v="32"/>
    <n v="21"/>
    <x v="1"/>
    <x v="5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5"/>
    <n v="2"/>
    <n v="939"/>
    <n v="37.253999999999998"/>
    <n v="74.507999999999996"/>
    <n v="290"/>
    <x v="7"/>
    <x v="136"/>
    <n v="13"/>
    <x v="3"/>
    <x v="21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6"/>
    <n v="1"/>
    <n v="738"/>
    <n v="202.33199999999999"/>
    <n v="202.33199999999999"/>
    <n v="290"/>
    <x v="7"/>
    <x v="123"/>
    <n v="14"/>
    <x v="3"/>
    <x v="17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7"/>
    <n v="8"/>
    <n v="860"/>
    <n v="14.694000000000001"/>
    <n v="117.55200000000001"/>
    <n v="290"/>
    <x v="7"/>
    <x v="31"/>
    <n v="20"/>
    <x v="1"/>
    <x v="7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8"/>
    <n v="4"/>
    <n v="712"/>
    <n v="5.3940000000000001"/>
    <n v="21.576000000000001"/>
    <n v="290"/>
    <x v="7"/>
    <x v="1"/>
    <n v="19"/>
    <x v="1"/>
    <x v="1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69"/>
    <n v="3"/>
    <n v="836"/>
    <n v="356.89800000000002"/>
    <n v="1070.694"/>
    <n v="290"/>
    <x v="7"/>
    <x v="102"/>
    <n v="14"/>
    <x v="3"/>
    <x v="17"/>
    <x v="3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70"/>
    <n v="2"/>
    <n v="873"/>
    <n v="1.3740000000000001"/>
    <n v="2.7480000000000002"/>
    <n v="290"/>
    <x v="7"/>
    <x v="19"/>
    <n v="37"/>
    <x v="0"/>
    <x v="4"/>
    <x v="0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71"/>
    <n v="9"/>
    <n v="715"/>
    <n v="29.994"/>
    <n v="269.94600000000003"/>
    <n v="290"/>
    <x v="7"/>
    <x v="24"/>
    <n v="21"/>
    <x v="1"/>
    <x v="5"/>
    <x v="1"/>
  </r>
  <r>
    <x v="19818"/>
    <x v="304"/>
    <x v="1"/>
    <n v="29795"/>
    <n v="290"/>
    <n v="7"/>
    <n v="5"/>
    <n v="11548.0101"/>
    <n v="1079.0773999999999"/>
    <n v="337.21170000000001"/>
    <n v="12964.299199999999"/>
    <x v="203"/>
    <x v="1"/>
    <n v="981"/>
    <n v="982"/>
    <n v="55972"/>
    <n v="16"/>
    <n v="883"/>
    <n v="29.694500000000001"/>
    <n v="451.35640000000001"/>
    <n v="290"/>
    <x v="7"/>
    <x v="38"/>
    <n v="21"/>
    <x v="1"/>
    <x v="5"/>
    <x v="1"/>
  </r>
  <r>
    <x v="19819"/>
    <x v="304"/>
    <x v="1"/>
    <n v="29679"/>
    <n v="288"/>
    <n v="8"/>
    <n v="5"/>
    <n v="704.68799999999999"/>
    <n v="67.347700000000003"/>
    <n v="21.046199999999999"/>
    <n v="793.08190000000002"/>
    <x v="154"/>
    <x v="1"/>
    <n v="735"/>
    <n v="736"/>
    <n v="55973"/>
    <n v="1"/>
    <n v="883"/>
    <n v="32.393999999999998"/>
    <n v="32.393999999999998"/>
    <n v="288"/>
    <x v="6"/>
    <x v="38"/>
    <n v="21"/>
    <x v="1"/>
    <x v="5"/>
    <x v="1"/>
  </r>
  <r>
    <x v="19819"/>
    <x v="304"/>
    <x v="1"/>
    <n v="29679"/>
    <n v="288"/>
    <n v="8"/>
    <n v="5"/>
    <n v="704.68799999999999"/>
    <n v="67.347700000000003"/>
    <n v="21.046199999999999"/>
    <n v="793.08190000000002"/>
    <x v="154"/>
    <x v="1"/>
    <n v="735"/>
    <n v="736"/>
    <n v="55974"/>
    <n v="1"/>
    <n v="801"/>
    <n v="672.29399999999998"/>
    <n v="672.29399999999998"/>
    <n v="288"/>
    <x v="6"/>
    <x v="74"/>
    <n v="2"/>
    <x v="2"/>
    <x v="14"/>
    <x v="2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75"/>
    <n v="1"/>
    <n v="976"/>
    <n v="1020.5940000000001"/>
    <n v="1020.5940000000001"/>
    <n v="279"/>
    <x v="4"/>
    <x v="90"/>
    <n v="2"/>
    <x v="2"/>
    <x v="14"/>
    <x v="2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76"/>
    <n v="1"/>
    <n v="938"/>
    <n v="24.294"/>
    <n v="24.294"/>
    <n v="279"/>
    <x v="4"/>
    <x v="124"/>
    <n v="13"/>
    <x v="3"/>
    <x v="21"/>
    <x v="3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77"/>
    <n v="11"/>
    <n v="875"/>
    <n v="5.2141999999999999"/>
    <n v="56.209076000000003"/>
    <n v="279"/>
    <x v="4"/>
    <x v="35"/>
    <n v="23"/>
    <x v="1"/>
    <x v="12"/>
    <x v="1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78"/>
    <n v="1"/>
    <n v="708"/>
    <n v="20.994"/>
    <n v="20.994"/>
    <n v="279"/>
    <x v="4"/>
    <x v="11"/>
    <n v="31"/>
    <x v="0"/>
    <x v="3"/>
    <x v="0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79"/>
    <n v="1"/>
    <n v="835"/>
    <n v="356.89800000000002"/>
    <n v="356.89800000000002"/>
    <n v="279"/>
    <x v="4"/>
    <x v="138"/>
    <n v="14"/>
    <x v="3"/>
    <x v="17"/>
    <x v="3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80"/>
    <n v="1"/>
    <n v="998"/>
    <n v="323.99400000000003"/>
    <n v="323.99400000000003"/>
    <n v="279"/>
    <x v="4"/>
    <x v="58"/>
    <n v="2"/>
    <x v="2"/>
    <x v="14"/>
    <x v="2"/>
  </r>
  <r>
    <x v="19820"/>
    <x v="304"/>
    <x v="1"/>
    <n v="29520"/>
    <n v="279"/>
    <n v="5"/>
    <n v="5"/>
    <n v="3844.1711"/>
    <n v="369.36439999999999"/>
    <n v="115.4264"/>
    <n v="4328.9619000000002"/>
    <x v="436"/>
    <x v="1"/>
    <n v="365"/>
    <n v="366"/>
    <n v="55981"/>
    <n v="2"/>
    <n v="973"/>
    <n v="1020.5940000000001"/>
    <n v="2041.1880000000001"/>
    <n v="279"/>
    <x v="4"/>
    <x v="60"/>
    <n v="2"/>
    <x v="2"/>
    <x v="14"/>
    <x v="2"/>
  </r>
  <r>
    <x v="19821"/>
    <x v="304"/>
    <x v="1"/>
    <n v="29654"/>
    <n v="275"/>
    <n v="3"/>
    <n v="5"/>
    <n v="7556.8739999999998"/>
    <n v="719.18880000000001"/>
    <n v="224.7465"/>
    <n v="8500.8093000000008"/>
    <x v="317"/>
    <x v="1"/>
    <n v="683"/>
    <n v="684"/>
    <n v="55982"/>
    <n v="6"/>
    <n v="867"/>
    <n v="41.994"/>
    <n v="251.964"/>
    <n v="275"/>
    <x v="9"/>
    <x v="22"/>
    <n v="22"/>
    <x v="1"/>
    <x v="10"/>
    <x v="1"/>
  </r>
  <r>
    <x v="19821"/>
    <x v="304"/>
    <x v="1"/>
    <n v="29654"/>
    <n v="275"/>
    <n v="3"/>
    <n v="5"/>
    <n v="7556.8739999999998"/>
    <n v="719.18880000000001"/>
    <n v="224.7465"/>
    <n v="8500.8093000000008"/>
    <x v="317"/>
    <x v="1"/>
    <n v="683"/>
    <n v="684"/>
    <n v="55983"/>
    <n v="2"/>
    <n v="783"/>
    <n v="1376.9939999999999"/>
    <n v="2753.9879999999998"/>
    <n v="275"/>
    <x v="9"/>
    <x v="43"/>
    <n v="1"/>
    <x v="2"/>
    <x v="15"/>
    <x v="2"/>
  </r>
  <r>
    <x v="19821"/>
    <x v="304"/>
    <x v="1"/>
    <n v="29654"/>
    <n v="275"/>
    <n v="3"/>
    <n v="5"/>
    <n v="7556.8739999999998"/>
    <n v="719.18880000000001"/>
    <n v="224.7465"/>
    <n v="8500.8093000000008"/>
    <x v="317"/>
    <x v="1"/>
    <n v="683"/>
    <n v="684"/>
    <n v="55984"/>
    <n v="8"/>
    <n v="869"/>
    <n v="41.994"/>
    <n v="335.952"/>
    <n v="275"/>
    <x v="9"/>
    <x v="23"/>
    <n v="22"/>
    <x v="1"/>
    <x v="10"/>
    <x v="1"/>
  </r>
  <r>
    <x v="19821"/>
    <x v="304"/>
    <x v="1"/>
    <n v="29654"/>
    <n v="275"/>
    <n v="3"/>
    <n v="5"/>
    <n v="7556.8739999999998"/>
    <n v="719.18880000000001"/>
    <n v="224.7465"/>
    <n v="8500.8093000000008"/>
    <x v="317"/>
    <x v="1"/>
    <n v="683"/>
    <n v="684"/>
    <n v="55985"/>
    <n v="2"/>
    <n v="868"/>
    <n v="41.994"/>
    <n v="83.988"/>
    <n v="275"/>
    <x v="9"/>
    <x v="37"/>
    <n v="22"/>
    <x v="1"/>
    <x v="10"/>
    <x v="1"/>
  </r>
  <r>
    <x v="19821"/>
    <x v="304"/>
    <x v="1"/>
    <n v="29654"/>
    <n v="275"/>
    <n v="3"/>
    <n v="5"/>
    <n v="7556.8739999999998"/>
    <n v="719.18880000000001"/>
    <n v="224.7465"/>
    <n v="8500.8093000000008"/>
    <x v="317"/>
    <x v="1"/>
    <n v="683"/>
    <n v="684"/>
    <n v="55986"/>
    <n v="3"/>
    <n v="782"/>
    <n v="1376.9939999999999"/>
    <n v="4130.982"/>
    <n v="275"/>
    <x v="9"/>
    <x v="46"/>
    <n v="1"/>
    <x v="2"/>
    <x v="15"/>
    <x v="2"/>
  </r>
  <r>
    <x v="19822"/>
    <x v="304"/>
    <x v="1"/>
    <n v="29871"/>
    <n v="276"/>
    <n v="4"/>
    <n v="5"/>
    <n v="3589.7939999999999"/>
    <n v="344.62020000000001"/>
    <n v="107.6938"/>
    <n v="4042.1080000000002"/>
    <x v="438"/>
    <x v="1"/>
    <n v="1145"/>
    <n v="1146"/>
    <n v="55987"/>
    <n v="1"/>
    <n v="972"/>
    <n v="728.91"/>
    <n v="728.91"/>
    <n v="276"/>
    <x v="2"/>
    <x v="49"/>
    <n v="3"/>
    <x v="2"/>
    <x v="16"/>
    <x v="2"/>
  </r>
  <r>
    <x v="19822"/>
    <x v="304"/>
    <x v="1"/>
    <n v="29871"/>
    <n v="276"/>
    <n v="4"/>
    <n v="5"/>
    <n v="3589.7939999999999"/>
    <n v="344.62020000000001"/>
    <n v="107.6938"/>
    <n v="4042.1080000000002"/>
    <x v="438"/>
    <x v="1"/>
    <n v="1145"/>
    <n v="1146"/>
    <n v="55988"/>
    <n v="2"/>
    <n v="969"/>
    <n v="1430.442"/>
    <n v="2860.884"/>
    <n v="276"/>
    <x v="2"/>
    <x v="72"/>
    <n v="3"/>
    <x v="2"/>
    <x v="16"/>
    <x v="2"/>
  </r>
  <r>
    <x v="19823"/>
    <x v="304"/>
    <x v="1"/>
    <n v="29802"/>
    <n v="288"/>
    <n v="8"/>
    <n v="5"/>
    <n v="144"/>
    <n v="11.52"/>
    <n v="3.6"/>
    <n v="159.12"/>
    <x v="181"/>
    <x v="1"/>
    <n v="995"/>
    <n v="996"/>
    <n v="55989"/>
    <n v="2"/>
    <n v="876"/>
    <n v="72"/>
    <n v="144"/>
    <n v="288"/>
    <x v="6"/>
    <x v="0"/>
    <n v="26"/>
    <x v="0"/>
    <x v="0"/>
    <x v="0"/>
  </r>
  <r>
    <x v="19824"/>
    <x v="304"/>
    <x v="1"/>
    <n v="29875"/>
    <n v="290"/>
    <n v="7"/>
    <n v="5"/>
    <n v="468.66"/>
    <n v="46.241100000000003"/>
    <n v="14.4504"/>
    <n v="529.35149999999999"/>
    <x v="203"/>
    <x v="1"/>
    <n v="1153"/>
    <n v="1154"/>
    <n v="55990"/>
    <n v="3"/>
    <n v="939"/>
    <n v="37.253999999999998"/>
    <n v="111.762"/>
    <n v="290"/>
    <x v="7"/>
    <x v="136"/>
    <n v="13"/>
    <x v="3"/>
    <x v="21"/>
    <x v="3"/>
  </r>
  <r>
    <x v="19824"/>
    <x v="304"/>
    <x v="1"/>
    <n v="29875"/>
    <n v="290"/>
    <n v="7"/>
    <n v="5"/>
    <n v="468.66"/>
    <n v="46.241100000000003"/>
    <n v="14.4504"/>
    <n v="529.35149999999999"/>
    <x v="203"/>
    <x v="1"/>
    <n v="1153"/>
    <n v="1154"/>
    <n v="55991"/>
    <n v="1"/>
    <n v="835"/>
    <n v="356.89800000000002"/>
    <n v="356.89800000000002"/>
    <n v="290"/>
    <x v="7"/>
    <x v="138"/>
    <n v="14"/>
    <x v="3"/>
    <x v="17"/>
    <x v="3"/>
  </r>
  <r>
    <x v="19825"/>
    <x v="304"/>
    <x v="1"/>
    <n v="29606"/>
    <n v="283"/>
    <n v="1"/>
    <n v="5"/>
    <n v="696.58199999999999"/>
    <n v="67.001499999999993"/>
    <n v="20.937999999999999"/>
    <n v="784.52149999999995"/>
    <x v="32"/>
    <x v="1"/>
    <n v="573"/>
    <n v="574"/>
    <n v="55992"/>
    <n v="2"/>
    <n v="999"/>
    <n v="323.99400000000003"/>
    <n v="647.98800000000006"/>
    <n v="283"/>
    <x v="1"/>
    <x v="54"/>
    <n v="2"/>
    <x v="2"/>
    <x v="14"/>
    <x v="2"/>
  </r>
  <r>
    <x v="19825"/>
    <x v="304"/>
    <x v="1"/>
    <n v="29606"/>
    <n v="283"/>
    <n v="1"/>
    <n v="5"/>
    <n v="696.58199999999999"/>
    <n v="67.001499999999993"/>
    <n v="20.937999999999999"/>
    <n v="784.52149999999995"/>
    <x v="32"/>
    <x v="1"/>
    <n v="573"/>
    <n v="574"/>
    <n v="55993"/>
    <n v="1"/>
    <n v="940"/>
    <n v="48.594000000000001"/>
    <n v="48.594000000000001"/>
    <n v="283"/>
    <x v="1"/>
    <x v="125"/>
    <n v="13"/>
    <x v="3"/>
    <x v="21"/>
    <x v="3"/>
  </r>
  <r>
    <x v="19826"/>
    <x v="304"/>
    <x v="1"/>
    <n v="29920"/>
    <n v="275"/>
    <n v="4"/>
    <n v="5"/>
    <n v="475.29"/>
    <n v="46.895299999999999"/>
    <n v="14.6548"/>
    <n v="536.84010000000001"/>
    <x v="435"/>
    <x v="1"/>
    <n v="1255"/>
    <n v="1256"/>
    <n v="55994"/>
    <n v="3"/>
    <n v="920"/>
    <n v="158.43"/>
    <n v="475.29"/>
    <n v="275"/>
    <x v="2"/>
    <x v="150"/>
    <n v="12"/>
    <x v="3"/>
    <x v="22"/>
    <x v="3"/>
  </r>
  <r>
    <x v="19827"/>
    <x v="304"/>
    <x v="1"/>
    <n v="29837"/>
    <n v="288"/>
    <n v="8"/>
    <n v="5"/>
    <n v="1647.0196000000001"/>
    <n v="139.84620000000001"/>
    <n v="43.701900000000002"/>
    <n v="1830.5677000000001"/>
    <x v="28"/>
    <x v="1"/>
    <n v="1071"/>
    <n v="1072"/>
    <n v="55995"/>
    <n v="2"/>
    <n v="722"/>
    <n v="202.33199999999999"/>
    <n v="404.66399999999999"/>
    <n v="288"/>
    <x v="6"/>
    <x v="137"/>
    <n v="14"/>
    <x v="3"/>
    <x v="17"/>
    <x v="3"/>
  </r>
  <r>
    <x v="19827"/>
    <x v="304"/>
    <x v="1"/>
    <n v="29837"/>
    <n v="288"/>
    <n v="8"/>
    <n v="5"/>
    <n v="1647.0196000000001"/>
    <n v="139.84620000000001"/>
    <n v="43.701900000000002"/>
    <n v="1830.5677000000001"/>
    <x v="28"/>
    <x v="1"/>
    <n v="1071"/>
    <n v="1072"/>
    <n v="55996"/>
    <n v="1"/>
    <n v="762"/>
    <n v="563.75279999999998"/>
    <n v="563.75279999999998"/>
    <n v="288"/>
    <x v="6"/>
    <x v="175"/>
    <n v="2"/>
    <x v="2"/>
    <x v="14"/>
    <x v="2"/>
  </r>
  <r>
    <x v="19827"/>
    <x v="304"/>
    <x v="1"/>
    <n v="29837"/>
    <n v="288"/>
    <n v="8"/>
    <n v="5"/>
    <n v="1647.0196000000001"/>
    <n v="139.84620000000001"/>
    <n v="43.701900000000002"/>
    <n v="1830.5677000000001"/>
    <x v="28"/>
    <x v="1"/>
    <n v="1071"/>
    <n v="1072"/>
    <n v="55997"/>
    <n v="1"/>
    <n v="726"/>
    <n v="249.5428"/>
    <n v="249.5428"/>
    <n v="288"/>
    <x v="6"/>
    <x v="178"/>
    <n v="14"/>
    <x v="3"/>
    <x v="17"/>
    <x v="3"/>
  </r>
  <r>
    <x v="19827"/>
    <x v="304"/>
    <x v="1"/>
    <n v="29837"/>
    <n v="288"/>
    <n v="8"/>
    <n v="5"/>
    <n v="1647.0196000000001"/>
    <n v="139.84620000000001"/>
    <n v="43.701900000000002"/>
    <n v="1830.5677000000001"/>
    <x v="28"/>
    <x v="1"/>
    <n v="1071"/>
    <n v="1072"/>
    <n v="55998"/>
    <n v="1"/>
    <n v="813"/>
    <n v="72.162000000000006"/>
    <n v="72.162000000000006"/>
    <n v="288"/>
    <x v="6"/>
    <x v="106"/>
    <n v="4"/>
    <x v="3"/>
    <x v="19"/>
    <x v="3"/>
  </r>
  <r>
    <x v="19827"/>
    <x v="304"/>
    <x v="1"/>
    <n v="29837"/>
    <n v="288"/>
    <n v="8"/>
    <n v="5"/>
    <n v="1647.0196000000001"/>
    <n v="139.84620000000001"/>
    <n v="43.701900000000002"/>
    <n v="1830.5677000000001"/>
    <x v="28"/>
    <x v="1"/>
    <n v="1071"/>
    <n v="1072"/>
    <n v="55999"/>
    <n v="1"/>
    <n v="836"/>
    <n v="356.89800000000002"/>
    <n v="356.89800000000002"/>
    <n v="288"/>
    <x v="6"/>
    <x v="102"/>
    <n v="14"/>
    <x v="3"/>
    <x v="17"/>
    <x v="3"/>
  </r>
  <r>
    <x v="19828"/>
    <x v="304"/>
    <x v="1"/>
    <n v="29679"/>
    <n v="288"/>
    <n v="8"/>
    <n v="5"/>
    <n v="1427.5920000000001"/>
    <n v="128.05070000000001"/>
    <n v="40.015799999999999"/>
    <n v="1595.6585"/>
    <x v="154"/>
    <x v="1"/>
    <n v="735"/>
    <n v="736"/>
    <n v="56000"/>
    <n v="4"/>
    <n v="835"/>
    <n v="356.89800000000002"/>
    <n v="1427.5920000000001"/>
    <n v="288"/>
    <x v="6"/>
    <x v="138"/>
    <n v="14"/>
    <x v="3"/>
    <x v="17"/>
    <x v="3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1"/>
    <n v="2"/>
    <n v="801"/>
    <n v="672.29399999999998"/>
    <n v="1344.588"/>
    <n v="281"/>
    <x v="2"/>
    <x v="74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2"/>
    <n v="1"/>
    <n v="977"/>
    <n v="323.99400000000003"/>
    <n v="323.99400000000003"/>
    <n v="281"/>
    <x v="2"/>
    <x v="57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3"/>
    <n v="11"/>
    <n v="865"/>
    <n v="36.83"/>
    <n v="397.0274"/>
    <n v="281"/>
    <x v="2"/>
    <x v="36"/>
    <n v="25"/>
    <x v="1"/>
    <x v="9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4"/>
    <n v="7"/>
    <n v="858"/>
    <n v="14.694000000000001"/>
    <n v="102.858"/>
    <n v="281"/>
    <x v="2"/>
    <x v="41"/>
    <n v="20"/>
    <x v="1"/>
    <x v="7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5"/>
    <n v="11"/>
    <n v="864"/>
    <n v="36.83"/>
    <n v="397.0274"/>
    <n v="281"/>
    <x v="2"/>
    <x v="26"/>
    <n v="25"/>
    <x v="1"/>
    <x v="9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6"/>
    <n v="4"/>
    <n v="870"/>
    <n v="2.9940000000000002"/>
    <n v="11.976000000000001"/>
    <n v="281"/>
    <x v="2"/>
    <x v="20"/>
    <n v="28"/>
    <x v="0"/>
    <x v="8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7"/>
    <n v="3"/>
    <n v="860"/>
    <n v="14.694000000000001"/>
    <n v="44.082000000000001"/>
    <n v="281"/>
    <x v="2"/>
    <x v="31"/>
    <n v="20"/>
    <x v="1"/>
    <x v="7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8"/>
    <n v="7"/>
    <n v="976"/>
    <n v="1020.5940000000001"/>
    <n v="7144.1580000000004"/>
    <n v="281"/>
    <x v="2"/>
    <x v="90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09"/>
    <n v="10"/>
    <n v="883"/>
    <n v="32.393999999999998"/>
    <n v="323.94"/>
    <n v="281"/>
    <x v="2"/>
    <x v="38"/>
    <n v="21"/>
    <x v="1"/>
    <x v="5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0"/>
    <n v="4"/>
    <n v="873"/>
    <n v="1.3740000000000001"/>
    <n v="5.4960000000000004"/>
    <n v="281"/>
    <x v="2"/>
    <x v="19"/>
    <n v="37"/>
    <x v="0"/>
    <x v="4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1"/>
    <n v="11"/>
    <n v="708"/>
    <n v="20.2942"/>
    <n v="218.77147600000001"/>
    <n v="281"/>
    <x v="2"/>
    <x v="11"/>
    <n v="31"/>
    <x v="0"/>
    <x v="3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2"/>
    <n v="10"/>
    <n v="880"/>
    <n v="32.994"/>
    <n v="329.94"/>
    <n v="281"/>
    <x v="2"/>
    <x v="12"/>
    <n v="32"/>
    <x v="0"/>
    <x v="6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3"/>
    <n v="9"/>
    <n v="707"/>
    <n v="20.994"/>
    <n v="188.946"/>
    <n v="281"/>
    <x v="2"/>
    <x v="3"/>
    <n v="31"/>
    <x v="0"/>
    <x v="3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4"/>
    <n v="4"/>
    <n v="715"/>
    <n v="29.994"/>
    <n v="119.976"/>
    <n v="281"/>
    <x v="2"/>
    <x v="24"/>
    <n v="21"/>
    <x v="1"/>
    <x v="5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5"/>
    <n v="1"/>
    <n v="939"/>
    <n v="37.253999999999998"/>
    <n v="37.253999999999998"/>
    <n v="281"/>
    <x v="2"/>
    <x v="136"/>
    <n v="13"/>
    <x v="3"/>
    <x v="21"/>
    <x v="3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6"/>
    <n v="4"/>
    <n v="881"/>
    <n v="32.393999999999998"/>
    <n v="129.57599999999999"/>
    <n v="281"/>
    <x v="2"/>
    <x v="15"/>
    <n v="21"/>
    <x v="1"/>
    <x v="5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7"/>
    <n v="3"/>
    <n v="875"/>
    <n v="5.3940000000000001"/>
    <n v="16.181999999999999"/>
    <n v="281"/>
    <x v="2"/>
    <x v="35"/>
    <n v="23"/>
    <x v="1"/>
    <x v="12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8"/>
    <n v="2"/>
    <n v="940"/>
    <n v="48.594000000000001"/>
    <n v="97.188000000000002"/>
    <n v="281"/>
    <x v="2"/>
    <x v="125"/>
    <n v="13"/>
    <x v="3"/>
    <x v="21"/>
    <x v="3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19"/>
    <n v="6"/>
    <n v="998"/>
    <n v="323.99400000000003"/>
    <n v="1943.9639999999999"/>
    <n v="281"/>
    <x v="2"/>
    <x v="58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0"/>
    <n v="19"/>
    <n v="712"/>
    <n v="4.9444999999999997"/>
    <n v="89.248225000000005"/>
    <n v="281"/>
    <x v="2"/>
    <x v="1"/>
    <n v="19"/>
    <x v="1"/>
    <x v="1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1"/>
    <n v="2"/>
    <n v="938"/>
    <n v="24.294"/>
    <n v="48.588000000000001"/>
    <n v="281"/>
    <x v="2"/>
    <x v="124"/>
    <n v="13"/>
    <x v="3"/>
    <x v="21"/>
    <x v="3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2"/>
    <n v="4"/>
    <n v="859"/>
    <n v="14.694000000000001"/>
    <n v="58.776000000000003"/>
    <n v="281"/>
    <x v="2"/>
    <x v="13"/>
    <n v="20"/>
    <x v="1"/>
    <x v="7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3"/>
    <n v="6"/>
    <n v="974"/>
    <n v="1020.5940000000001"/>
    <n v="6123.5640000000003"/>
    <n v="281"/>
    <x v="2"/>
    <x v="76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4"/>
    <n v="8"/>
    <n v="876"/>
    <n v="72"/>
    <n v="576"/>
    <n v="281"/>
    <x v="2"/>
    <x v="0"/>
    <n v="26"/>
    <x v="0"/>
    <x v="0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5"/>
    <n v="2"/>
    <n v="722"/>
    <n v="202.33199999999999"/>
    <n v="404.66399999999999"/>
    <n v="281"/>
    <x v="2"/>
    <x v="137"/>
    <n v="14"/>
    <x v="3"/>
    <x v="17"/>
    <x v="3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6"/>
    <n v="10"/>
    <n v="711"/>
    <n v="20.994"/>
    <n v="209.94"/>
    <n v="281"/>
    <x v="2"/>
    <x v="6"/>
    <n v="31"/>
    <x v="0"/>
    <x v="3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7"/>
    <n v="3"/>
    <n v="794"/>
    <n v="1466.01"/>
    <n v="4398.03"/>
    <n v="281"/>
    <x v="2"/>
    <x v="42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8"/>
    <n v="16"/>
    <n v="877"/>
    <n v="4.3724999999999996"/>
    <n v="66.462000000000003"/>
    <n v="281"/>
    <x v="2"/>
    <x v="2"/>
    <n v="29"/>
    <x v="0"/>
    <x v="2"/>
    <x v="0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29"/>
    <n v="1"/>
    <n v="835"/>
    <n v="356.89800000000002"/>
    <n v="356.89800000000002"/>
    <n v="281"/>
    <x v="2"/>
    <x v="138"/>
    <n v="14"/>
    <x v="3"/>
    <x v="17"/>
    <x v="3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30"/>
    <n v="9"/>
    <n v="714"/>
    <n v="29.994"/>
    <n v="269.94600000000003"/>
    <n v="281"/>
    <x v="2"/>
    <x v="29"/>
    <n v="21"/>
    <x v="1"/>
    <x v="5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31"/>
    <n v="2"/>
    <n v="798"/>
    <n v="672.29399999999998"/>
    <n v="1344.588"/>
    <n v="281"/>
    <x v="2"/>
    <x v="53"/>
    <n v="2"/>
    <x v="2"/>
    <x v="14"/>
    <x v="2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32"/>
    <n v="4"/>
    <n v="874"/>
    <n v="5.3940000000000001"/>
    <n v="21.576000000000001"/>
    <n v="281"/>
    <x v="2"/>
    <x v="27"/>
    <n v="23"/>
    <x v="1"/>
    <x v="12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33"/>
    <n v="7"/>
    <n v="716"/>
    <n v="29.994"/>
    <n v="209.958"/>
    <n v="281"/>
    <x v="2"/>
    <x v="16"/>
    <n v="21"/>
    <x v="1"/>
    <x v="5"/>
    <x v="1"/>
  </r>
  <r>
    <x v="19829"/>
    <x v="304"/>
    <x v="1"/>
    <n v="29992"/>
    <n v="281"/>
    <n v="4"/>
    <n v="5"/>
    <n v="27947.587800000001"/>
    <n v="2642.7199000000001"/>
    <n v="825.85"/>
    <n v="31416.1577"/>
    <x v="433"/>
    <x v="1"/>
    <n v="1413"/>
    <n v="1414"/>
    <n v="56034"/>
    <n v="21"/>
    <n v="884"/>
    <n v="29.694500000000001"/>
    <n v="592.40527499999996"/>
    <n v="281"/>
    <x v="2"/>
    <x v="32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35"/>
    <n v="5"/>
    <n v="999"/>
    <n v="323.99400000000003"/>
    <n v="1619.97"/>
    <n v="282"/>
    <x v="5"/>
    <x v="54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36"/>
    <n v="10"/>
    <n v="870"/>
    <n v="2.9940000000000002"/>
    <n v="29.94"/>
    <n v="282"/>
    <x v="5"/>
    <x v="20"/>
    <n v="28"/>
    <x v="0"/>
    <x v="8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37"/>
    <n v="5"/>
    <n v="874"/>
    <n v="5.3940000000000001"/>
    <n v="26.97"/>
    <n v="282"/>
    <x v="5"/>
    <x v="27"/>
    <n v="23"/>
    <x v="1"/>
    <x v="12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38"/>
    <n v="8"/>
    <n v="714"/>
    <n v="29.994"/>
    <n v="239.952"/>
    <n v="282"/>
    <x v="5"/>
    <x v="29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39"/>
    <n v="2"/>
    <n v="939"/>
    <n v="37.253999999999998"/>
    <n v="74.507999999999996"/>
    <n v="282"/>
    <x v="5"/>
    <x v="136"/>
    <n v="13"/>
    <x v="3"/>
    <x v="21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0"/>
    <n v="5"/>
    <n v="973"/>
    <n v="1020.5940000000001"/>
    <n v="5102.97"/>
    <n v="282"/>
    <x v="5"/>
    <x v="60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1"/>
    <n v="8"/>
    <n v="711"/>
    <n v="20.994"/>
    <n v="167.952"/>
    <n v="282"/>
    <x v="5"/>
    <x v="6"/>
    <n v="31"/>
    <x v="0"/>
    <x v="3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2"/>
    <n v="12"/>
    <n v="715"/>
    <n v="28.994199999999999"/>
    <n v="340.97179199999999"/>
    <n v="282"/>
    <x v="5"/>
    <x v="24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3"/>
    <n v="2"/>
    <n v="813"/>
    <n v="72.162000000000006"/>
    <n v="144.32400000000001"/>
    <n v="282"/>
    <x v="5"/>
    <x v="106"/>
    <n v="4"/>
    <x v="3"/>
    <x v="19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4"/>
    <n v="17"/>
    <n v="880"/>
    <n v="30.244499999999999"/>
    <n v="488.44867499999998"/>
    <n v="282"/>
    <x v="5"/>
    <x v="12"/>
    <n v="32"/>
    <x v="0"/>
    <x v="6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5"/>
    <n v="12"/>
    <n v="712"/>
    <n v="5.2141999999999999"/>
    <n v="61.318992000000001"/>
    <n v="282"/>
    <x v="5"/>
    <x v="1"/>
    <n v="19"/>
    <x v="1"/>
    <x v="1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6"/>
    <n v="2"/>
    <n v="738"/>
    <n v="202.33199999999999"/>
    <n v="404.66399999999999"/>
    <n v="282"/>
    <x v="5"/>
    <x v="123"/>
    <n v="14"/>
    <x v="3"/>
    <x v="17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7"/>
    <n v="2"/>
    <n v="717"/>
    <n v="858.9"/>
    <n v="1717.8"/>
    <n v="282"/>
    <x v="5"/>
    <x v="155"/>
    <n v="14"/>
    <x v="3"/>
    <x v="17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8"/>
    <n v="3"/>
    <n v="793"/>
    <n v="1466.01"/>
    <n v="4398.03"/>
    <n v="282"/>
    <x v="5"/>
    <x v="68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49"/>
    <n v="14"/>
    <n v="859"/>
    <n v="14.2042"/>
    <n v="194.88162399999999"/>
    <n v="282"/>
    <x v="5"/>
    <x v="13"/>
    <n v="20"/>
    <x v="1"/>
    <x v="7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0"/>
    <n v="6"/>
    <n v="865"/>
    <n v="38.1"/>
    <n v="228.6"/>
    <n v="282"/>
    <x v="5"/>
    <x v="36"/>
    <n v="25"/>
    <x v="1"/>
    <x v="9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1"/>
    <n v="8"/>
    <n v="877"/>
    <n v="4.7699999999999996"/>
    <n v="38.159999999999997"/>
    <n v="282"/>
    <x v="5"/>
    <x v="2"/>
    <n v="29"/>
    <x v="0"/>
    <x v="2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2"/>
    <n v="1"/>
    <n v="940"/>
    <n v="48.594000000000001"/>
    <n v="48.594000000000001"/>
    <n v="282"/>
    <x v="5"/>
    <x v="125"/>
    <n v="13"/>
    <x v="3"/>
    <x v="21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3"/>
    <n v="14"/>
    <n v="707"/>
    <n v="20.2942"/>
    <n v="278.43642399999999"/>
    <n v="282"/>
    <x v="5"/>
    <x v="3"/>
    <n v="31"/>
    <x v="0"/>
    <x v="3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4"/>
    <n v="2"/>
    <n v="799"/>
    <n v="672.29399999999998"/>
    <n v="1344.588"/>
    <n v="282"/>
    <x v="5"/>
    <x v="83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5"/>
    <n v="2"/>
    <n v="716"/>
    <n v="29.994"/>
    <n v="59.988"/>
    <n v="282"/>
    <x v="5"/>
    <x v="16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6"/>
    <n v="2"/>
    <n v="718"/>
    <n v="858.9"/>
    <n v="1717.8"/>
    <n v="282"/>
    <x v="5"/>
    <x v="140"/>
    <n v="14"/>
    <x v="3"/>
    <x v="17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7"/>
    <n v="2"/>
    <n v="822"/>
    <n v="356.89800000000002"/>
    <n v="713.79600000000005"/>
    <n v="282"/>
    <x v="5"/>
    <x v="103"/>
    <n v="14"/>
    <x v="3"/>
    <x v="17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8"/>
    <n v="9"/>
    <n v="864"/>
    <n v="38.1"/>
    <n v="342.9"/>
    <n v="282"/>
    <x v="5"/>
    <x v="26"/>
    <n v="25"/>
    <x v="1"/>
    <x v="9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59"/>
    <n v="2"/>
    <n v="835"/>
    <n v="356.89800000000002"/>
    <n v="713.79600000000005"/>
    <n v="282"/>
    <x v="5"/>
    <x v="138"/>
    <n v="14"/>
    <x v="3"/>
    <x v="17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0"/>
    <n v="8"/>
    <n v="858"/>
    <n v="14.694000000000001"/>
    <n v="117.55200000000001"/>
    <n v="282"/>
    <x v="5"/>
    <x v="41"/>
    <n v="20"/>
    <x v="1"/>
    <x v="7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1"/>
    <n v="1"/>
    <n v="938"/>
    <n v="24.294"/>
    <n v="24.294"/>
    <n v="282"/>
    <x v="5"/>
    <x v="124"/>
    <n v="13"/>
    <x v="3"/>
    <x v="21"/>
    <x v="3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2"/>
    <n v="11"/>
    <n v="876"/>
    <n v="69.599999999999994"/>
    <n v="750.28800000000001"/>
    <n v="282"/>
    <x v="5"/>
    <x v="0"/>
    <n v="26"/>
    <x v="0"/>
    <x v="0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3"/>
    <n v="10"/>
    <n v="883"/>
    <n v="32.393999999999998"/>
    <n v="323.94"/>
    <n v="282"/>
    <x v="5"/>
    <x v="38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4"/>
    <n v="2"/>
    <n v="873"/>
    <n v="1.3740000000000001"/>
    <n v="2.7480000000000002"/>
    <n v="282"/>
    <x v="5"/>
    <x v="19"/>
    <n v="37"/>
    <x v="0"/>
    <x v="4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5"/>
    <n v="8"/>
    <n v="708"/>
    <n v="20.994"/>
    <n v="167.952"/>
    <n v="282"/>
    <x v="5"/>
    <x v="11"/>
    <n v="31"/>
    <x v="0"/>
    <x v="3"/>
    <x v="0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6"/>
    <n v="12"/>
    <n v="884"/>
    <n v="31.3142"/>
    <n v="368.25499200000002"/>
    <n v="282"/>
    <x v="5"/>
    <x v="32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7"/>
    <n v="2"/>
    <n v="860"/>
    <n v="14.694000000000001"/>
    <n v="29.388000000000002"/>
    <n v="282"/>
    <x v="5"/>
    <x v="31"/>
    <n v="20"/>
    <x v="1"/>
    <x v="7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8"/>
    <n v="9"/>
    <n v="976"/>
    <n v="1020.5940000000001"/>
    <n v="9185.3459999999995"/>
    <n v="282"/>
    <x v="5"/>
    <x v="90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69"/>
    <n v="10"/>
    <n v="881"/>
    <n v="32.393999999999998"/>
    <n v="323.94"/>
    <n v="282"/>
    <x v="5"/>
    <x v="15"/>
    <n v="21"/>
    <x v="1"/>
    <x v="5"/>
    <x v="1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70"/>
    <n v="3"/>
    <n v="998"/>
    <n v="323.99400000000003"/>
    <n v="971.98199999999997"/>
    <n v="282"/>
    <x v="5"/>
    <x v="58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71"/>
    <n v="3"/>
    <n v="795"/>
    <n v="1466.01"/>
    <n v="4398.03"/>
    <n v="282"/>
    <x v="5"/>
    <x v="89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72"/>
    <n v="2"/>
    <n v="797"/>
    <n v="672.29399999999998"/>
    <n v="1344.588"/>
    <n v="282"/>
    <x v="5"/>
    <x v="82"/>
    <n v="2"/>
    <x v="2"/>
    <x v="14"/>
    <x v="2"/>
  </r>
  <r>
    <x v="19830"/>
    <x v="304"/>
    <x v="1"/>
    <n v="29587"/>
    <n v="282"/>
    <n v="10"/>
    <n v="5"/>
    <n v="38534.6325"/>
    <n v="3667.5770000000002"/>
    <n v="1146.1178"/>
    <n v="43348.327299999997"/>
    <x v="49"/>
    <x v="1"/>
    <n v="533"/>
    <n v="534"/>
    <n v="56073"/>
    <n v="5"/>
    <n v="875"/>
    <n v="5.3940000000000001"/>
    <n v="26.97"/>
    <n v="282"/>
    <x v="5"/>
    <x v="35"/>
    <n v="23"/>
    <x v="1"/>
    <x v="12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74"/>
    <n v="3"/>
    <n v="793"/>
    <n v="1466.01"/>
    <n v="4398.03"/>
    <n v="276"/>
    <x v="9"/>
    <x v="68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75"/>
    <n v="1"/>
    <n v="797"/>
    <n v="672.29399999999998"/>
    <n v="672.29399999999998"/>
    <n v="276"/>
    <x v="9"/>
    <x v="82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76"/>
    <n v="4"/>
    <n v="711"/>
    <n v="20.994"/>
    <n v="83.975999999999999"/>
    <n v="276"/>
    <x v="9"/>
    <x v="6"/>
    <n v="31"/>
    <x v="0"/>
    <x v="3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77"/>
    <n v="2"/>
    <n v="940"/>
    <n v="48.594000000000001"/>
    <n v="97.188000000000002"/>
    <n v="276"/>
    <x v="9"/>
    <x v="125"/>
    <n v="13"/>
    <x v="3"/>
    <x v="21"/>
    <x v="3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78"/>
    <n v="2"/>
    <n v="999"/>
    <n v="323.99400000000003"/>
    <n v="647.98800000000006"/>
    <n v="276"/>
    <x v="9"/>
    <x v="54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79"/>
    <n v="20"/>
    <n v="870"/>
    <n v="2.7444999999999999"/>
    <n v="52.145499999999998"/>
    <n v="276"/>
    <x v="9"/>
    <x v="20"/>
    <n v="28"/>
    <x v="0"/>
    <x v="8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0"/>
    <n v="6"/>
    <n v="864"/>
    <n v="38.1"/>
    <n v="228.6"/>
    <n v="276"/>
    <x v="9"/>
    <x v="26"/>
    <n v="25"/>
    <x v="1"/>
    <x v="9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1"/>
    <n v="5"/>
    <n v="873"/>
    <n v="1.3740000000000001"/>
    <n v="6.87"/>
    <n v="276"/>
    <x v="9"/>
    <x v="19"/>
    <n v="37"/>
    <x v="0"/>
    <x v="4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2"/>
    <n v="1"/>
    <n v="874"/>
    <n v="5.3940000000000001"/>
    <n v="5.3940000000000001"/>
    <n v="276"/>
    <x v="9"/>
    <x v="27"/>
    <n v="23"/>
    <x v="1"/>
    <x v="12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3"/>
    <n v="1"/>
    <n v="798"/>
    <n v="672.29399999999998"/>
    <n v="672.29399999999998"/>
    <n v="276"/>
    <x v="9"/>
    <x v="53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4"/>
    <n v="8"/>
    <n v="876"/>
    <n v="72"/>
    <n v="576"/>
    <n v="276"/>
    <x v="9"/>
    <x v="0"/>
    <n v="26"/>
    <x v="0"/>
    <x v="0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5"/>
    <n v="2"/>
    <n v="714"/>
    <n v="29.994"/>
    <n v="59.988"/>
    <n v="276"/>
    <x v="9"/>
    <x v="29"/>
    <n v="21"/>
    <x v="1"/>
    <x v="5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6"/>
    <n v="2"/>
    <n v="722"/>
    <n v="202.33199999999999"/>
    <n v="404.66399999999999"/>
    <n v="276"/>
    <x v="9"/>
    <x v="137"/>
    <n v="14"/>
    <x v="3"/>
    <x v="17"/>
    <x v="3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7"/>
    <n v="8"/>
    <n v="858"/>
    <n v="14.694000000000001"/>
    <n v="117.55200000000001"/>
    <n v="276"/>
    <x v="9"/>
    <x v="41"/>
    <n v="20"/>
    <x v="1"/>
    <x v="7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8"/>
    <n v="13"/>
    <n v="884"/>
    <n v="31.3142"/>
    <n v="398.94290799999999"/>
    <n v="276"/>
    <x v="9"/>
    <x v="32"/>
    <n v="21"/>
    <x v="1"/>
    <x v="5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89"/>
    <n v="11"/>
    <n v="880"/>
    <n v="31.894200000000001"/>
    <n v="343.81947600000001"/>
    <n v="276"/>
    <x v="9"/>
    <x v="12"/>
    <n v="32"/>
    <x v="0"/>
    <x v="6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0"/>
    <n v="14"/>
    <n v="859"/>
    <n v="14.2042"/>
    <n v="194.88162399999999"/>
    <n v="276"/>
    <x v="9"/>
    <x v="13"/>
    <n v="20"/>
    <x v="1"/>
    <x v="7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1"/>
    <n v="7"/>
    <n v="712"/>
    <n v="5.3940000000000001"/>
    <n v="37.758000000000003"/>
    <n v="276"/>
    <x v="9"/>
    <x v="1"/>
    <n v="19"/>
    <x v="1"/>
    <x v="1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2"/>
    <n v="6"/>
    <n v="716"/>
    <n v="29.994"/>
    <n v="179.964"/>
    <n v="276"/>
    <x v="9"/>
    <x v="16"/>
    <n v="21"/>
    <x v="1"/>
    <x v="5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3"/>
    <n v="15"/>
    <n v="715"/>
    <n v="27.494499999999999"/>
    <n v="391.79662500000001"/>
    <n v="276"/>
    <x v="9"/>
    <x v="24"/>
    <n v="21"/>
    <x v="1"/>
    <x v="5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4"/>
    <n v="15"/>
    <n v="708"/>
    <n v="19.244499999999999"/>
    <n v="274.23412500000001"/>
    <n v="276"/>
    <x v="9"/>
    <x v="11"/>
    <n v="31"/>
    <x v="0"/>
    <x v="3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5"/>
    <n v="6"/>
    <n v="801"/>
    <n v="672.29399999999998"/>
    <n v="4033.7640000000001"/>
    <n v="276"/>
    <x v="9"/>
    <x v="74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6"/>
    <n v="14"/>
    <n v="883"/>
    <n v="31.3142"/>
    <n v="429.63082400000002"/>
    <n v="276"/>
    <x v="9"/>
    <x v="38"/>
    <n v="21"/>
    <x v="1"/>
    <x v="5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7"/>
    <n v="3"/>
    <n v="973"/>
    <n v="1020.5940000000001"/>
    <n v="3061.7820000000002"/>
    <n v="276"/>
    <x v="9"/>
    <x v="60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8"/>
    <n v="2"/>
    <n v="836"/>
    <n v="356.89800000000002"/>
    <n v="713.79600000000005"/>
    <n v="276"/>
    <x v="9"/>
    <x v="102"/>
    <n v="14"/>
    <x v="3"/>
    <x v="17"/>
    <x v="3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099"/>
    <n v="4"/>
    <n v="822"/>
    <n v="356.89800000000002"/>
    <n v="1427.5920000000001"/>
    <n v="276"/>
    <x v="9"/>
    <x v="103"/>
    <n v="14"/>
    <x v="3"/>
    <x v="17"/>
    <x v="3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0"/>
    <n v="1"/>
    <n v="939"/>
    <n v="37.253999999999998"/>
    <n v="37.253999999999998"/>
    <n v="276"/>
    <x v="9"/>
    <x v="136"/>
    <n v="13"/>
    <x v="3"/>
    <x v="21"/>
    <x v="3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1"/>
    <n v="2"/>
    <n v="977"/>
    <n v="323.99400000000003"/>
    <n v="647.98800000000006"/>
    <n v="276"/>
    <x v="9"/>
    <x v="57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2"/>
    <n v="7"/>
    <n v="860"/>
    <n v="14.694000000000001"/>
    <n v="102.858"/>
    <n v="276"/>
    <x v="9"/>
    <x v="31"/>
    <n v="20"/>
    <x v="1"/>
    <x v="7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3"/>
    <n v="11"/>
    <n v="877"/>
    <n v="4.6109999999999998"/>
    <n v="49.706580000000002"/>
    <n v="276"/>
    <x v="9"/>
    <x v="2"/>
    <n v="29"/>
    <x v="0"/>
    <x v="2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4"/>
    <n v="2"/>
    <n v="881"/>
    <n v="32.393999999999998"/>
    <n v="64.787999999999997"/>
    <n v="276"/>
    <x v="9"/>
    <x v="15"/>
    <n v="21"/>
    <x v="1"/>
    <x v="5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5"/>
    <n v="2"/>
    <n v="794"/>
    <n v="1466.01"/>
    <n v="2932.02"/>
    <n v="276"/>
    <x v="9"/>
    <x v="42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6"/>
    <n v="6"/>
    <n v="707"/>
    <n v="20.994"/>
    <n v="125.964"/>
    <n v="276"/>
    <x v="9"/>
    <x v="3"/>
    <n v="31"/>
    <x v="0"/>
    <x v="3"/>
    <x v="0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7"/>
    <n v="1"/>
    <n v="738"/>
    <n v="202.33199999999999"/>
    <n v="202.33199999999999"/>
    <n v="276"/>
    <x v="9"/>
    <x v="123"/>
    <n v="14"/>
    <x v="3"/>
    <x v="17"/>
    <x v="3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8"/>
    <n v="9"/>
    <n v="998"/>
    <n v="323.99400000000003"/>
    <n v="2915.9459999999999"/>
    <n v="276"/>
    <x v="9"/>
    <x v="58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09"/>
    <n v="4"/>
    <n v="875"/>
    <n v="5.3940000000000001"/>
    <n v="21.576000000000001"/>
    <n v="276"/>
    <x v="9"/>
    <x v="35"/>
    <n v="23"/>
    <x v="1"/>
    <x v="12"/>
    <x v="1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10"/>
    <n v="4"/>
    <n v="974"/>
    <n v="1020.5940000000001"/>
    <n v="4082.3760000000002"/>
    <n v="276"/>
    <x v="9"/>
    <x v="76"/>
    <n v="2"/>
    <x v="2"/>
    <x v="14"/>
    <x v="2"/>
  </r>
  <r>
    <x v="19831"/>
    <x v="304"/>
    <x v="1"/>
    <n v="29783"/>
    <n v="276"/>
    <n v="3"/>
    <n v="5"/>
    <n v="30922.3537"/>
    <n v="2938.6529999999998"/>
    <n v="918.32910000000004"/>
    <n v="34779.335800000001"/>
    <x v="440"/>
    <x v="1"/>
    <n v="953"/>
    <n v="954"/>
    <n v="56111"/>
    <n v="6"/>
    <n v="865"/>
    <n v="38.1"/>
    <n v="228.6"/>
    <n v="276"/>
    <x v="9"/>
    <x v="36"/>
    <n v="25"/>
    <x v="1"/>
    <x v="9"/>
    <x v="1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2"/>
    <n v="6"/>
    <n v="966"/>
    <n v="1430.442"/>
    <n v="8582.652"/>
    <n v="284"/>
    <x v="1"/>
    <x v="97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3"/>
    <n v="1"/>
    <n v="900"/>
    <n v="200.05199999999999"/>
    <n v="200.05199999999999"/>
    <n v="284"/>
    <x v="1"/>
    <x v="145"/>
    <n v="16"/>
    <x v="3"/>
    <x v="20"/>
    <x v="3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4"/>
    <n v="1"/>
    <n v="963"/>
    <n v="445.41"/>
    <n v="445.41"/>
    <n v="284"/>
    <x v="1"/>
    <x v="101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5"/>
    <n v="8"/>
    <n v="961"/>
    <n v="445.41"/>
    <n v="3563.28"/>
    <n v="284"/>
    <x v="1"/>
    <x v="51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6"/>
    <n v="7"/>
    <n v="892"/>
    <n v="602.346"/>
    <n v="4216.4219999999996"/>
    <n v="284"/>
    <x v="1"/>
    <x v="134"/>
    <n v="16"/>
    <x v="3"/>
    <x v="20"/>
    <x v="3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7"/>
    <n v="2"/>
    <n v="893"/>
    <n v="602.346"/>
    <n v="1204.692"/>
    <n v="284"/>
    <x v="1"/>
    <x v="135"/>
    <n v="16"/>
    <x v="3"/>
    <x v="20"/>
    <x v="3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8"/>
    <n v="1"/>
    <n v="947"/>
    <n v="54.942"/>
    <n v="54.942"/>
    <n v="284"/>
    <x v="1"/>
    <x v="107"/>
    <n v="4"/>
    <x v="3"/>
    <x v="19"/>
    <x v="3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19"/>
    <n v="4"/>
    <n v="979"/>
    <n v="445.41"/>
    <n v="1781.64"/>
    <n v="284"/>
    <x v="1"/>
    <x v="94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0"/>
    <n v="2"/>
    <n v="962"/>
    <n v="445.41"/>
    <n v="890.82"/>
    <n v="284"/>
    <x v="1"/>
    <x v="66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1"/>
    <n v="4"/>
    <n v="959"/>
    <n v="445.41"/>
    <n v="1781.64"/>
    <n v="284"/>
    <x v="1"/>
    <x v="78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2"/>
    <n v="2"/>
    <n v="886"/>
    <n v="200.05199999999999"/>
    <n v="400.10399999999998"/>
    <n v="284"/>
    <x v="1"/>
    <x v="133"/>
    <n v="16"/>
    <x v="3"/>
    <x v="20"/>
    <x v="3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3"/>
    <n v="9"/>
    <n v="969"/>
    <n v="1430.442"/>
    <n v="12873.977999999999"/>
    <n v="284"/>
    <x v="1"/>
    <x v="72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4"/>
    <n v="2"/>
    <n v="953"/>
    <n v="728.91"/>
    <n v="1457.82"/>
    <n v="284"/>
    <x v="1"/>
    <x v="48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5"/>
    <n v="1"/>
    <n v="899"/>
    <n v="200.05199999999999"/>
    <n v="200.05199999999999"/>
    <n v="284"/>
    <x v="1"/>
    <x v="141"/>
    <n v="16"/>
    <x v="3"/>
    <x v="20"/>
    <x v="3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6"/>
    <n v="6"/>
    <n v="972"/>
    <n v="728.91"/>
    <n v="4373.46"/>
    <n v="284"/>
    <x v="1"/>
    <x v="49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7"/>
    <n v="3"/>
    <n v="967"/>
    <n v="1430.442"/>
    <n v="4291.326"/>
    <n v="284"/>
    <x v="1"/>
    <x v="55"/>
    <n v="3"/>
    <x v="2"/>
    <x v="16"/>
    <x v="2"/>
  </r>
  <r>
    <x v="19832"/>
    <x v="304"/>
    <x v="1"/>
    <n v="29737"/>
    <n v="284"/>
    <n v="1"/>
    <n v="5"/>
    <n v="47522.982000000004"/>
    <n v="4582.1554999999998"/>
    <n v="1431.9236000000001"/>
    <n v="53537.061099999999"/>
    <x v="310"/>
    <x v="1"/>
    <n v="857"/>
    <n v="858"/>
    <n v="56128"/>
    <n v="2"/>
    <n v="889"/>
    <n v="602.346"/>
    <n v="1204.692"/>
    <n v="284"/>
    <x v="1"/>
    <x v="142"/>
    <n v="16"/>
    <x v="3"/>
    <x v="20"/>
    <x v="3"/>
  </r>
  <r>
    <x v="19833"/>
    <x v="304"/>
    <x v="1"/>
    <n v="29648"/>
    <n v="286"/>
    <n v="9"/>
    <n v="5"/>
    <n v="1118.52"/>
    <n v="104.0115"/>
    <n v="32.503599999999999"/>
    <n v="1255.0351000000001"/>
    <x v="173"/>
    <x v="1"/>
    <n v="665"/>
    <n v="666"/>
    <n v="56129"/>
    <n v="3"/>
    <n v="894"/>
    <n v="72.876000000000005"/>
    <n v="218.62799999999999"/>
    <n v="286"/>
    <x v="3"/>
    <x v="129"/>
    <n v="9"/>
    <x v="3"/>
    <x v="25"/>
    <x v="3"/>
  </r>
  <r>
    <x v="19833"/>
    <x v="304"/>
    <x v="1"/>
    <n v="29648"/>
    <n v="286"/>
    <n v="9"/>
    <n v="5"/>
    <n v="1118.52"/>
    <n v="104.0115"/>
    <n v="32.503599999999999"/>
    <n v="1255.0351000000001"/>
    <x v="173"/>
    <x v="1"/>
    <n v="665"/>
    <n v="666"/>
    <n v="56130"/>
    <n v="2"/>
    <n v="907"/>
    <n v="63.9"/>
    <n v="127.8"/>
    <n v="286"/>
    <x v="3"/>
    <x v="105"/>
    <n v="6"/>
    <x v="3"/>
    <x v="18"/>
    <x v="3"/>
  </r>
  <r>
    <x v="19833"/>
    <x v="304"/>
    <x v="1"/>
    <n v="29648"/>
    <n v="286"/>
    <n v="9"/>
    <n v="5"/>
    <n v="1118.52"/>
    <n v="104.0115"/>
    <n v="32.503599999999999"/>
    <n v="1255.0351000000001"/>
    <x v="173"/>
    <x v="1"/>
    <n v="665"/>
    <n v="666"/>
    <n v="56131"/>
    <n v="1"/>
    <n v="951"/>
    <n v="242.994"/>
    <n v="242.994"/>
    <n v="286"/>
    <x v="3"/>
    <x v="130"/>
    <n v="8"/>
    <x v="3"/>
    <x v="26"/>
    <x v="3"/>
  </r>
  <r>
    <x v="19833"/>
    <x v="304"/>
    <x v="1"/>
    <n v="29648"/>
    <n v="286"/>
    <n v="9"/>
    <n v="5"/>
    <n v="1118.52"/>
    <n v="104.0115"/>
    <n v="32.503599999999999"/>
    <n v="1255.0351000000001"/>
    <x v="173"/>
    <x v="1"/>
    <n v="665"/>
    <n v="666"/>
    <n v="56132"/>
    <n v="9"/>
    <n v="714"/>
    <n v="29.994"/>
    <n v="269.94600000000003"/>
    <n v="286"/>
    <x v="3"/>
    <x v="29"/>
    <n v="21"/>
    <x v="1"/>
    <x v="5"/>
    <x v="1"/>
  </r>
  <r>
    <x v="19833"/>
    <x v="304"/>
    <x v="1"/>
    <n v="29648"/>
    <n v="286"/>
    <n v="9"/>
    <n v="5"/>
    <n v="1118.52"/>
    <n v="104.0115"/>
    <n v="32.503599999999999"/>
    <n v="1255.0351000000001"/>
    <x v="173"/>
    <x v="1"/>
    <n v="665"/>
    <n v="666"/>
    <n v="56133"/>
    <n v="8"/>
    <n v="881"/>
    <n v="32.393999999999998"/>
    <n v="259.15199999999999"/>
    <n v="286"/>
    <x v="3"/>
    <x v="15"/>
    <n v="21"/>
    <x v="1"/>
    <x v="5"/>
    <x v="1"/>
  </r>
  <r>
    <x v="19834"/>
    <x v="304"/>
    <x v="1"/>
    <n v="29829"/>
    <n v="286"/>
    <n v="9"/>
    <n v="5"/>
    <n v="1430.442"/>
    <n v="137.32239999999999"/>
    <n v="42.9133"/>
    <n v="1610.6777"/>
    <x v="173"/>
    <x v="1"/>
    <n v="1053"/>
    <n v="1054"/>
    <n v="56134"/>
    <n v="1"/>
    <n v="956"/>
    <n v="1430.442"/>
    <n v="1430.442"/>
    <n v="286"/>
    <x v="3"/>
    <x v="70"/>
    <n v="3"/>
    <x v="2"/>
    <x v="16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35"/>
    <n v="3"/>
    <n v="822"/>
    <n v="356.89800000000002"/>
    <n v="1070.694"/>
    <n v="279"/>
    <x v="4"/>
    <x v="103"/>
    <n v="14"/>
    <x v="3"/>
    <x v="17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36"/>
    <n v="9"/>
    <n v="859"/>
    <n v="14.694000000000001"/>
    <n v="132.24600000000001"/>
    <n v="279"/>
    <x v="4"/>
    <x v="13"/>
    <n v="20"/>
    <x v="1"/>
    <x v="7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37"/>
    <n v="1"/>
    <n v="973"/>
    <n v="1020.5940000000001"/>
    <n v="1020.5940000000001"/>
    <n v="279"/>
    <x v="4"/>
    <x v="60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38"/>
    <n v="3"/>
    <n v="939"/>
    <n v="37.253999999999998"/>
    <n v="111.762"/>
    <n v="279"/>
    <x v="4"/>
    <x v="136"/>
    <n v="13"/>
    <x v="3"/>
    <x v="21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39"/>
    <n v="2"/>
    <n v="836"/>
    <n v="356.89800000000002"/>
    <n v="713.79600000000005"/>
    <n v="279"/>
    <x v="4"/>
    <x v="102"/>
    <n v="14"/>
    <x v="3"/>
    <x v="17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0"/>
    <n v="6"/>
    <n v="873"/>
    <n v="1.3740000000000001"/>
    <n v="8.2439999999999998"/>
    <n v="279"/>
    <x v="4"/>
    <x v="19"/>
    <n v="37"/>
    <x v="0"/>
    <x v="4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1"/>
    <n v="6"/>
    <n v="714"/>
    <n v="29.994"/>
    <n v="179.964"/>
    <n v="279"/>
    <x v="4"/>
    <x v="29"/>
    <n v="21"/>
    <x v="1"/>
    <x v="5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2"/>
    <n v="6"/>
    <n v="707"/>
    <n v="20.994"/>
    <n v="125.964"/>
    <n v="279"/>
    <x v="4"/>
    <x v="3"/>
    <n v="31"/>
    <x v="0"/>
    <x v="3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3"/>
    <n v="3"/>
    <n v="938"/>
    <n v="24.294"/>
    <n v="72.882000000000005"/>
    <n v="279"/>
    <x v="4"/>
    <x v="124"/>
    <n v="13"/>
    <x v="3"/>
    <x v="21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4"/>
    <n v="1"/>
    <n v="835"/>
    <n v="356.89800000000002"/>
    <n v="356.89800000000002"/>
    <n v="279"/>
    <x v="4"/>
    <x v="138"/>
    <n v="14"/>
    <x v="3"/>
    <x v="17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5"/>
    <n v="2"/>
    <n v="795"/>
    <n v="1466.01"/>
    <n v="2932.02"/>
    <n v="279"/>
    <x v="4"/>
    <x v="89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6"/>
    <n v="2"/>
    <n v="793"/>
    <n v="1466.01"/>
    <n v="2932.02"/>
    <n v="279"/>
    <x v="4"/>
    <x v="68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7"/>
    <n v="2"/>
    <n v="722"/>
    <n v="202.33199999999999"/>
    <n v="404.66399999999999"/>
    <n v="279"/>
    <x v="4"/>
    <x v="137"/>
    <n v="14"/>
    <x v="3"/>
    <x v="17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8"/>
    <n v="23"/>
    <n v="864"/>
    <n v="34.924999999999997"/>
    <n v="763.11125000000004"/>
    <n v="279"/>
    <x v="4"/>
    <x v="26"/>
    <n v="25"/>
    <x v="1"/>
    <x v="9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49"/>
    <n v="4"/>
    <n v="974"/>
    <n v="1020.5940000000001"/>
    <n v="4082.3760000000002"/>
    <n v="279"/>
    <x v="4"/>
    <x v="76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0"/>
    <n v="8"/>
    <n v="860"/>
    <n v="14.694000000000001"/>
    <n v="117.55200000000001"/>
    <n v="279"/>
    <x v="4"/>
    <x v="31"/>
    <n v="20"/>
    <x v="1"/>
    <x v="7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1"/>
    <n v="2"/>
    <n v="716"/>
    <n v="29.994"/>
    <n v="59.988"/>
    <n v="279"/>
    <x v="4"/>
    <x v="16"/>
    <n v="21"/>
    <x v="1"/>
    <x v="5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2"/>
    <n v="14"/>
    <n v="865"/>
    <n v="36.83"/>
    <n v="505.30759999999998"/>
    <n v="279"/>
    <x v="4"/>
    <x v="36"/>
    <n v="25"/>
    <x v="1"/>
    <x v="9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3"/>
    <n v="12"/>
    <n v="883"/>
    <n v="31.3142"/>
    <n v="368.25499200000002"/>
    <n v="279"/>
    <x v="4"/>
    <x v="38"/>
    <n v="21"/>
    <x v="1"/>
    <x v="5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4"/>
    <n v="8"/>
    <n v="870"/>
    <n v="2.9940000000000002"/>
    <n v="23.952000000000002"/>
    <n v="279"/>
    <x v="4"/>
    <x v="20"/>
    <n v="28"/>
    <x v="0"/>
    <x v="8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5"/>
    <n v="6"/>
    <n v="999"/>
    <n v="323.99400000000003"/>
    <n v="1943.9639999999999"/>
    <n v="279"/>
    <x v="4"/>
    <x v="54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6"/>
    <n v="6"/>
    <n v="858"/>
    <n v="14.694000000000001"/>
    <n v="88.164000000000001"/>
    <n v="279"/>
    <x v="4"/>
    <x v="41"/>
    <n v="20"/>
    <x v="1"/>
    <x v="7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7"/>
    <n v="4"/>
    <n v="884"/>
    <n v="32.393999999999998"/>
    <n v="129.57599999999999"/>
    <n v="279"/>
    <x v="4"/>
    <x v="32"/>
    <n v="21"/>
    <x v="1"/>
    <x v="5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8"/>
    <n v="17"/>
    <n v="711"/>
    <n v="19.244499999999999"/>
    <n v="310.798675"/>
    <n v="279"/>
    <x v="4"/>
    <x v="6"/>
    <n v="31"/>
    <x v="0"/>
    <x v="3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59"/>
    <n v="4"/>
    <n v="877"/>
    <n v="4.7699999999999996"/>
    <n v="19.079999999999998"/>
    <n v="279"/>
    <x v="4"/>
    <x v="2"/>
    <n v="29"/>
    <x v="0"/>
    <x v="2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0"/>
    <n v="2"/>
    <n v="798"/>
    <n v="672.29399999999998"/>
    <n v="1344.588"/>
    <n v="279"/>
    <x v="4"/>
    <x v="53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1"/>
    <n v="6"/>
    <n v="715"/>
    <n v="29.994"/>
    <n v="179.964"/>
    <n v="279"/>
    <x v="4"/>
    <x v="24"/>
    <n v="21"/>
    <x v="1"/>
    <x v="5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2"/>
    <n v="2"/>
    <n v="801"/>
    <n v="672.29399999999998"/>
    <n v="1344.588"/>
    <n v="279"/>
    <x v="4"/>
    <x v="74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3"/>
    <n v="6"/>
    <n v="880"/>
    <n v="32.994"/>
    <n v="197.964"/>
    <n v="279"/>
    <x v="4"/>
    <x v="12"/>
    <n v="32"/>
    <x v="0"/>
    <x v="6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4"/>
    <n v="1"/>
    <n v="738"/>
    <n v="202.33199999999999"/>
    <n v="202.33199999999999"/>
    <n v="279"/>
    <x v="4"/>
    <x v="123"/>
    <n v="14"/>
    <x v="3"/>
    <x v="17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5"/>
    <n v="1"/>
    <n v="813"/>
    <n v="72.162000000000006"/>
    <n v="72.162000000000006"/>
    <n v="279"/>
    <x v="4"/>
    <x v="106"/>
    <n v="4"/>
    <x v="3"/>
    <x v="19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6"/>
    <n v="4"/>
    <n v="875"/>
    <n v="5.3940000000000001"/>
    <n v="21.576000000000001"/>
    <n v="279"/>
    <x v="4"/>
    <x v="35"/>
    <n v="23"/>
    <x v="1"/>
    <x v="12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7"/>
    <n v="10"/>
    <n v="876"/>
    <n v="72"/>
    <n v="720"/>
    <n v="279"/>
    <x v="4"/>
    <x v="0"/>
    <n v="26"/>
    <x v="0"/>
    <x v="0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8"/>
    <n v="4"/>
    <n v="977"/>
    <n v="323.99400000000003"/>
    <n v="1295.9760000000001"/>
    <n v="279"/>
    <x v="4"/>
    <x v="57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69"/>
    <n v="10"/>
    <n v="881"/>
    <n v="32.393999999999998"/>
    <n v="323.94"/>
    <n v="279"/>
    <x v="4"/>
    <x v="15"/>
    <n v="21"/>
    <x v="1"/>
    <x v="5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70"/>
    <n v="2"/>
    <n v="718"/>
    <n v="858.9"/>
    <n v="1717.8"/>
    <n v="279"/>
    <x v="4"/>
    <x v="140"/>
    <n v="14"/>
    <x v="3"/>
    <x v="17"/>
    <x v="3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71"/>
    <n v="4"/>
    <n v="998"/>
    <n v="323.99400000000003"/>
    <n v="1295.9760000000001"/>
    <n v="279"/>
    <x v="4"/>
    <x v="58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72"/>
    <n v="3"/>
    <n v="976"/>
    <n v="1020.5940000000001"/>
    <n v="3061.7820000000002"/>
    <n v="279"/>
    <x v="4"/>
    <x v="90"/>
    <n v="2"/>
    <x v="2"/>
    <x v="14"/>
    <x v="2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73"/>
    <n v="4"/>
    <n v="712"/>
    <n v="5.3940000000000001"/>
    <n v="21.576000000000001"/>
    <n v="279"/>
    <x v="4"/>
    <x v="1"/>
    <n v="19"/>
    <x v="1"/>
    <x v="1"/>
    <x v="1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74"/>
    <n v="11"/>
    <n v="708"/>
    <n v="20.2942"/>
    <n v="218.77147600000001"/>
    <n v="279"/>
    <x v="4"/>
    <x v="11"/>
    <n v="31"/>
    <x v="0"/>
    <x v="3"/>
    <x v="0"/>
  </r>
  <r>
    <x v="19835"/>
    <x v="304"/>
    <x v="1"/>
    <n v="29704"/>
    <n v="279"/>
    <n v="5"/>
    <n v="5"/>
    <n v="31837.455999999998"/>
    <n v="3027.4962"/>
    <n v="946.09259999999995"/>
    <n v="35811.044800000003"/>
    <x v="314"/>
    <x v="1"/>
    <n v="791"/>
    <n v="792"/>
    <n v="56175"/>
    <n v="2"/>
    <n v="797"/>
    <n v="672.29399999999998"/>
    <n v="1344.588"/>
    <n v="279"/>
    <x v="4"/>
    <x v="82"/>
    <n v="2"/>
    <x v="2"/>
    <x v="14"/>
    <x v="2"/>
  </r>
  <r>
    <x v="19836"/>
    <x v="304"/>
    <x v="1"/>
    <n v="29694"/>
    <n v="277"/>
    <n v="2"/>
    <n v="5"/>
    <n v="1336.23"/>
    <n v="128.27809999999999"/>
    <n v="40.0869"/>
    <n v="1504.595"/>
    <x v="441"/>
    <x v="1"/>
    <n v="771"/>
    <n v="772"/>
    <n v="56176"/>
    <n v="3"/>
    <n v="965"/>
    <n v="445.41"/>
    <n v="1336.23"/>
    <n v="277"/>
    <x v="8"/>
    <x v="84"/>
    <n v="3"/>
    <x v="2"/>
    <x v="16"/>
    <x v="2"/>
  </r>
  <r>
    <x v="19837"/>
    <x v="304"/>
    <x v="1"/>
    <n v="30096"/>
    <n v="277"/>
    <n v="2"/>
    <n v="5"/>
    <n v="3430.62"/>
    <n v="331.14389999999997"/>
    <n v="103.4825"/>
    <n v="3865.2464"/>
    <x v="350"/>
    <x v="1"/>
    <n v="1947"/>
    <n v="1948"/>
    <n v="56177"/>
    <n v="1"/>
    <n v="944"/>
    <n v="158.43"/>
    <n v="158.43"/>
    <n v="277"/>
    <x v="8"/>
    <x v="149"/>
    <n v="12"/>
    <x v="3"/>
    <x v="22"/>
    <x v="3"/>
  </r>
  <r>
    <x v="19837"/>
    <x v="304"/>
    <x v="1"/>
    <n v="30096"/>
    <n v="277"/>
    <n v="2"/>
    <n v="5"/>
    <n v="3430.62"/>
    <n v="331.14389999999997"/>
    <n v="103.4825"/>
    <n v="3865.2464"/>
    <x v="350"/>
    <x v="1"/>
    <n v="1947"/>
    <n v="1948"/>
    <n v="56178"/>
    <n v="2"/>
    <n v="924"/>
    <n v="149.874"/>
    <n v="299.74799999999999"/>
    <n v="277"/>
    <x v="8"/>
    <x v="154"/>
    <n v="12"/>
    <x v="3"/>
    <x v="22"/>
    <x v="3"/>
  </r>
  <r>
    <x v="19837"/>
    <x v="304"/>
    <x v="1"/>
    <n v="30096"/>
    <n v="277"/>
    <n v="2"/>
    <n v="5"/>
    <n v="3430.62"/>
    <n v="331.14389999999997"/>
    <n v="103.4825"/>
    <n v="3865.2464"/>
    <x v="350"/>
    <x v="1"/>
    <n v="1947"/>
    <n v="1948"/>
    <n v="56179"/>
    <n v="2"/>
    <n v="782"/>
    <n v="1376.9939999999999"/>
    <n v="2753.9879999999998"/>
    <n v="277"/>
    <x v="8"/>
    <x v="46"/>
    <n v="1"/>
    <x v="2"/>
    <x v="15"/>
    <x v="2"/>
  </r>
  <r>
    <x v="19837"/>
    <x v="304"/>
    <x v="1"/>
    <n v="30096"/>
    <n v="277"/>
    <n v="2"/>
    <n v="5"/>
    <n v="3430.62"/>
    <n v="331.14389999999997"/>
    <n v="103.4825"/>
    <n v="3865.2464"/>
    <x v="350"/>
    <x v="1"/>
    <n v="1947"/>
    <n v="1948"/>
    <n v="56180"/>
    <n v="1"/>
    <n v="905"/>
    <n v="218.45400000000001"/>
    <n v="218.45400000000001"/>
    <n v="277"/>
    <x v="8"/>
    <x v="111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1"/>
    <n v="2"/>
    <n v="781"/>
    <n v="1391.9939999999999"/>
    <n v="2783.9879999999998"/>
    <n v="279"/>
    <x v="4"/>
    <x v="45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2"/>
    <n v="1"/>
    <n v="936"/>
    <n v="37.253999999999998"/>
    <n v="37.253999999999998"/>
    <n v="279"/>
    <x v="4"/>
    <x v="109"/>
    <n v="13"/>
    <x v="3"/>
    <x v="21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3"/>
    <n v="1"/>
    <n v="743"/>
    <n v="809.76"/>
    <n v="809.76"/>
    <n v="279"/>
    <x v="4"/>
    <x v="119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4"/>
    <n v="4"/>
    <n v="990"/>
    <n v="323.99400000000003"/>
    <n v="1295.9760000000001"/>
    <n v="279"/>
    <x v="4"/>
    <x v="88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5"/>
    <n v="3"/>
    <n v="904"/>
    <n v="218.45400000000001"/>
    <n v="655.36199999999997"/>
    <n v="279"/>
    <x v="4"/>
    <x v="113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6"/>
    <n v="4"/>
    <n v="809"/>
    <n v="37.152000000000001"/>
    <n v="148.608"/>
    <n v="279"/>
    <x v="4"/>
    <x v="112"/>
    <n v="4"/>
    <x v="3"/>
    <x v="19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7"/>
    <n v="1"/>
    <n v="982"/>
    <n v="461.69400000000002"/>
    <n v="461.69400000000002"/>
    <n v="279"/>
    <x v="4"/>
    <x v="62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8"/>
    <n v="3"/>
    <n v="748"/>
    <n v="818.7"/>
    <n v="2456.1"/>
    <n v="279"/>
    <x v="4"/>
    <x v="120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89"/>
    <n v="3"/>
    <n v="983"/>
    <n v="461.69400000000002"/>
    <n v="1385.0820000000001"/>
    <n v="279"/>
    <x v="4"/>
    <x v="93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0"/>
    <n v="3"/>
    <n v="987"/>
    <n v="338.99400000000003"/>
    <n v="1016.982"/>
    <n v="279"/>
    <x v="4"/>
    <x v="59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1"/>
    <n v="2"/>
    <n v="782"/>
    <n v="1376.9939999999999"/>
    <n v="2753.9879999999998"/>
    <n v="279"/>
    <x v="4"/>
    <x v="46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2"/>
    <n v="2"/>
    <n v="937"/>
    <n v="48.594000000000001"/>
    <n v="97.188000000000002"/>
    <n v="279"/>
    <x v="4"/>
    <x v="122"/>
    <n v="13"/>
    <x v="3"/>
    <x v="21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3"/>
    <n v="6"/>
    <n v="779"/>
    <n v="1391.9939999999999"/>
    <n v="8351.9639999999999"/>
    <n v="279"/>
    <x v="4"/>
    <x v="47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4"/>
    <n v="1"/>
    <n v="992"/>
    <n v="323.99400000000003"/>
    <n v="323.99400000000003"/>
    <n v="279"/>
    <x v="4"/>
    <x v="79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5"/>
    <n v="3"/>
    <n v="986"/>
    <n v="338.99400000000003"/>
    <n v="1016.982"/>
    <n v="279"/>
    <x v="4"/>
    <x v="87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6"/>
    <n v="7"/>
    <n v="869"/>
    <n v="41.994"/>
    <n v="293.95800000000003"/>
    <n v="279"/>
    <x v="4"/>
    <x v="23"/>
    <n v="22"/>
    <x v="1"/>
    <x v="10"/>
    <x v="1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7"/>
    <n v="2"/>
    <n v="783"/>
    <n v="1376.9939999999999"/>
    <n v="2753.9879999999998"/>
    <n v="279"/>
    <x v="4"/>
    <x v="43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8"/>
    <n v="2"/>
    <n v="917"/>
    <n v="158.43"/>
    <n v="316.86"/>
    <n v="279"/>
    <x v="4"/>
    <x v="110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199"/>
    <n v="1"/>
    <n v="784"/>
    <n v="1376.9939999999999"/>
    <n v="1376.9939999999999"/>
    <n v="279"/>
    <x v="4"/>
    <x v="61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0"/>
    <n v="1"/>
    <n v="868"/>
    <n v="41.994"/>
    <n v="41.994"/>
    <n v="279"/>
    <x v="4"/>
    <x v="37"/>
    <n v="22"/>
    <x v="1"/>
    <x v="10"/>
    <x v="1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1"/>
    <n v="1"/>
    <n v="984"/>
    <n v="338.99400000000003"/>
    <n v="338.99400000000003"/>
    <n v="279"/>
    <x v="4"/>
    <x v="80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2"/>
    <n v="2"/>
    <n v="981"/>
    <n v="461.69400000000002"/>
    <n v="923.38800000000003"/>
    <n v="279"/>
    <x v="4"/>
    <x v="92"/>
    <n v="1"/>
    <x v="2"/>
    <x v="15"/>
    <x v="2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3"/>
    <n v="2"/>
    <n v="918"/>
    <n v="158.43"/>
    <n v="316.86"/>
    <n v="279"/>
    <x v="4"/>
    <x v="121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4"/>
    <n v="1"/>
    <n v="935"/>
    <n v="24.294"/>
    <n v="24.294"/>
    <n v="279"/>
    <x v="4"/>
    <x v="115"/>
    <n v="13"/>
    <x v="3"/>
    <x v="21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5"/>
    <n v="1"/>
    <n v="925"/>
    <n v="149.874"/>
    <n v="149.874"/>
    <n v="279"/>
    <x v="4"/>
    <x v="117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6"/>
    <n v="1"/>
    <n v="810"/>
    <n v="72.162000000000006"/>
    <n v="72.162000000000006"/>
    <n v="279"/>
    <x v="4"/>
    <x v="114"/>
    <n v="4"/>
    <x v="3"/>
    <x v="19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7"/>
    <n v="2"/>
    <n v="905"/>
    <n v="218.45400000000001"/>
    <n v="436.90800000000002"/>
    <n v="279"/>
    <x v="4"/>
    <x v="111"/>
    <n v="12"/>
    <x v="3"/>
    <x v="22"/>
    <x v="3"/>
  </r>
  <r>
    <x v="19838"/>
    <x v="304"/>
    <x v="1"/>
    <n v="29500"/>
    <n v="279"/>
    <n v="5"/>
    <n v="5"/>
    <n v="31319.184000000001"/>
    <n v="3018.2294000000002"/>
    <n v="943.19669999999996"/>
    <n v="35280.610099999998"/>
    <x v="314"/>
    <x v="1"/>
    <n v="325"/>
    <n v="326"/>
    <n v="56208"/>
    <n v="2"/>
    <n v="985"/>
    <n v="338.99400000000003"/>
    <n v="677.98800000000006"/>
    <n v="279"/>
    <x v="4"/>
    <x v="64"/>
    <n v="1"/>
    <x v="2"/>
    <x v="15"/>
    <x v="2"/>
  </r>
  <r>
    <x v="19839"/>
    <x v="304"/>
    <x v="0"/>
    <n v="23571"/>
    <m/>
    <n v="9"/>
    <n v="1"/>
    <n v="1120.49"/>
    <n v="89.639200000000002"/>
    <n v="28.0123"/>
    <n v="1238.1415"/>
    <x v="87"/>
    <x v="0"/>
    <n v="11975"/>
    <m/>
    <n v="56209"/>
    <n v="1"/>
    <n v="801"/>
    <n v="1120.49"/>
    <n v="1120.49"/>
    <m/>
    <x v="3"/>
    <x v="74"/>
    <n v="2"/>
    <x v="2"/>
    <x v="14"/>
    <x v="2"/>
  </r>
  <r>
    <x v="19840"/>
    <x v="304"/>
    <x v="0"/>
    <n v="12640"/>
    <m/>
    <n v="10"/>
    <n v="1"/>
    <n v="2309.9699999999998"/>
    <n v="184.79759999999999"/>
    <n v="57.749299999999998"/>
    <n v="2552.5169000000001"/>
    <x v="192"/>
    <x v="0"/>
    <n v="14691"/>
    <m/>
    <n v="56210"/>
    <n v="1"/>
    <n v="782"/>
    <n v="2294.9899999999998"/>
    <n v="2294.9899999999998"/>
    <m/>
    <x v="5"/>
    <x v="46"/>
    <n v="1"/>
    <x v="2"/>
    <x v="15"/>
    <x v="2"/>
  </r>
  <r>
    <x v="19840"/>
    <x v="304"/>
    <x v="0"/>
    <n v="12640"/>
    <m/>
    <n v="10"/>
    <n v="1"/>
    <n v="2309.9699999999998"/>
    <n v="184.79759999999999"/>
    <n v="57.749299999999998"/>
    <n v="2552.5169000000001"/>
    <x v="192"/>
    <x v="0"/>
    <n v="14691"/>
    <m/>
    <n v="56211"/>
    <n v="1"/>
    <n v="871"/>
    <n v="9.99"/>
    <n v="9.99"/>
    <m/>
    <x v="5"/>
    <x v="17"/>
    <n v="28"/>
    <x v="0"/>
    <x v="8"/>
    <x v="0"/>
  </r>
  <r>
    <x v="19840"/>
    <x v="304"/>
    <x v="0"/>
    <n v="12640"/>
    <m/>
    <n v="10"/>
    <n v="1"/>
    <n v="2309.9699999999998"/>
    <n v="184.79759999999999"/>
    <n v="57.749299999999998"/>
    <n v="2552.5169000000001"/>
    <x v="192"/>
    <x v="0"/>
    <n v="14691"/>
    <m/>
    <n v="56212"/>
    <n v="1"/>
    <n v="870"/>
    <n v="4.99"/>
    <n v="4.99"/>
    <m/>
    <x v="5"/>
    <x v="20"/>
    <n v="28"/>
    <x v="0"/>
    <x v="8"/>
    <x v="0"/>
  </r>
  <r>
    <x v="19841"/>
    <x v="304"/>
    <x v="0"/>
    <n v="21220"/>
    <m/>
    <n v="9"/>
    <n v="1"/>
    <n v="74.98"/>
    <n v="5.9984000000000002"/>
    <n v="1.8745000000000001"/>
    <n v="82.852900000000005"/>
    <x v="10"/>
    <x v="0"/>
    <n v="18797"/>
    <m/>
    <n v="56213"/>
    <n v="1"/>
    <n v="930"/>
    <n v="35"/>
    <n v="35"/>
    <m/>
    <x v="3"/>
    <x v="10"/>
    <n v="37"/>
    <x v="0"/>
    <x v="4"/>
    <x v="0"/>
  </r>
  <r>
    <x v="19841"/>
    <x v="304"/>
    <x v="0"/>
    <n v="21220"/>
    <m/>
    <n v="9"/>
    <n v="1"/>
    <n v="74.98"/>
    <n v="5.9984000000000002"/>
    <n v="1.8745000000000001"/>
    <n v="82.852900000000005"/>
    <x v="10"/>
    <x v="0"/>
    <n v="18797"/>
    <m/>
    <n v="56214"/>
    <n v="1"/>
    <n v="921"/>
    <n v="4.99"/>
    <n v="4.99"/>
    <m/>
    <x v="3"/>
    <x v="9"/>
    <n v="37"/>
    <x v="0"/>
    <x v="4"/>
    <x v="0"/>
  </r>
  <r>
    <x v="19841"/>
    <x v="304"/>
    <x v="0"/>
    <n v="21220"/>
    <m/>
    <n v="9"/>
    <n v="1"/>
    <n v="74.98"/>
    <n v="5.9984000000000002"/>
    <n v="1.8745000000000001"/>
    <n v="82.852900000000005"/>
    <x v="10"/>
    <x v="0"/>
    <n v="18797"/>
    <m/>
    <n v="56215"/>
    <n v="1"/>
    <n v="711"/>
    <n v="34.99"/>
    <n v="34.99"/>
    <m/>
    <x v="3"/>
    <x v="6"/>
    <n v="31"/>
    <x v="0"/>
    <x v="3"/>
    <x v="0"/>
  </r>
  <r>
    <x v="19842"/>
    <x v="304"/>
    <x v="0"/>
    <n v="11458"/>
    <m/>
    <n v="9"/>
    <n v="1"/>
    <n v="23.97"/>
    <n v="1.9176"/>
    <n v="0.59930000000000005"/>
    <n v="26.486899999999999"/>
    <x v="50"/>
    <x v="0"/>
    <n v="4775"/>
    <m/>
    <n v="56216"/>
    <n v="1"/>
    <n v="871"/>
    <n v="9.99"/>
    <n v="9.99"/>
    <m/>
    <x v="3"/>
    <x v="17"/>
    <n v="28"/>
    <x v="0"/>
    <x v="8"/>
    <x v="0"/>
  </r>
  <r>
    <x v="19842"/>
    <x v="304"/>
    <x v="0"/>
    <n v="11458"/>
    <m/>
    <n v="9"/>
    <n v="1"/>
    <n v="23.97"/>
    <n v="1.9176"/>
    <n v="0.59930000000000005"/>
    <n v="26.486899999999999"/>
    <x v="50"/>
    <x v="0"/>
    <n v="4775"/>
    <m/>
    <n v="56217"/>
    <n v="1"/>
    <n v="870"/>
    <n v="4.99"/>
    <n v="4.99"/>
    <m/>
    <x v="3"/>
    <x v="20"/>
    <n v="28"/>
    <x v="0"/>
    <x v="8"/>
    <x v="0"/>
  </r>
  <r>
    <x v="19842"/>
    <x v="304"/>
    <x v="0"/>
    <n v="11458"/>
    <m/>
    <n v="9"/>
    <n v="1"/>
    <n v="23.97"/>
    <n v="1.9176"/>
    <n v="0.59930000000000005"/>
    <n v="26.486899999999999"/>
    <x v="50"/>
    <x v="0"/>
    <n v="4775"/>
    <m/>
    <n v="56218"/>
    <n v="1"/>
    <n v="712"/>
    <n v="8.99"/>
    <n v="8.99"/>
    <m/>
    <x v="3"/>
    <x v="1"/>
    <n v="19"/>
    <x v="1"/>
    <x v="1"/>
    <x v="1"/>
  </r>
  <r>
    <x v="19843"/>
    <x v="304"/>
    <x v="0"/>
    <n v="14232"/>
    <m/>
    <n v="9"/>
    <n v="1"/>
    <n v="49.99"/>
    <n v="3.9992000000000001"/>
    <n v="1.2498"/>
    <n v="55.238999999999997"/>
    <x v="128"/>
    <x v="0"/>
    <n v="12685"/>
    <m/>
    <n v="56219"/>
    <n v="1"/>
    <n v="716"/>
    <n v="49.99"/>
    <n v="49.99"/>
    <m/>
    <x v="3"/>
    <x v="16"/>
    <n v="21"/>
    <x v="1"/>
    <x v="5"/>
    <x v="1"/>
  </r>
  <r>
    <x v="19844"/>
    <x v="304"/>
    <x v="0"/>
    <n v="11758"/>
    <m/>
    <n v="9"/>
    <n v="1"/>
    <n v="24.49"/>
    <n v="1.9592000000000001"/>
    <n v="0.61229999999999996"/>
    <n v="27.061499999999999"/>
    <x v="39"/>
    <x v="0"/>
    <n v="13490"/>
    <m/>
    <n v="56220"/>
    <n v="1"/>
    <n v="858"/>
    <n v="24.49"/>
    <n v="24.49"/>
    <m/>
    <x v="3"/>
    <x v="41"/>
    <n v="20"/>
    <x v="1"/>
    <x v="7"/>
    <x v="1"/>
  </r>
  <r>
    <x v="19845"/>
    <x v="304"/>
    <x v="0"/>
    <n v="14061"/>
    <m/>
    <n v="9"/>
    <n v="1"/>
    <n v="49.99"/>
    <n v="3.9992000000000001"/>
    <n v="1.2498"/>
    <n v="55.238999999999997"/>
    <x v="10"/>
    <x v="0"/>
    <n v="17425"/>
    <m/>
    <n v="56221"/>
    <n v="1"/>
    <n v="713"/>
    <n v="49.99"/>
    <n v="49.99"/>
    <m/>
    <x v="3"/>
    <x v="7"/>
    <n v="21"/>
    <x v="1"/>
    <x v="5"/>
    <x v="1"/>
  </r>
  <r>
    <x v="19846"/>
    <x v="304"/>
    <x v="0"/>
    <n v="19604"/>
    <m/>
    <n v="9"/>
    <n v="1"/>
    <n v="147.94999999999999"/>
    <n v="11.836"/>
    <n v="3.6987999999999999"/>
    <n v="163.48480000000001"/>
    <x v="145"/>
    <x v="0"/>
    <n v="13951"/>
    <m/>
    <n v="56222"/>
    <n v="1"/>
    <n v="934"/>
    <n v="28.99"/>
    <n v="28.99"/>
    <m/>
    <x v="3"/>
    <x v="39"/>
    <n v="37"/>
    <x v="0"/>
    <x v="4"/>
    <x v="0"/>
  </r>
  <r>
    <x v="19846"/>
    <x v="304"/>
    <x v="0"/>
    <n v="19604"/>
    <m/>
    <n v="9"/>
    <n v="1"/>
    <n v="147.94999999999999"/>
    <n v="11.836"/>
    <n v="3.6987999999999999"/>
    <n v="163.48480000000001"/>
    <x v="145"/>
    <x v="0"/>
    <n v="13951"/>
    <m/>
    <n v="56223"/>
    <n v="1"/>
    <n v="923"/>
    <n v="4.99"/>
    <n v="4.99"/>
    <m/>
    <x v="3"/>
    <x v="30"/>
    <n v="37"/>
    <x v="0"/>
    <x v="4"/>
    <x v="0"/>
  </r>
  <r>
    <x v="19846"/>
    <x v="304"/>
    <x v="0"/>
    <n v="19604"/>
    <m/>
    <n v="9"/>
    <n v="1"/>
    <n v="147.94999999999999"/>
    <n v="11.836"/>
    <n v="3.6987999999999999"/>
    <n v="163.48480000000001"/>
    <x v="145"/>
    <x v="0"/>
    <n v="13951"/>
    <m/>
    <n v="56224"/>
    <n v="1"/>
    <n v="880"/>
    <n v="54.99"/>
    <n v="54.99"/>
    <m/>
    <x v="3"/>
    <x v="12"/>
    <n v="32"/>
    <x v="0"/>
    <x v="6"/>
    <x v="0"/>
  </r>
  <r>
    <x v="19846"/>
    <x v="304"/>
    <x v="0"/>
    <n v="19604"/>
    <m/>
    <n v="9"/>
    <n v="1"/>
    <n v="147.94999999999999"/>
    <n v="11.836"/>
    <n v="3.6987999999999999"/>
    <n v="163.48480000000001"/>
    <x v="145"/>
    <x v="0"/>
    <n v="13951"/>
    <m/>
    <n v="56225"/>
    <n v="1"/>
    <n v="712"/>
    <n v="8.99"/>
    <n v="8.99"/>
    <m/>
    <x v="3"/>
    <x v="1"/>
    <n v="19"/>
    <x v="1"/>
    <x v="1"/>
    <x v="1"/>
  </r>
  <r>
    <x v="19846"/>
    <x v="304"/>
    <x v="0"/>
    <n v="19604"/>
    <m/>
    <n v="9"/>
    <n v="1"/>
    <n v="147.94999999999999"/>
    <n v="11.836"/>
    <n v="3.6987999999999999"/>
    <n v="163.48480000000001"/>
    <x v="145"/>
    <x v="0"/>
    <n v="13951"/>
    <m/>
    <n v="56226"/>
    <n v="1"/>
    <n v="714"/>
    <n v="49.99"/>
    <n v="49.99"/>
    <m/>
    <x v="3"/>
    <x v="29"/>
    <n v="21"/>
    <x v="1"/>
    <x v="5"/>
    <x v="1"/>
  </r>
  <r>
    <x v="19847"/>
    <x v="304"/>
    <x v="0"/>
    <n v="19625"/>
    <m/>
    <n v="9"/>
    <n v="1"/>
    <n v="28.99"/>
    <n v="2.3191999999999999"/>
    <n v="0.7248"/>
    <n v="32.033999999999999"/>
    <x v="185"/>
    <x v="0"/>
    <n v="8204"/>
    <m/>
    <n v="56227"/>
    <n v="1"/>
    <n v="934"/>
    <n v="28.99"/>
    <n v="28.99"/>
    <m/>
    <x v="3"/>
    <x v="39"/>
    <n v="37"/>
    <x v="0"/>
    <x v="4"/>
    <x v="0"/>
  </r>
  <r>
    <x v="19848"/>
    <x v="304"/>
    <x v="0"/>
    <n v="14930"/>
    <m/>
    <n v="7"/>
    <n v="1"/>
    <n v="539.99"/>
    <n v="43.199199999999998"/>
    <n v="13.4998"/>
    <n v="596.68899999999996"/>
    <x v="189"/>
    <x v="0"/>
    <n v="7315"/>
    <m/>
    <n v="56228"/>
    <n v="1"/>
    <n v="991"/>
    <n v="539.99"/>
    <n v="539.99"/>
    <m/>
    <x v="7"/>
    <x v="86"/>
    <n v="1"/>
    <x v="2"/>
    <x v="15"/>
    <x v="2"/>
  </r>
  <r>
    <x v="19849"/>
    <x v="304"/>
    <x v="0"/>
    <n v="11287"/>
    <m/>
    <n v="6"/>
    <n v="1"/>
    <n v="15.23"/>
    <n v="1.2183999999999999"/>
    <n v="0.38080000000000003"/>
    <n v="16.8292"/>
    <x v="0"/>
    <x v="0"/>
    <n v="15978"/>
    <m/>
    <n v="56229"/>
    <n v="1"/>
    <n v="923"/>
    <n v="4.99"/>
    <n v="4.99"/>
    <m/>
    <x v="0"/>
    <x v="30"/>
    <n v="37"/>
    <x v="0"/>
    <x v="4"/>
    <x v="0"/>
  </r>
  <r>
    <x v="19849"/>
    <x v="304"/>
    <x v="0"/>
    <n v="11287"/>
    <m/>
    <n v="6"/>
    <n v="1"/>
    <n v="15.23"/>
    <n v="1.2183999999999999"/>
    <n v="0.38080000000000003"/>
    <n v="16.8292"/>
    <x v="0"/>
    <x v="0"/>
    <n v="15978"/>
    <m/>
    <n v="56230"/>
    <n v="1"/>
    <n v="873"/>
    <n v="2.29"/>
    <n v="2.29"/>
    <m/>
    <x v="0"/>
    <x v="19"/>
    <n v="37"/>
    <x v="0"/>
    <x v="4"/>
    <x v="0"/>
  </r>
  <r>
    <x v="19849"/>
    <x v="304"/>
    <x v="0"/>
    <n v="11287"/>
    <m/>
    <n v="6"/>
    <n v="1"/>
    <n v="15.23"/>
    <n v="1.2183999999999999"/>
    <n v="0.38080000000000003"/>
    <n v="16.8292"/>
    <x v="0"/>
    <x v="0"/>
    <n v="15978"/>
    <m/>
    <n v="56231"/>
    <n v="1"/>
    <n v="877"/>
    <n v="7.95"/>
    <n v="7.95"/>
    <m/>
    <x v="0"/>
    <x v="2"/>
    <n v="29"/>
    <x v="0"/>
    <x v="2"/>
    <x v="0"/>
  </r>
  <r>
    <x v="19850"/>
    <x v="304"/>
    <x v="0"/>
    <n v="28054"/>
    <m/>
    <n v="4"/>
    <n v="1"/>
    <n v="25.48"/>
    <n v="2.0384000000000002"/>
    <n v="0.63700000000000001"/>
    <n v="28.1554"/>
    <x v="23"/>
    <x v="0"/>
    <n v="8546"/>
    <m/>
    <n v="56232"/>
    <n v="1"/>
    <n v="931"/>
    <n v="21.49"/>
    <n v="21.49"/>
    <m/>
    <x v="2"/>
    <x v="8"/>
    <n v="37"/>
    <x v="0"/>
    <x v="4"/>
    <x v="0"/>
  </r>
  <r>
    <x v="19850"/>
    <x v="304"/>
    <x v="0"/>
    <n v="28054"/>
    <m/>
    <n v="4"/>
    <n v="1"/>
    <n v="25.48"/>
    <n v="2.0384000000000002"/>
    <n v="0.63700000000000001"/>
    <n v="28.1554"/>
    <x v="23"/>
    <x v="0"/>
    <n v="8546"/>
    <m/>
    <n v="56233"/>
    <n v="1"/>
    <n v="922"/>
    <n v="3.99"/>
    <n v="3.99"/>
    <m/>
    <x v="2"/>
    <x v="4"/>
    <n v="37"/>
    <x v="0"/>
    <x v="4"/>
    <x v="0"/>
  </r>
  <r>
    <x v="19851"/>
    <x v="304"/>
    <x v="0"/>
    <n v="25005"/>
    <m/>
    <n v="1"/>
    <n v="1"/>
    <n v="64.97"/>
    <n v="5.1976000000000004"/>
    <n v="1.6243000000000001"/>
    <n v="71.791899999999998"/>
    <x v="40"/>
    <x v="0"/>
    <n v="11709"/>
    <m/>
    <n v="56234"/>
    <n v="1"/>
    <n v="928"/>
    <n v="24.99"/>
    <n v="24.99"/>
    <m/>
    <x v="1"/>
    <x v="28"/>
    <n v="37"/>
    <x v="0"/>
    <x v="4"/>
    <x v="0"/>
  </r>
  <r>
    <x v="19851"/>
    <x v="304"/>
    <x v="0"/>
    <n v="25005"/>
    <m/>
    <n v="1"/>
    <n v="1"/>
    <n v="64.97"/>
    <n v="5.1976000000000004"/>
    <n v="1.6243000000000001"/>
    <n v="71.791899999999998"/>
    <x v="40"/>
    <x v="0"/>
    <n v="11709"/>
    <m/>
    <n v="56235"/>
    <n v="1"/>
    <n v="921"/>
    <n v="4.99"/>
    <n v="4.99"/>
    <m/>
    <x v="1"/>
    <x v="9"/>
    <n v="37"/>
    <x v="0"/>
    <x v="4"/>
    <x v="0"/>
  </r>
  <r>
    <x v="19851"/>
    <x v="304"/>
    <x v="0"/>
    <n v="25005"/>
    <m/>
    <n v="1"/>
    <n v="1"/>
    <n v="64.97"/>
    <n v="5.1976000000000004"/>
    <n v="1.6243000000000001"/>
    <n v="71.791899999999998"/>
    <x v="40"/>
    <x v="0"/>
    <n v="11709"/>
    <m/>
    <n v="56236"/>
    <n v="1"/>
    <n v="708"/>
    <n v="34.99"/>
    <n v="34.99"/>
    <m/>
    <x v="1"/>
    <x v="11"/>
    <n v="31"/>
    <x v="0"/>
    <x v="3"/>
    <x v="0"/>
  </r>
  <r>
    <x v="19852"/>
    <x v="304"/>
    <x v="0"/>
    <n v="24944"/>
    <m/>
    <n v="4"/>
    <n v="1"/>
    <n v="125.57"/>
    <n v="10.0456"/>
    <n v="3.1393"/>
    <n v="138.75489999999999"/>
    <x v="70"/>
    <x v="0"/>
    <n v="18910"/>
    <m/>
    <n v="56237"/>
    <n v="1"/>
    <n v="922"/>
    <n v="3.99"/>
    <n v="3.99"/>
    <m/>
    <x v="2"/>
    <x v="4"/>
    <n v="37"/>
    <x v="0"/>
    <x v="4"/>
    <x v="0"/>
  </r>
  <r>
    <x v="19852"/>
    <x v="304"/>
    <x v="0"/>
    <n v="24944"/>
    <m/>
    <n v="4"/>
    <n v="1"/>
    <n v="125.57"/>
    <n v="10.0456"/>
    <n v="3.1393"/>
    <n v="138.75489999999999"/>
    <x v="70"/>
    <x v="0"/>
    <n v="18910"/>
    <m/>
    <n v="56238"/>
    <n v="1"/>
    <n v="933"/>
    <n v="32.6"/>
    <n v="32.6"/>
    <m/>
    <x v="2"/>
    <x v="14"/>
    <n v="37"/>
    <x v="0"/>
    <x v="4"/>
    <x v="0"/>
  </r>
  <r>
    <x v="19852"/>
    <x v="304"/>
    <x v="0"/>
    <n v="24944"/>
    <m/>
    <n v="4"/>
    <n v="1"/>
    <n v="125.57"/>
    <n v="10.0456"/>
    <n v="3.1393"/>
    <n v="138.75489999999999"/>
    <x v="70"/>
    <x v="0"/>
    <n v="18910"/>
    <m/>
    <n v="56239"/>
    <n v="1"/>
    <n v="708"/>
    <n v="34.99"/>
    <n v="34.99"/>
    <m/>
    <x v="2"/>
    <x v="11"/>
    <n v="31"/>
    <x v="0"/>
    <x v="3"/>
    <x v="0"/>
  </r>
  <r>
    <x v="19852"/>
    <x v="304"/>
    <x v="0"/>
    <n v="24944"/>
    <m/>
    <n v="4"/>
    <n v="1"/>
    <n v="125.57"/>
    <n v="10.0456"/>
    <n v="3.1393"/>
    <n v="138.75489999999999"/>
    <x v="70"/>
    <x v="0"/>
    <n v="18910"/>
    <m/>
    <n v="56240"/>
    <n v="1"/>
    <n v="881"/>
    <n v="53.99"/>
    <n v="53.99"/>
    <m/>
    <x v="2"/>
    <x v="15"/>
    <n v="21"/>
    <x v="1"/>
    <x v="5"/>
    <x v="1"/>
  </r>
  <r>
    <x v="19853"/>
    <x v="304"/>
    <x v="0"/>
    <n v="26688"/>
    <m/>
    <n v="1"/>
    <n v="1"/>
    <n v="64.97"/>
    <n v="5.1976000000000004"/>
    <n v="1.6243000000000001"/>
    <n v="71.791899999999998"/>
    <x v="132"/>
    <x v="0"/>
    <n v="17555"/>
    <m/>
    <n v="56241"/>
    <n v="1"/>
    <n v="928"/>
    <n v="24.99"/>
    <n v="24.99"/>
    <m/>
    <x v="1"/>
    <x v="28"/>
    <n v="37"/>
    <x v="0"/>
    <x v="4"/>
    <x v="0"/>
  </r>
  <r>
    <x v="19853"/>
    <x v="304"/>
    <x v="0"/>
    <n v="26688"/>
    <m/>
    <n v="1"/>
    <n v="1"/>
    <n v="64.97"/>
    <n v="5.1976000000000004"/>
    <n v="1.6243000000000001"/>
    <n v="71.791899999999998"/>
    <x v="132"/>
    <x v="0"/>
    <n v="17555"/>
    <m/>
    <n v="56242"/>
    <n v="1"/>
    <n v="921"/>
    <n v="4.99"/>
    <n v="4.99"/>
    <m/>
    <x v="1"/>
    <x v="9"/>
    <n v="37"/>
    <x v="0"/>
    <x v="4"/>
    <x v="0"/>
  </r>
  <r>
    <x v="19853"/>
    <x v="304"/>
    <x v="0"/>
    <n v="26688"/>
    <m/>
    <n v="1"/>
    <n v="1"/>
    <n v="64.97"/>
    <n v="5.1976000000000004"/>
    <n v="1.6243000000000001"/>
    <n v="71.791899999999998"/>
    <x v="132"/>
    <x v="0"/>
    <n v="17555"/>
    <m/>
    <n v="56243"/>
    <n v="1"/>
    <n v="708"/>
    <n v="34.99"/>
    <n v="34.99"/>
    <m/>
    <x v="1"/>
    <x v="11"/>
    <n v="31"/>
    <x v="0"/>
    <x v="3"/>
    <x v="0"/>
  </r>
  <r>
    <x v="19854"/>
    <x v="304"/>
    <x v="0"/>
    <n v="25065"/>
    <m/>
    <n v="1"/>
    <n v="1"/>
    <n v="71.58"/>
    <n v="5.7263999999999999"/>
    <n v="1.7895000000000001"/>
    <n v="79.0959"/>
    <x v="76"/>
    <x v="0"/>
    <n v="5685"/>
    <m/>
    <n v="56244"/>
    <n v="1"/>
    <n v="933"/>
    <n v="32.6"/>
    <n v="32.6"/>
    <m/>
    <x v="1"/>
    <x v="14"/>
    <n v="37"/>
    <x v="0"/>
    <x v="4"/>
    <x v="0"/>
  </r>
  <r>
    <x v="19854"/>
    <x v="304"/>
    <x v="0"/>
    <n v="25065"/>
    <m/>
    <n v="1"/>
    <n v="1"/>
    <n v="71.58"/>
    <n v="5.7263999999999999"/>
    <n v="1.7895000000000001"/>
    <n v="79.0959"/>
    <x v="76"/>
    <x v="0"/>
    <n v="5685"/>
    <m/>
    <n v="56245"/>
    <n v="1"/>
    <n v="922"/>
    <n v="3.99"/>
    <n v="3.99"/>
    <m/>
    <x v="1"/>
    <x v="4"/>
    <n v="37"/>
    <x v="0"/>
    <x v="4"/>
    <x v="0"/>
  </r>
  <r>
    <x v="19854"/>
    <x v="304"/>
    <x v="0"/>
    <n v="25065"/>
    <m/>
    <n v="1"/>
    <n v="1"/>
    <n v="71.58"/>
    <n v="5.7263999999999999"/>
    <n v="1.7895000000000001"/>
    <n v="79.0959"/>
    <x v="76"/>
    <x v="0"/>
    <n v="5685"/>
    <m/>
    <n v="56246"/>
    <n v="1"/>
    <n v="707"/>
    <n v="34.99"/>
    <n v="34.99"/>
    <m/>
    <x v="1"/>
    <x v="3"/>
    <n v="31"/>
    <x v="0"/>
    <x v="3"/>
    <x v="0"/>
  </r>
  <r>
    <x v="19855"/>
    <x v="304"/>
    <x v="0"/>
    <n v="21307"/>
    <m/>
    <n v="4"/>
    <n v="1"/>
    <n v="23.97"/>
    <n v="1.9176"/>
    <n v="0.59930000000000005"/>
    <n v="26.486899999999999"/>
    <x v="93"/>
    <x v="0"/>
    <n v="11749"/>
    <m/>
    <n v="56247"/>
    <n v="1"/>
    <n v="871"/>
    <n v="9.99"/>
    <n v="9.99"/>
    <m/>
    <x v="2"/>
    <x v="17"/>
    <n v="28"/>
    <x v="0"/>
    <x v="8"/>
    <x v="0"/>
  </r>
  <r>
    <x v="19855"/>
    <x v="304"/>
    <x v="0"/>
    <n v="21307"/>
    <m/>
    <n v="4"/>
    <n v="1"/>
    <n v="23.97"/>
    <n v="1.9176"/>
    <n v="0.59930000000000005"/>
    <n v="26.486899999999999"/>
    <x v="93"/>
    <x v="0"/>
    <n v="11749"/>
    <m/>
    <n v="56248"/>
    <n v="1"/>
    <n v="870"/>
    <n v="4.99"/>
    <n v="4.99"/>
    <m/>
    <x v="2"/>
    <x v="20"/>
    <n v="28"/>
    <x v="0"/>
    <x v="8"/>
    <x v="0"/>
  </r>
  <r>
    <x v="19855"/>
    <x v="304"/>
    <x v="0"/>
    <n v="21307"/>
    <m/>
    <n v="4"/>
    <n v="1"/>
    <n v="23.97"/>
    <n v="1.9176"/>
    <n v="0.59930000000000005"/>
    <n v="26.486899999999999"/>
    <x v="93"/>
    <x v="0"/>
    <n v="11749"/>
    <m/>
    <n v="56249"/>
    <n v="1"/>
    <n v="712"/>
    <n v="8.99"/>
    <n v="8.99"/>
    <m/>
    <x v="2"/>
    <x v="1"/>
    <n v="19"/>
    <x v="1"/>
    <x v="1"/>
    <x v="1"/>
  </r>
  <r>
    <x v="19856"/>
    <x v="304"/>
    <x v="0"/>
    <n v="19880"/>
    <m/>
    <n v="4"/>
    <n v="1"/>
    <n v="69.989999999999995"/>
    <n v="5.5991999999999997"/>
    <n v="1.7498"/>
    <n v="77.338999999999999"/>
    <x v="21"/>
    <x v="0"/>
    <n v="19534"/>
    <m/>
    <n v="56250"/>
    <n v="1"/>
    <n v="869"/>
    <n v="69.989999999999995"/>
    <n v="69.989999999999995"/>
    <m/>
    <x v="2"/>
    <x v="23"/>
    <n v="22"/>
    <x v="1"/>
    <x v="10"/>
    <x v="1"/>
  </r>
  <r>
    <x v="19857"/>
    <x v="304"/>
    <x v="0"/>
    <n v="28600"/>
    <m/>
    <n v="6"/>
    <n v="1"/>
    <n v="119.98"/>
    <n v="9.5983999999999998"/>
    <n v="2.9994999999999998"/>
    <n v="132.5779"/>
    <x v="58"/>
    <x v="0"/>
    <n v="11510"/>
    <m/>
    <n v="56251"/>
    <n v="1"/>
    <n v="867"/>
    <n v="69.989999999999995"/>
    <n v="69.989999999999995"/>
    <m/>
    <x v="0"/>
    <x v="22"/>
    <n v="22"/>
    <x v="1"/>
    <x v="10"/>
    <x v="1"/>
  </r>
  <r>
    <x v="19857"/>
    <x v="304"/>
    <x v="0"/>
    <n v="28600"/>
    <m/>
    <n v="6"/>
    <n v="1"/>
    <n v="119.98"/>
    <n v="9.5983999999999998"/>
    <n v="2.9994999999999998"/>
    <n v="132.5779"/>
    <x v="58"/>
    <x v="0"/>
    <n v="11510"/>
    <m/>
    <n v="56252"/>
    <n v="1"/>
    <n v="715"/>
    <n v="49.99"/>
    <n v="49.99"/>
    <m/>
    <x v="0"/>
    <x v="24"/>
    <n v="21"/>
    <x v="1"/>
    <x v="5"/>
    <x v="1"/>
  </r>
  <r>
    <x v="19858"/>
    <x v="304"/>
    <x v="0"/>
    <n v="17693"/>
    <m/>
    <n v="1"/>
    <n v="1"/>
    <n v="13.98"/>
    <n v="1.1184000000000001"/>
    <n v="0.34949999999999998"/>
    <n v="15.447900000000001"/>
    <x v="112"/>
    <x v="0"/>
    <n v="6605"/>
    <m/>
    <n v="56253"/>
    <n v="1"/>
    <n v="870"/>
    <n v="4.99"/>
    <n v="4.99"/>
    <m/>
    <x v="1"/>
    <x v="20"/>
    <n v="28"/>
    <x v="0"/>
    <x v="8"/>
    <x v="0"/>
  </r>
  <r>
    <x v="19858"/>
    <x v="304"/>
    <x v="0"/>
    <n v="17693"/>
    <m/>
    <n v="1"/>
    <n v="1"/>
    <n v="13.98"/>
    <n v="1.1184000000000001"/>
    <n v="0.34949999999999998"/>
    <n v="15.447900000000001"/>
    <x v="112"/>
    <x v="0"/>
    <n v="6605"/>
    <m/>
    <n v="56254"/>
    <n v="1"/>
    <n v="712"/>
    <n v="8.99"/>
    <n v="8.99"/>
    <m/>
    <x v="1"/>
    <x v="1"/>
    <n v="19"/>
    <x v="1"/>
    <x v="1"/>
    <x v="1"/>
  </r>
  <r>
    <x v="19859"/>
    <x v="304"/>
    <x v="0"/>
    <n v="15307"/>
    <m/>
    <n v="4"/>
    <n v="1"/>
    <n v="39.979999999999997"/>
    <n v="3.1983999999999999"/>
    <n v="0.99950000000000006"/>
    <n v="44.177900000000001"/>
    <x v="74"/>
    <x v="0"/>
    <n v="11102"/>
    <m/>
    <n v="56255"/>
    <n v="1"/>
    <n v="921"/>
    <n v="4.99"/>
    <n v="4.99"/>
    <m/>
    <x v="2"/>
    <x v="9"/>
    <n v="37"/>
    <x v="0"/>
    <x v="4"/>
    <x v="0"/>
  </r>
  <r>
    <x v="19859"/>
    <x v="304"/>
    <x v="0"/>
    <n v="15307"/>
    <m/>
    <n v="4"/>
    <n v="1"/>
    <n v="39.979999999999997"/>
    <n v="3.1983999999999999"/>
    <n v="0.99950000000000006"/>
    <n v="44.177900000000001"/>
    <x v="74"/>
    <x v="0"/>
    <n v="11102"/>
    <m/>
    <n v="56256"/>
    <n v="1"/>
    <n v="711"/>
    <n v="34.99"/>
    <n v="34.99"/>
    <m/>
    <x v="2"/>
    <x v="6"/>
    <n v="31"/>
    <x v="0"/>
    <x v="3"/>
    <x v="0"/>
  </r>
  <r>
    <x v="19860"/>
    <x v="304"/>
    <x v="0"/>
    <n v="18637"/>
    <m/>
    <n v="6"/>
    <n v="1"/>
    <n v="91.95"/>
    <n v="7.3559999999999999"/>
    <n v="2.2988"/>
    <n v="101.6048"/>
    <x v="54"/>
    <x v="0"/>
    <n v="5733"/>
    <m/>
    <n v="56257"/>
    <n v="1"/>
    <n v="878"/>
    <n v="21.98"/>
    <n v="21.98"/>
    <m/>
    <x v="0"/>
    <x v="25"/>
    <n v="30"/>
    <x v="0"/>
    <x v="11"/>
    <x v="0"/>
  </r>
  <r>
    <x v="19860"/>
    <x v="304"/>
    <x v="0"/>
    <n v="18637"/>
    <m/>
    <n v="6"/>
    <n v="1"/>
    <n v="91.95"/>
    <n v="7.3559999999999999"/>
    <n v="2.2988"/>
    <n v="101.6048"/>
    <x v="54"/>
    <x v="0"/>
    <n v="5733"/>
    <m/>
    <n v="56258"/>
    <n v="1"/>
    <n v="871"/>
    <n v="9.99"/>
    <n v="9.99"/>
    <m/>
    <x v="0"/>
    <x v="17"/>
    <n v="28"/>
    <x v="0"/>
    <x v="8"/>
    <x v="0"/>
  </r>
  <r>
    <x v="19860"/>
    <x v="304"/>
    <x v="0"/>
    <n v="18637"/>
    <m/>
    <n v="6"/>
    <n v="1"/>
    <n v="91.95"/>
    <n v="7.3559999999999999"/>
    <n v="2.2988"/>
    <n v="101.6048"/>
    <x v="54"/>
    <x v="0"/>
    <n v="5733"/>
    <m/>
    <n v="56259"/>
    <n v="1"/>
    <n v="870"/>
    <n v="4.99"/>
    <n v="4.99"/>
    <m/>
    <x v="0"/>
    <x v="20"/>
    <n v="28"/>
    <x v="0"/>
    <x v="8"/>
    <x v="0"/>
  </r>
  <r>
    <x v="19860"/>
    <x v="304"/>
    <x v="0"/>
    <n v="18637"/>
    <m/>
    <n v="6"/>
    <n v="1"/>
    <n v="91.95"/>
    <n v="7.3559999999999999"/>
    <n v="2.2988"/>
    <n v="101.6048"/>
    <x v="54"/>
    <x v="0"/>
    <n v="5733"/>
    <m/>
    <n v="56260"/>
    <n v="1"/>
    <n v="880"/>
    <n v="54.99"/>
    <n v="54.99"/>
    <m/>
    <x v="0"/>
    <x v="12"/>
    <n v="32"/>
    <x v="0"/>
    <x v="6"/>
    <x v="0"/>
  </r>
  <r>
    <x v="19861"/>
    <x v="304"/>
    <x v="0"/>
    <n v="20594"/>
    <m/>
    <n v="7"/>
    <n v="1"/>
    <n v="42.93"/>
    <n v="3.4344000000000001"/>
    <n v="1.0732999999999999"/>
    <n v="47.4377"/>
    <x v="152"/>
    <x v="0"/>
    <n v="10966"/>
    <m/>
    <n v="56261"/>
    <n v="1"/>
    <n v="929"/>
    <n v="29.99"/>
    <n v="29.99"/>
    <m/>
    <x v="7"/>
    <x v="18"/>
    <n v="37"/>
    <x v="0"/>
    <x v="4"/>
    <x v="0"/>
  </r>
  <r>
    <x v="19861"/>
    <x v="304"/>
    <x v="0"/>
    <n v="20594"/>
    <m/>
    <n v="7"/>
    <n v="1"/>
    <n v="42.93"/>
    <n v="3.4344000000000001"/>
    <n v="1.0732999999999999"/>
    <n v="47.4377"/>
    <x v="152"/>
    <x v="0"/>
    <n v="10966"/>
    <m/>
    <n v="56262"/>
    <n v="1"/>
    <n v="921"/>
    <n v="4.99"/>
    <n v="4.99"/>
    <m/>
    <x v="7"/>
    <x v="9"/>
    <n v="37"/>
    <x v="0"/>
    <x v="4"/>
    <x v="0"/>
  </r>
  <r>
    <x v="19861"/>
    <x v="304"/>
    <x v="0"/>
    <n v="20594"/>
    <m/>
    <n v="7"/>
    <n v="1"/>
    <n v="42.93"/>
    <n v="3.4344000000000001"/>
    <n v="1.0732999999999999"/>
    <n v="47.4377"/>
    <x v="152"/>
    <x v="0"/>
    <n v="10966"/>
    <m/>
    <n v="56263"/>
    <n v="1"/>
    <n v="877"/>
    <n v="7.95"/>
    <n v="7.95"/>
    <m/>
    <x v="7"/>
    <x v="2"/>
    <n v="29"/>
    <x v="0"/>
    <x v="2"/>
    <x v="0"/>
  </r>
  <r>
    <x v="19862"/>
    <x v="304"/>
    <x v="0"/>
    <n v="12838"/>
    <m/>
    <n v="8"/>
    <n v="1"/>
    <n v="36.96"/>
    <n v="2.9567999999999999"/>
    <n v="0.92400000000000004"/>
    <n v="40.840800000000002"/>
    <x v="115"/>
    <x v="0"/>
    <n v="5104"/>
    <m/>
    <n v="56264"/>
    <n v="1"/>
    <n v="878"/>
    <n v="21.98"/>
    <n v="21.98"/>
    <m/>
    <x v="6"/>
    <x v="25"/>
    <n v="30"/>
    <x v="0"/>
    <x v="11"/>
    <x v="0"/>
  </r>
  <r>
    <x v="19862"/>
    <x v="304"/>
    <x v="0"/>
    <n v="12838"/>
    <m/>
    <n v="8"/>
    <n v="1"/>
    <n v="36.96"/>
    <n v="2.9567999999999999"/>
    <n v="0.92400000000000004"/>
    <n v="40.840800000000002"/>
    <x v="115"/>
    <x v="0"/>
    <n v="5104"/>
    <m/>
    <n v="56265"/>
    <n v="1"/>
    <n v="871"/>
    <n v="9.99"/>
    <n v="9.99"/>
    <m/>
    <x v="6"/>
    <x v="17"/>
    <n v="28"/>
    <x v="0"/>
    <x v="8"/>
    <x v="0"/>
  </r>
  <r>
    <x v="19862"/>
    <x v="304"/>
    <x v="0"/>
    <n v="12838"/>
    <m/>
    <n v="8"/>
    <n v="1"/>
    <n v="36.96"/>
    <n v="2.9567999999999999"/>
    <n v="0.92400000000000004"/>
    <n v="40.840800000000002"/>
    <x v="115"/>
    <x v="0"/>
    <n v="5104"/>
    <m/>
    <n v="56266"/>
    <n v="1"/>
    <n v="870"/>
    <n v="4.99"/>
    <n v="4.99"/>
    <m/>
    <x v="6"/>
    <x v="20"/>
    <n v="28"/>
    <x v="0"/>
    <x v="8"/>
    <x v="0"/>
  </r>
  <r>
    <x v="19863"/>
    <x v="304"/>
    <x v="0"/>
    <n v="19929"/>
    <m/>
    <n v="7"/>
    <n v="1"/>
    <n v="63.97"/>
    <n v="5.1176000000000004"/>
    <n v="1.5992999999999999"/>
    <n v="70.686899999999994"/>
    <x v="94"/>
    <x v="0"/>
    <n v="5337"/>
    <m/>
    <n v="56267"/>
    <n v="1"/>
    <n v="932"/>
    <n v="24.99"/>
    <n v="24.99"/>
    <m/>
    <x v="7"/>
    <x v="5"/>
    <n v="37"/>
    <x v="0"/>
    <x v="4"/>
    <x v="0"/>
  </r>
  <r>
    <x v="19863"/>
    <x v="304"/>
    <x v="0"/>
    <n v="19929"/>
    <m/>
    <n v="7"/>
    <n v="1"/>
    <n v="63.97"/>
    <n v="5.1176000000000004"/>
    <n v="1.5992999999999999"/>
    <n v="70.686899999999994"/>
    <x v="94"/>
    <x v="0"/>
    <n v="5337"/>
    <m/>
    <n v="56268"/>
    <n v="1"/>
    <n v="922"/>
    <n v="3.99"/>
    <n v="3.99"/>
    <m/>
    <x v="7"/>
    <x v="4"/>
    <n v="37"/>
    <x v="0"/>
    <x v="4"/>
    <x v="0"/>
  </r>
  <r>
    <x v="19863"/>
    <x v="304"/>
    <x v="0"/>
    <n v="19929"/>
    <m/>
    <n v="7"/>
    <n v="1"/>
    <n v="63.97"/>
    <n v="5.1176000000000004"/>
    <n v="1.5992999999999999"/>
    <n v="70.686899999999994"/>
    <x v="94"/>
    <x v="0"/>
    <n v="5337"/>
    <m/>
    <n v="56269"/>
    <n v="1"/>
    <n v="707"/>
    <n v="34.99"/>
    <n v="34.99"/>
    <m/>
    <x v="7"/>
    <x v="3"/>
    <n v="31"/>
    <x v="0"/>
    <x v="3"/>
    <x v="0"/>
  </r>
  <r>
    <x v="19864"/>
    <x v="304"/>
    <x v="0"/>
    <n v="23976"/>
    <m/>
    <n v="10"/>
    <n v="1"/>
    <n v="4.99"/>
    <n v="0.3992"/>
    <n v="0.12479999999999999"/>
    <n v="5.5140000000000002"/>
    <x v="49"/>
    <x v="0"/>
    <n v="15499"/>
    <m/>
    <n v="56270"/>
    <n v="1"/>
    <n v="870"/>
    <n v="4.99"/>
    <n v="4.99"/>
    <m/>
    <x v="5"/>
    <x v="20"/>
    <n v="28"/>
    <x v="0"/>
    <x v="8"/>
    <x v="0"/>
  </r>
  <r>
    <x v="19865"/>
    <x v="304"/>
    <x v="0"/>
    <n v="23966"/>
    <m/>
    <n v="10"/>
    <n v="1"/>
    <n v="29.48"/>
    <n v="2.3584000000000001"/>
    <n v="0.73699999999999999"/>
    <n v="32.575400000000002"/>
    <x v="171"/>
    <x v="0"/>
    <n v="9279"/>
    <m/>
    <n v="56271"/>
    <n v="1"/>
    <n v="870"/>
    <n v="4.99"/>
    <n v="4.99"/>
    <m/>
    <x v="5"/>
    <x v="20"/>
    <n v="28"/>
    <x v="0"/>
    <x v="8"/>
    <x v="0"/>
  </r>
  <r>
    <x v="19865"/>
    <x v="304"/>
    <x v="0"/>
    <n v="23966"/>
    <m/>
    <n v="10"/>
    <n v="1"/>
    <n v="29.48"/>
    <n v="2.3584000000000001"/>
    <n v="0.73699999999999999"/>
    <n v="32.575400000000002"/>
    <x v="171"/>
    <x v="0"/>
    <n v="9279"/>
    <m/>
    <n v="56272"/>
    <n v="1"/>
    <n v="859"/>
    <n v="24.49"/>
    <n v="24.49"/>
    <m/>
    <x v="5"/>
    <x v="13"/>
    <n v="20"/>
    <x v="1"/>
    <x v="7"/>
    <x v="1"/>
  </r>
  <r>
    <x v="19866"/>
    <x v="304"/>
    <x v="0"/>
    <n v="19252"/>
    <m/>
    <n v="7"/>
    <n v="1"/>
    <n v="94.97"/>
    <n v="7.5975999999999999"/>
    <n v="2.3742999999999999"/>
    <n v="104.9419"/>
    <x v="137"/>
    <x v="0"/>
    <n v="19832"/>
    <m/>
    <n v="56273"/>
    <n v="1"/>
    <n v="870"/>
    <n v="4.99"/>
    <n v="4.99"/>
    <m/>
    <x v="7"/>
    <x v="20"/>
    <n v="28"/>
    <x v="0"/>
    <x v="8"/>
    <x v="0"/>
  </r>
  <r>
    <x v="19866"/>
    <x v="304"/>
    <x v="0"/>
    <n v="19252"/>
    <m/>
    <n v="7"/>
    <n v="1"/>
    <n v="94.97"/>
    <n v="7.5975999999999999"/>
    <n v="2.3742999999999999"/>
    <n v="104.9419"/>
    <x v="137"/>
    <x v="0"/>
    <n v="19832"/>
    <m/>
    <n v="56274"/>
    <n v="1"/>
    <n v="880"/>
    <n v="54.99"/>
    <n v="54.99"/>
    <m/>
    <x v="7"/>
    <x v="12"/>
    <n v="32"/>
    <x v="0"/>
    <x v="6"/>
    <x v="0"/>
  </r>
  <r>
    <x v="19866"/>
    <x v="304"/>
    <x v="0"/>
    <n v="19252"/>
    <m/>
    <n v="7"/>
    <n v="1"/>
    <n v="94.97"/>
    <n v="7.5975999999999999"/>
    <n v="2.3742999999999999"/>
    <n v="104.9419"/>
    <x v="137"/>
    <x v="0"/>
    <n v="19832"/>
    <m/>
    <n v="56275"/>
    <n v="1"/>
    <n v="707"/>
    <n v="34.99"/>
    <n v="34.99"/>
    <m/>
    <x v="7"/>
    <x v="3"/>
    <n v="31"/>
    <x v="0"/>
    <x v="3"/>
    <x v="0"/>
  </r>
  <r>
    <x v="19867"/>
    <x v="304"/>
    <x v="0"/>
    <n v="26894"/>
    <m/>
    <n v="8"/>
    <n v="1"/>
    <n v="23.78"/>
    <n v="1.9024000000000001"/>
    <n v="0.59450000000000003"/>
    <n v="26.276900000000001"/>
    <x v="218"/>
    <x v="0"/>
    <n v="20676"/>
    <m/>
    <n v="56276"/>
    <n v="1"/>
    <n v="931"/>
    <n v="21.49"/>
    <n v="21.49"/>
    <m/>
    <x v="6"/>
    <x v="8"/>
    <n v="37"/>
    <x v="0"/>
    <x v="4"/>
    <x v="0"/>
  </r>
  <r>
    <x v="19867"/>
    <x v="304"/>
    <x v="0"/>
    <n v="26894"/>
    <m/>
    <n v="8"/>
    <n v="1"/>
    <n v="23.78"/>
    <n v="1.9024000000000001"/>
    <n v="0.59450000000000003"/>
    <n v="26.276900000000001"/>
    <x v="218"/>
    <x v="0"/>
    <n v="20676"/>
    <m/>
    <n v="56277"/>
    <n v="1"/>
    <n v="873"/>
    <n v="2.29"/>
    <n v="2.29"/>
    <m/>
    <x v="6"/>
    <x v="19"/>
    <n v="37"/>
    <x v="0"/>
    <x v="4"/>
    <x v="0"/>
  </r>
  <r>
    <x v="19868"/>
    <x v="304"/>
    <x v="0"/>
    <n v="20949"/>
    <m/>
    <n v="10"/>
    <n v="1"/>
    <n v="154.97999999999999"/>
    <n v="12.398400000000001"/>
    <n v="3.8744999999999998"/>
    <n v="171.25290000000001"/>
    <x v="136"/>
    <x v="0"/>
    <n v="17673"/>
    <m/>
    <n v="56278"/>
    <n v="1"/>
    <n v="921"/>
    <n v="4.99"/>
    <n v="4.99"/>
    <m/>
    <x v="5"/>
    <x v="9"/>
    <n v="37"/>
    <x v="0"/>
    <x v="4"/>
    <x v="0"/>
  </r>
  <r>
    <x v="19868"/>
    <x v="304"/>
    <x v="0"/>
    <n v="20949"/>
    <m/>
    <n v="10"/>
    <n v="1"/>
    <n v="154.97999999999999"/>
    <n v="12.398400000000001"/>
    <n v="3.8744999999999998"/>
    <n v="171.25290000000001"/>
    <x v="136"/>
    <x v="0"/>
    <n v="17673"/>
    <m/>
    <n v="56279"/>
    <n v="1"/>
    <n v="929"/>
    <n v="29.99"/>
    <n v="29.99"/>
    <m/>
    <x v="5"/>
    <x v="18"/>
    <n v="37"/>
    <x v="0"/>
    <x v="4"/>
    <x v="0"/>
  </r>
  <r>
    <x v="19868"/>
    <x v="304"/>
    <x v="0"/>
    <n v="20949"/>
    <m/>
    <n v="10"/>
    <n v="1"/>
    <n v="154.97999999999999"/>
    <n v="12.398400000000001"/>
    <n v="3.8744999999999998"/>
    <n v="171.25290000000001"/>
    <x v="136"/>
    <x v="0"/>
    <n v="17673"/>
    <m/>
    <n v="56280"/>
    <n v="1"/>
    <n v="876"/>
    <n v="120"/>
    <n v="120"/>
    <m/>
    <x v="5"/>
    <x v="0"/>
    <n v="26"/>
    <x v="0"/>
    <x v="0"/>
    <x v="0"/>
  </r>
  <r>
    <x v="19869"/>
    <x v="304"/>
    <x v="0"/>
    <n v="28543"/>
    <m/>
    <n v="8"/>
    <n v="1"/>
    <n v="108.46"/>
    <n v="8.6768000000000001"/>
    <n v="2.7115"/>
    <n v="119.84829999999999"/>
    <x v="156"/>
    <x v="0"/>
    <n v="13241"/>
    <m/>
    <n v="56281"/>
    <n v="1"/>
    <n v="923"/>
    <n v="4.99"/>
    <n v="4.99"/>
    <m/>
    <x v="6"/>
    <x v="30"/>
    <n v="37"/>
    <x v="0"/>
    <x v="4"/>
    <x v="0"/>
  </r>
  <r>
    <x v="19869"/>
    <x v="304"/>
    <x v="0"/>
    <n v="28543"/>
    <m/>
    <n v="8"/>
    <n v="1"/>
    <n v="108.46"/>
    <n v="8.6768000000000001"/>
    <n v="2.7115"/>
    <n v="119.84829999999999"/>
    <x v="156"/>
    <x v="0"/>
    <n v="13241"/>
    <m/>
    <n v="56282"/>
    <n v="1"/>
    <n v="934"/>
    <n v="28.99"/>
    <n v="28.99"/>
    <m/>
    <x v="6"/>
    <x v="39"/>
    <n v="37"/>
    <x v="0"/>
    <x v="4"/>
    <x v="0"/>
  </r>
  <r>
    <x v="19869"/>
    <x v="304"/>
    <x v="0"/>
    <n v="28543"/>
    <m/>
    <n v="8"/>
    <n v="1"/>
    <n v="108.46"/>
    <n v="8.6768000000000001"/>
    <n v="2.7115"/>
    <n v="119.84829999999999"/>
    <x v="156"/>
    <x v="0"/>
    <n v="13241"/>
    <m/>
    <n v="56283"/>
    <n v="1"/>
    <n v="715"/>
    <n v="49.99"/>
    <n v="49.99"/>
    <m/>
    <x v="6"/>
    <x v="24"/>
    <n v="21"/>
    <x v="1"/>
    <x v="5"/>
    <x v="1"/>
  </r>
  <r>
    <x v="19869"/>
    <x v="304"/>
    <x v="0"/>
    <n v="28543"/>
    <m/>
    <n v="8"/>
    <n v="1"/>
    <n v="108.46"/>
    <n v="8.6768000000000001"/>
    <n v="2.7115"/>
    <n v="119.84829999999999"/>
    <x v="156"/>
    <x v="0"/>
    <n v="13241"/>
    <m/>
    <n v="56284"/>
    <n v="1"/>
    <n v="858"/>
    <n v="24.49"/>
    <n v="24.49"/>
    <m/>
    <x v="6"/>
    <x v="41"/>
    <n v="20"/>
    <x v="1"/>
    <x v="7"/>
    <x v="1"/>
  </r>
  <r>
    <x v="19870"/>
    <x v="304"/>
    <x v="0"/>
    <n v="20731"/>
    <m/>
    <n v="8"/>
    <n v="1"/>
    <n v="42.97"/>
    <n v="3.4376000000000002"/>
    <n v="1.0743"/>
    <n v="47.481900000000003"/>
    <x v="195"/>
    <x v="0"/>
    <n v="16049"/>
    <m/>
    <n v="56285"/>
    <n v="1"/>
    <n v="934"/>
    <n v="28.99"/>
    <n v="28.99"/>
    <m/>
    <x v="6"/>
    <x v="39"/>
    <n v="37"/>
    <x v="0"/>
    <x v="4"/>
    <x v="0"/>
  </r>
  <r>
    <x v="19870"/>
    <x v="304"/>
    <x v="0"/>
    <n v="20731"/>
    <m/>
    <n v="8"/>
    <n v="1"/>
    <n v="42.97"/>
    <n v="3.4376000000000002"/>
    <n v="1.0743"/>
    <n v="47.481900000000003"/>
    <x v="195"/>
    <x v="0"/>
    <n v="16049"/>
    <m/>
    <n v="56286"/>
    <n v="1"/>
    <n v="923"/>
    <n v="4.99"/>
    <n v="4.99"/>
    <m/>
    <x v="6"/>
    <x v="30"/>
    <n v="37"/>
    <x v="0"/>
    <x v="4"/>
    <x v="0"/>
  </r>
  <r>
    <x v="19870"/>
    <x v="304"/>
    <x v="0"/>
    <n v="20731"/>
    <m/>
    <n v="8"/>
    <n v="1"/>
    <n v="42.97"/>
    <n v="3.4376000000000002"/>
    <n v="1.0743"/>
    <n v="47.481900000000003"/>
    <x v="195"/>
    <x v="0"/>
    <n v="16049"/>
    <m/>
    <n v="56287"/>
    <n v="1"/>
    <n v="872"/>
    <n v="8.99"/>
    <n v="8.99"/>
    <m/>
    <x v="6"/>
    <x v="40"/>
    <n v="28"/>
    <x v="0"/>
    <x v="8"/>
    <x v="0"/>
  </r>
  <r>
    <x v="19871"/>
    <x v="304"/>
    <x v="0"/>
    <n v="12465"/>
    <m/>
    <n v="10"/>
    <n v="1"/>
    <n v="33.43"/>
    <n v="2.6743999999999999"/>
    <n v="0.83579999999999999"/>
    <n v="36.940199999999997"/>
    <x v="113"/>
    <x v="0"/>
    <n v="19608"/>
    <m/>
    <n v="56288"/>
    <n v="1"/>
    <n v="922"/>
    <n v="3.99"/>
    <n v="3.99"/>
    <m/>
    <x v="5"/>
    <x v="4"/>
    <n v="37"/>
    <x v="0"/>
    <x v="4"/>
    <x v="0"/>
  </r>
  <r>
    <x v="19871"/>
    <x v="304"/>
    <x v="0"/>
    <n v="12465"/>
    <m/>
    <n v="10"/>
    <n v="1"/>
    <n v="33.43"/>
    <n v="2.6743999999999999"/>
    <n v="0.83579999999999999"/>
    <n v="36.940199999999997"/>
    <x v="113"/>
    <x v="0"/>
    <n v="19608"/>
    <m/>
    <n v="56289"/>
    <n v="1"/>
    <n v="931"/>
    <n v="21.49"/>
    <n v="21.49"/>
    <m/>
    <x v="5"/>
    <x v="8"/>
    <n v="37"/>
    <x v="0"/>
    <x v="4"/>
    <x v="0"/>
  </r>
  <r>
    <x v="19871"/>
    <x v="304"/>
    <x v="0"/>
    <n v="12465"/>
    <m/>
    <n v="10"/>
    <n v="1"/>
    <n v="33.43"/>
    <n v="2.6743999999999999"/>
    <n v="0.83579999999999999"/>
    <n v="36.940199999999997"/>
    <x v="113"/>
    <x v="0"/>
    <n v="19608"/>
    <m/>
    <n v="56290"/>
    <n v="1"/>
    <n v="877"/>
    <n v="7.95"/>
    <n v="7.95"/>
    <m/>
    <x v="5"/>
    <x v="2"/>
    <n v="29"/>
    <x v="0"/>
    <x v="2"/>
    <x v="0"/>
  </r>
  <r>
    <x v="19872"/>
    <x v="304"/>
    <x v="0"/>
    <n v="25638"/>
    <m/>
    <n v="7"/>
    <n v="1"/>
    <n v="39.979999999999997"/>
    <n v="3.1983999999999999"/>
    <n v="0.99950000000000006"/>
    <n v="44.177900000000001"/>
    <x v="162"/>
    <x v="0"/>
    <n v="5303"/>
    <m/>
    <n v="56291"/>
    <n v="1"/>
    <n v="923"/>
    <n v="4.99"/>
    <n v="4.99"/>
    <m/>
    <x v="7"/>
    <x v="30"/>
    <n v="37"/>
    <x v="0"/>
    <x v="4"/>
    <x v="0"/>
  </r>
  <r>
    <x v="19872"/>
    <x v="304"/>
    <x v="0"/>
    <n v="25638"/>
    <m/>
    <n v="7"/>
    <n v="1"/>
    <n v="39.979999999999997"/>
    <n v="3.1983999999999999"/>
    <n v="0.99950000000000006"/>
    <n v="44.177900000000001"/>
    <x v="162"/>
    <x v="0"/>
    <n v="5303"/>
    <m/>
    <n v="56292"/>
    <n v="1"/>
    <n v="707"/>
    <n v="34.99"/>
    <n v="34.99"/>
    <m/>
    <x v="7"/>
    <x v="3"/>
    <n v="31"/>
    <x v="0"/>
    <x v="3"/>
    <x v="0"/>
  </r>
  <r>
    <x v="19873"/>
    <x v="304"/>
    <x v="0"/>
    <n v="13788"/>
    <m/>
    <n v="10"/>
    <n v="1"/>
    <n v="33.979999999999997"/>
    <n v="2.7183999999999999"/>
    <n v="0.84950000000000003"/>
    <n v="37.547899999999998"/>
    <x v="77"/>
    <x v="0"/>
    <n v="10509"/>
    <m/>
    <n v="56293"/>
    <n v="1"/>
    <n v="923"/>
    <n v="4.99"/>
    <n v="4.99"/>
    <m/>
    <x v="5"/>
    <x v="30"/>
    <n v="37"/>
    <x v="0"/>
    <x v="4"/>
    <x v="0"/>
  </r>
  <r>
    <x v="19873"/>
    <x v="304"/>
    <x v="0"/>
    <n v="13788"/>
    <m/>
    <n v="10"/>
    <n v="1"/>
    <n v="33.979999999999997"/>
    <n v="2.7183999999999999"/>
    <n v="0.84950000000000003"/>
    <n v="37.547899999999998"/>
    <x v="77"/>
    <x v="0"/>
    <n v="10509"/>
    <m/>
    <n v="56294"/>
    <n v="1"/>
    <n v="934"/>
    <n v="28.99"/>
    <n v="28.99"/>
    <m/>
    <x v="5"/>
    <x v="39"/>
    <n v="37"/>
    <x v="0"/>
    <x v="4"/>
    <x v="0"/>
  </r>
  <r>
    <x v="19874"/>
    <x v="304"/>
    <x v="0"/>
    <n v="17642"/>
    <m/>
    <n v="10"/>
    <n v="1"/>
    <n v="27.96"/>
    <n v="2.2368000000000001"/>
    <n v="0.69899999999999995"/>
    <n v="30.895800000000001"/>
    <x v="49"/>
    <x v="0"/>
    <n v="2584"/>
    <m/>
    <n v="56295"/>
    <n v="1"/>
    <n v="923"/>
    <n v="4.99"/>
    <n v="4.99"/>
    <m/>
    <x v="5"/>
    <x v="30"/>
    <n v="37"/>
    <x v="0"/>
    <x v="4"/>
    <x v="0"/>
  </r>
  <r>
    <x v="19874"/>
    <x v="304"/>
    <x v="0"/>
    <n v="17642"/>
    <m/>
    <n v="10"/>
    <n v="1"/>
    <n v="27.96"/>
    <n v="2.2368000000000001"/>
    <n v="0.69899999999999995"/>
    <n v="30.895800000000001"/>
    <x v="49"/>
    <x v="0"/>
    <n v="2584"/>
    <m/>
    <n v="56296"/>
    <n v="1"/>
    <n v="872"/>
    <n v="8.99"/>
    <n v="8.99"/>
    <m/>
    <x v="5"/>
    <x v="40"/>
    <n v="28"/>
    <x v="0"/>
    <x v="8"/>
    <x v="0"/>
  </r>
  <r>
    <x v="19874"/>
    <x v="304"/>
    <x v="0"/>
    <n v="17642"/>
    <m/>
    <n v="10"/>
    <n v="1"/>
    <n v="27.96"/>
    <n v="2.2368000000000001"/>
    <n v="0.69899999999999995"/>
    <n v="30.895800000000001"/>
    <x v="49"/>
    <x v="0"/>
    <n v="2584"/>
    <m/>
    <n v="56297"/>
    <n v="1"/>
    <n v="870"/>
    <n v="4.99"/>
    <n v="4.99"/>
    <m/>
    <x v="5"/>
    <x v="20"/>
    <n v="28"/>
    <x v="0"/>
    <x v="8"/>
    <x v="0"/>
  </r>
  <r>
    <x v="19874"/>
    <x v="304"/>
    <x v="0"/>
    <n v="17642"/>
    <m/>
    <n v="10"/>
    <n v="1"/>
    <n v="27.96"/>
    <n v="2.2368000000000001"/>
    <n v="0.69899999999999995"/>
    <n v="30.895800000000001"/>
    <x v="49"/>
    <x v="0"/>
    <n v="2584"/>
    <m/>
    <n v="56298"/>
    <n v="1"/>
    <n v="712"/>
    <n v="8.99"/>
    <n v="8.99"/>
    <m/>
    <x v="5"/>
    <x v="1"/>
    <n v="19"/>
    <x v="1"/>
    <x v="1"/>
    <x v="1"/>
  </r>
  <r>
    <x v="19875"/>
    <x v="304"/>
    <x v="0"/>
    <n v="12896"/>
    <m/>
    <n v="1"/>
    <n v="1"/>
    <n v="44.91"/>
    <n v="3.5928"/>
    <n v="1.1228"/>
    <n v="49.625599999999999"/>
    <x v="146"/>
    <x v="0"/>
    <n v="19429"/>
    <m/>
    <n v="56299"/>
    <n v="1"/>
    <n v="878"/>
    <n v="21.98"/>
    <n v="21.98"/>
    <m/>
    <x v="1"/>
    <x v="25"/>
    <n v="30"/>
    <x v="0"/>
    <x v="11"/>
    <x v="0"/>
  </r>
  <r>
    <x v="19875"/>
    <x v="304"/>
    <x v="0"/>
    <n v="12896"/>
    <m/>
    <n v="1"/>
    <n v="1"/>
    <n v="44.91"/>
    <n v="3.5928"/>
    <n v="1.1228"/>
    <n v="49.625599999999999"/>
    <x v="146"/>
    <x v="0"/>
    <n v="19429"/>
    <m/>
    <n v="56300"/>
    <n v="1"/>
    <n v="871"/>
    <n v="9.99"/>
    <n v="9.99"/>
    <m/>
    <x v="1"/>
    <x v="17"/>
    <n v="28"/>
    <x v="0"/>
    <x v="8"/>
    <x v="0"/>
  </r>
  <r>
    <x v="19875"/>
    <x v="304"/>
    <x v="0"/>
    <n v="12896"/>
    <m/>
    <n v="1"/>
    <n v="1"/>
    <n v="44.91"/>
    <n v="3.5928"/>
    <n v="1.1228"/>
    <n v="49.625599999999999"/>
    <x v="146"/>
    <x v="0"/>
    <n v="19429"/>
    <m/>
    <n v="56301"/>
    <n v="1"/>
    <n v="870"/>
    <n v="4.99"/>
    <n v="4.99"/>
    <m/>
    <x v="1"/>
    <x v="20"/>
    <n v="28"/>
    <x v="0"/>
    <x v="8"/>
    <x v="0"/>
  </r>
  <r>
    <x v="19875"/>
    <x v="304"/>
    <x v="0"/>
    <n v="12896"/>
    <m/>
    <n v="1"/>
    <n v="1"/>
    <n v="44.91"/>
    <n v="3.5928"/>
    <n v="1.1228"/>
    <n v="49.625599999999999"/>
    <x v="146"/>
    <x v="0"/>
    <n v="19429"/>
    <m/>
    <n v="56302"/>
    <n v="1"/>
    <n v="877"/>
    <n v="7.95"/>
    <n v="7.95"/>
    <m/>
    <x v="1"/>
    <x v="2"/>
    <n v="29"/>
    <x v="0"/>
    <x v="2"/>
    <x v="0"/>
  </r>
  <r>
    <x v="19876"/>
    <x v="304"/>
    <x v="0"/>
    <n v="12433"/>
    <m/>
    <n v="4"/>
    <n v="1"/>
    <n v="74.98"/>
    <n v="5.9984000000000002"/>
    <n v="1.8745000000000001"/>
    <n v="82.852900000000005"/>
    <x v="75"/>
    <x v="0"/>
    <n v="13181"/>
    <m/>
    <n v="56303"/>
    <n v="1"/>
    <n v="930"/>
    <n v="35"/>
    <n v="35"/>
    <m/>
    <x v="2"/>
    <x v="10"/>
    <n v="37"/>
    <x v="0"/>
    <x v="4"/>
    <x v="0"/>
  </r>
  <r>
    <x v="19876"/>
    <x v="304"/>
    <x v="0"/>
    <n v="12433"/>
    <m/>
    <n v="4"/>
    <n v="1"/>
    <n v="74.98"/>
    <n v="5.9984000000000002"/>
    <n v="1.8745000000000001"/>
    <n v="82.852900000000005"/>
    <x v="75"/>
    <x v="0"/>
    <n v="13181"/>
    <m/>
    <n v="56304"/>
    <n v="1"/>
    <n v="921"/>
    <n v="4.99"/>
    <n v="4.99"/>
    <m/>
    <x v="2"/>
    <x v="9"/>
    <n v="37"/>
    <x v="0"/>
    <x v="4"/>
    <x v="0"/>
  </r>
  <r>
    <x v="19876"/>
    <x v="304"/>
    <x v="0"/>
    <n v="12433"/>
    <m/>
    <n v="4"/>
    <n v="1"/>
    <n v="74.98"/>
    <n v="5.9984000000000002"/>
    <n v="1.8745000000000001"/>
    <n v="82.852900000000005"/>
    <x v="75"/>
    <x v="0"/>
    <n v="13181"/>
    <m/>
    <n v="56305"/>
    <n v="1"/>
    <n v="708"/>
    <n v="34.99"/>
    <n v="34.99"/>
    <m/>
    <x v="2"/>
    <x v="11"/>
    <n v="31"/>
    <x v="0"/>
    <x v="3"/>
    <x v="0"/>
  </r>
  <r>
    <x v="19877"/>
    <x v="304"/>
    <x v="0"/>
    <n v="11566"/>
    <m/>
    <n v="7"/>
    <n v="1"/>
    <n v="13.98"/>
    <n v="1.1184000000000001"/>
    <n v="0.34949999999999998"/>
    <n v="15.447900000000001"/>
    <x v="162"/>
    <x v="0"/>
    <n v="20542"/>
    <m/>
    <n v="56306"/>
    <n v="1"/>
    <n v="872"/>
    <n v="8.99"/>
    <n v="8.99"/>
    <m/>
    <x v="7"/>
    <x v="40"/>
    <n v="28"/>
    <x v="0"/>
    <x v="8"/>
    <x v="0"/>
  </r>
  <r>
    <x v="19877"/>
    <x v="304"/>
    <x v="0"/>
    <n v="11566"/>
    <m/>
    <n v="7"/>
    <n v="1"/>
    <n v="13.98"/>
    <n v="1.1184000000000001"/>
    <n v="0.34949999999999998"/>
    <n v="15.447900000000001"/>
    <x v="162"/>
    <x v="0"/>
    <n v="20542"/>
    <m/>
    <n v="56307"/>
    <n v="1"/>
    <n v="870"/>
    <n v="4.99"/>
    <n v="4.99"/>
    <m/>
    <x v="7"/>
    <x v="20"/>
    <n v="28"/>
    <x v="0"/>
    <x v="8"/>
    <x v="0"/>
  </r>
  <r>
    <x v="19878"/>
    <x v="304"/>
    <x v="0"/>
    <n v="14131"/>
    <m/>
    <n v="9"/>
    <n v="1"/>
    <n v="1735.98"/>
    <n v="138.8784"/>
    <n v="43.399500000000003"/>
    <n v="1918.2579000000001"/>
    <x v="127"/>
    <x v="0"/>
    <n v="13634"/>
    <m/>
    <n v="56308"/>
    <n v="1"/>
    <n v="975"/>
    <n v="1700.99"/>
    <n v="1700.99"/>
    <m/>
    <x v="3"/>
    <x v="75"/>
    <n v="2"/>
    <x v="2"/>
    <x v="14"/>
    <x v="2"/>
  </r>
  <r>
    <x v="19878"/>
    <x v="304"/>
    <x v="0"/>
    <n v="14131"/>
    <m/>
    <n v="9"/>
    <n v="1"/>
    <n v="1735.98"/>
    <n v="138.8784"/>
    <n v="43.399500000000003"/>
    <n v="1918.2579000000001"/>
    <x v="127"/>
    <x v="0"/>
    <n v="13634"/>
    <m/>
    <n v="56309"/>
    <n v="1"/>
    <n v="708"/>
    <n v="34.99"/>
    <n v="34.99"/>
    <m/>
    <x v="3"/>
    <x v="11"/>
    <n v="31"/>
    <x v="0"/>
    <x v="3"/>
    <x v="0"/>
  </r>
  <r>
    <x v="19879"/>
    <x v="304"/>
    <x v="0"/>
    <n v="29179"/>
    <m/>
    <n v="9"/>
    <n v="1"/>
    <n v="2393.06"/>
    <n v="191.44479999999999"/>
    <n v="59.826500000000003"/>
    <n v="2644.3312999999998"/>
    <x v="37"/>
    <x v="0"/>
    <n v="19674"/>
    <m/>
    <n v="56310"/>
    <n v="1"/>
    <n v="956"/>
    <n v="2384.0700000000002"/>
    <n v="2384.0700000000002"/>
    <m/>
    <x v="3"/>
    <x v="70"/>
    <n v="3"/>
    <x v="2"/>
    <x v="16"/>
    <x v="2"/>
  </r>
  <r>
    <x v="19879"/>
    <x v="304"/>
    <x v="0"/>
    <n v="29179"/>
    <m/>
    <n v="9"/>
    <n v="1"/>
    <n v="2393.06"/>
    <n v="191.44479999999999"/>
    <n v="59.826500000000003"/>
    <n v="2644.3312999999998"/>
    <x v="37"/>
    <x v="0"/>
    <n v="19674"/>
    <m/>
    <n v="56311"/>
    <n v="1"/>
    <n v="712"/>
    <n v="8.99"/>
    <n v="8.99"/>
    <m/>
    <x v="3"/>
    <x v="1"/>
    <n v="19"/>
    <x v="1"/>
    <x v="1"/>
    <x v="1"/>
  </r>
  <r>
    <x v="19880"/>
    <x v="304"/>
    <x v="0"/>
    <n v="28846"/>
    <m/>
    <n v="4"/>
    <n v="1"/>
    <n v="742.35"/>
    <n v="59.387999999999998"/>
    <n v="18.558800000000002"/>
    <n v="820.29679999999996"/>
    <x v="20"/>
    <x v="0"/>
    <n v="19750"/>
    <m/>
    <n v="56312"/>
    <n v="1"/>
    <n v="961"/>
    <n v="742.35"/>
    <n v="742.35"/>
    <m/>
    <x v="2"/>
    <x v="51"/>
    <n v="3"/>
    <x v="2"/>
    <x v="16"/>
    <x v="2"/>
  </r>
  <r>
    <x v="19881"/>
    <x v="304"/>
    <x v="0"/>
    <n v="12341"/>
    <m/>
    <n v="9"/>
    <n v="1"/>
    <n v="2294.9899999999998"/>
    <n v="183.5992"/>
    <n v="57.3748"/>
    <n v="2535.9639999999999"/>
    <x v="6"/>
    <x v="0"/>
    <n v="20612"/>
    <m/>
    <n v="56313"/>
    <n v="1"/>
    <n v="783"/>
    <n v="2294.9899999999998"/>
    <n v="2294.9899999999998"/>
    <m/>
    <x v="3"/>
    <x v="43"/>
    <n v="1"/>
    <x v="2"/>
    <x v="15"/>
    <x v="2"/>
  </r>
  <r>
    <x v="19882"/>
    <x v="304"/>
    <x v="0"/>
    <n v="25384"/>
    <m/>
    <n v="4"/>
    <n v="1"/>
    <n v="1249.8399999999999"/>
    <n v="99.987200000000001"/>
    <n v="31.245999999999999"/>
    <n v="1381.0732"/>
    <x v="16"/>
    <x v="0"/>
    <n v="3235"/>
    <m/>
    <n v="56314"/>
    <n v="1"/>
    <n v="970"/>
    <n v="1214.8499999999999"/>
    <n v="1214.8499999999999"/>
    <m/>
    <x v="2"/>
    <x v="71"/>
    <n v="3"/>
    <x v="2"/>
    <x v="16"/>
    <x v="2"/>
  </r>
  <r>
    <x v="19882"/>
    <x v="304"/>
    <x v="0"/>
    <n v="25384"/>
    <m/>
    <n v="4"/>
    <n v="1"/>
    <n v="1249.8399999999999"/>
    <n v="99.987200000000001"/>
    <n v="31.245999999999999"/>
    <n v="1381.0732"/>
    <x v="16"/>
    <x v="0"/>
    <n v="3235"/>
    <m/>
    <n v="56315"/>
    <n v="1"/>
    <n v="708"/>
    <n v="34.99"/>
    <n v="34.99"/>
    <m/>
    <x v="2"/>
    <x v="11"/>
    <n v="31"/>
    <x v="0"/>
    <x v="3"/>
    <x v="0"/>
  </r>
  <r>
    <x v="19883"/>
    <x v="304"/>
    <x v="0"/>
    <n v="25382"/>
    <m/>
    <n v="4"/>
    <n v="1"/>
    <n v="1283.82"/>
    <n v="102.7056"/>
    <n v="32.095500000000001"/>
    <n v="1418.6211000000001"/>
    <x v="41"/>
    <x v="0"/>
    <n v="13786"/>
    <m/>
    <n v="56316"/>
    <n v="1"/>
    <n v="953"/>
    <n v="1214.8499999999999"/>
    <n v="1214.8499999999999"/>
    <m/>
    <x v="2"/>
    <x v="48"/>
    <n v="3"/>
    <x v="2"/>
    <x v="16"/>
    <x v="2"/>
  </r>
  <r>
    <x v="19883"/>
    <x v="304"/>
    <x v="0"/>
    <n v="25382"/>
    <m/>
    <n v="4"/>
    <n v="1"/>
    <n v="1283.82"/>
    <n v="102.7056"/>
    <n v="32.095500000000001"/>
    <n v="1418.6211000000001"/>
    <x v="41"/>
    <x v="0"/>
    <n v="13786"/>
    <m/>
    <n v="56317"/>
    <n v="1"/>
    <n v="923"/>
    <n v="4.99"/>
    <n v="4.99"/>
    <m/>
    <x v="2"/>
    <x v="30"/>
    <n v="37"/>
    <x v="0"/>
    <x v="4"/>
    <x v="0"/>
  </r>
  <r>
    <x v="19883"/>
    <x v="304"/>
    <x v="0"/>
    <n v="25382"/>
    <m/>
    <n v="4"/>
    <n v="1"/>
    <n v="1283.82"/>
    <n v="102.7056"/>
    <n v="32.095500000000001"/>
    <n v="1418.6211000000001"/>
    <x v="41"/>
    <x v="0"/>
    <n v="13786"/>
    <m/>
    <n v="56318"/>
    <n v="1"/>
    <n v="934"/>
    <n v="28.99"/>
    <n v="28.99"/>
    <m/>
    <x v="2"/>
    <x v="39"/>
    <n v="37"/>
    <x v="0"/>
    <x v="4"/>
    <x v="0"/>
  </r>
  <r>
    <x v="19883"/>
    <x v="304"/>
    <x v="0"/>
    <n v="25382"/>
    <m/>
    <n v="4"/>
    <n v="1"/>
    <n v="1283.82"/>
    <n v="102.7056"/>
    <n v="32.095500000000001"/>
    <n v="1418.6211000000001"/>
    <x v="41"/>
    <x v="0"/>
    <n v="13786"/>
    <m/>
    <n v="56319"/>
    <n v="1"/>
    <n v="707"/>
    <n v="34.99"/>
    <n v="34.99"/>
    <m/>
    <x v="2"/>
    <x v="3"/>
    <n v="31"/>
    <x v="0"/>
    <x v="3"/>
    <x v="0"/>
  </r>
  <r>
    <x v="19884"/>
    <x v="304"/>
    <x v="0"/>
    <n v="22885"/>
    <m/>
    <n v="1"/>
    <n v="1"/>
    <n v="548.98"/>
    <n v="43.918399999999998"/>
    <n v="13.724500000000001"/>
    <n v="606.62289999999996"/>
    <x v="141"/>
    <x v="0"/>
    <n v="5536"/>
    <m/>
    <n v="56320"/>
    <n v="1"/>
    <n v="997"/>
    <n v="539.99"/>
    <n v="539.99"/>
    <m/>
    <x v="1"/>
    <x v="52"/>
    <n v="2"/>
    <x v="2"/>
    <x v="14"/>
    <x v="2"/>
  </r>
  <r>
    <x v="19884"/>
    <x v="304"/>
    <x v="0"/>
    <n v="22885"/>
    <m/>
    <n v="1"/>
    <n v="1"/>
    <n v="548.98"/>
    <n v="43.918399999999998"/>
    <n v="13.724500000000001"/>
    <n v="606.62289999999996"/>
    <x v="141"/>
    <x v="0"/>
    <n v="5536"/>
    <m/>
    <n v="56321"/>
    <n v="1"/>
    <n v="872"/>
    <n v="8.99"/>
    <n v="8.99"/>
    <m/>
    <x v="1"/>
    <x v="40"/>
    <n v="28"/>
    <x v="0"/>
    <x v="8"/>
    <x v="0"/>
  </r>
  <r>
    <x v="19885"/>
    <x v="304"/>
    <x v="0"/>
    <n v="20062"/>
    <m/>
    <n v="8"/>
    <n v="1"/>
    <n v="1214.46"/>
    <n v="97.156800000000004"/>
    <n v="30.361499999999999"/>
    <n v="1341.9783"/>
    <x v="68"/>
    <x v="0"/>
    <n v="16868"/>
    <m/>
    <n v="56322"/>
    <n v="1"/>
    <n v="801"/>
    <n v="1120.49"/>
    <n v="1120.49"/>
    <m/>
    <x v="6"/>
    <x v="74"/>
    <n v="2"/>
    <x v="2"/>
    <x v="14"/>
    <x v="2"/>
  </r>
  <r>
    <x v="19885"/>
    <x v="304"/>
    <x v="0"/>
    <n v="20062"/>
    <m/>
    <n v="8"/>
    <n v="1"/>
    <n v="1214.46"/>
    <n v="97.156800000000004"/>
    <n v="30.361499999999999"/>
    <n v="1341.9783"/>
    <x v="68"/>
    <x v="0"/>
    <n v="16868"/>
    <m/>
    <n v="56323"/>
    <n v="1"/>
    <n v="711"/>
    <n v="34.99"/>
    <n v="34.99"/>
    <m/>
    <x v="6"/>
    <x v="6"/>
    <n v="31"/>
    <x v="0"/>
    <x v="3"/>
    <x v="0"/>
  </r>
  <r>
    <x v="19885"/>
    <x v="304"/>
    <x v="0"/>
    <n v="20062"/>
    <m/>
    <n v="8"/>
    <n v="1"/>
    <n v="1214.46"/>
    <n v="97.156800000000004"/>
    <n v="30.361499999999999"/>
    <n v="1341.9783"/>
    <x v="68"/>
    <x v="0"/>
    <n v="16868"/>
    <m/>
    <n v="56324"/>
    <n v="1"/>
    <n v="713"/>
    <n v="49.99"/>
    <n v="49.99"/>
    <m/>
    <x v="6"/>
    <x v="7"/>
    <n v="21"/>
    <x v="1"/>
    <x v="5"/>
    <x v="1"/>
  </r>
  <r>
    <x v="19885"/>
    <x v="304"/>
    <x v="0"/>
    <n v="20062"/>
    <m/>
    <n v="8"/>
    <n v="1"/>
    <n v="1214.46"/>
    <n v="97.156800000000004"/>
    <n v="30.361499999999999"/>
    <n v="1341.9783"/>
    <x v="68"/>
    <x v="0"/>
    <n v="16868"/>
    <m/>
    <n v="56325"/>
    <n v="1"/>
    <n v="712"/>
    <n v="8.99"/>
    <n v="8.99"/>
    <m/>
    <x v="6"/>
    <x v="1"/>
    <n v="19"/>
    <x v="1"/>
    <x v="1"/>
    <x v="1"/>
  </r>
  <r>
    <x v="19886"/>
    <x v="304"/>
    <x v="0"/>
    <n v="11484"/>
    <m/>
    <n v="8"/>
    <n v="1"/>
    <n v="548.98"/>
    <n v="43.918399999999998"/>
    <n v="13.724500000000001"/>
    <n v="606.62289999999996"/>
    <x v="115"/>
    <x v="0"/>
    <n v="2965"/>
    <m/>
    <n v="56326"/>
    <n v="1"/>
    <n v="998"/>
    <n v="539.99"/>
    <n v="539.99"/>
    <m/>
    <x v="6"/>
    <x v="58"/>
    <n v="2"/>
    <x v="2"/>
    <x v="14"/>
    <x v="2"/>
  </r>
  <r>
    <x v="19886"/>
    <x v="304"/>
    <x v="0"/>
    <n v="11484"/>
    <m/>
    <n v="8"/>
    <n v="1"/>
    <n v="548.98"/>
    <n v="43.918399999999998"/>
    <n v="13.724500000000001"/>
    <n v="606.62289999999996"/>
    <x v="115"/>
    <x v="0"/>
    <n v="2965"/>
    <m/>
    <n v="56327"/>
    <n v="1"/>
    <n v="872"/>
    <n v="8.99"/>
    <n v="8.99"/>
    <m/>
    <x v="6"/>
    <x v="40"/>
    <n v="28"/>
    <x v="0"/>
    <x v="8"/>
    <x v="0"/>
  </r>
  <r>
    <x v="19887"/>
    <x v="304"/>
    <x v="0"/>
    <n v="26222"/>
    <m/>
    <n v="10"/>
    <n v="1"/>
    <n v="561.48"/>
    <n v="44.918399999999998"/>
    <n v="14.037000000000001"/>
    <n v="620.43539999999996"/>
    <x v="49"/>
    <x v="0"/>
    <n v="9944"/>
    <m/>
    <n v="56328"/>
    <n v="1"/>
    <n v="998"/>
    <n v="539.99"/>
    <n v="539.99"/>
    <m/>
    <x v="5"/>
    <x v="58"/>
    <n v="2"/>
    <x v="2"/>
    <x v="14"/>
    <x v="2"/>
  </r>
  <r>
    <x v="19887"/>
    <x v="304"/>
    <x v="0"/>
    <n v="26222"/>
    <m/>
    <n v="10"/>
    <n v="1"/>
    <n v="561.48"/>
    <n v="44.918399999999998"/>
    <n v="14.037000000000001"/>
    <n v="620.43539999999996"/>
    <x v="49"/>
    <x v="0"/>
    <n v="9944"/>
    <m/>
    <n v="56329"/>
    <n v="1"/>
    <n v="931"/>
    <n v="21.49"/>
    <n v="21.49"/>
    <m/>
    <x v="5"/>
    <x v="8"/>
    <n v="37"/>
    <x v="0"/>
    <x v="4"/>
    <x v="0"/>
  </r>
  <r>
    <x v="19888"/>
    <x v="304"/>
    <x v="0"/>
    <n v="21090"/>
    <m/>
    <n v="7"/>
    <n v="1"/>
    <n v="548.98"/>
    <n v="43.918399999999998"/>
    <n v="13.724500000000001"/>
    <n v="606.62289999999996"/>
    <x v="80"/>
    <x v="0"/>
    <n v="17437"/>
    <m/>
    <n v="56330"/>
    <n v="1"/>
    <n v="998"/>
    <n v="539.99"/>
    <n v="539.99"/>
    <m/>
    <x v="7"/>
    <x v="58"/>
    <n v="2"/>
    <x v="2"/>
    <x v="14"/>
    <x v="2"/>
  </r>
  <r>
    <x v="19888"/>
    <x v="304"/>
    <x v="0"/>
    <n v="21090"/>
    <m/>
    <n v="7"/>
    <n v="1"/>
    <n v="548.98"/>
    <n v="43.918399999999998"/>
    <n v="13.724500000000001"/>
    <n v="606.62289999999996"/>
    <x v="80"/>
    <x v="0"/>
    <n v="17437"/>
    <m/>
    <n v="56331"/>
    <n v="1"/>
    <n v="872"/>
    <n v="8.99"/>
    <n v="8.99"/>
    <m/>
    <x v="7"/>
    <x v="40"/>
    <n v="28"/>
    <x v="0"/>
    <x v="8"/>
    <x v="0"/>
  </r>
  <r>
    <x v="19889"/>
    <x v="304"/>
    <x v="0"/>
    <n v="15626"/>
    <m/>
    <n v="8"/>
    <n v="1"/>
    <n v="2422.54"/>
    <n v="193.8032"/>
    <n v="60.563499999999998"/>
    <n v="2676.9067"/>
    <x v="182"/>
    <x v="0"/>
    <n v="5019"/>
    <m/>
    <n v="56332"/>
    <n v="1"/>
    <n v="954"/>
    <n v="2384.0700000000002"/>
    <n v="2384.0700000000002"/>
    <m/>
    <x v="6"/>
    <x v="56"/>
    <n v="3"/>
    <x v="2"/>
    <x v="16"/>
    <x v="2"/>
  </r>
  <r>
    <x v="19889"/>
    <x v="304"/>
    <x v="0"/>
    <n v="15626"/>
    <m/>
    <n v="8"/>
    <n v="1"/>
    <n v="2422.54"/>
    <n v="193.8032"/>
    <n v="60.563499999999998"/>
    <n v="2676.9067"/>
    <x v="182"/>
    <x v="0"/>
    <n v="5019"/>
    <m/>
    <n v="56333"/>
    <n v="1"/>
    <n v="872"/>
    <n v="8.99"/>
    <n v="8.99"/>
    <m/>
    <x v="6"/>
    <x v="40"/>
    <n v="28"/>
    <x v="0"/>
    <x v="8"/>
    <x v="0"/>
  </r>
  <r>
    <x v="19889"/>
    <x v="304"/>
    <x v="0"/>
    <n v="15626"/>
    <m/>
    <n v="8"/>
    <n v="1"/>
    <n v="2422.54"/>
    <n v="193.8032"/>
    <n v="60.563499999999998"/>
    <n v="2676.9067"/>
    <x v="182"/>
    <x v="0"/>
    <n v="5019"/>
    <m/>
    <n v="56334"/>
    <n v="1"/>
    <n v="870"/>
    <n v="4.99"/>
    <n v="4.99"/>
    <m/>
    <x v="6"/>
    <x v="20"/>
    <n v="28"/>
    <x v="0"/>
    <x v="8"/>
    <x v="0"/>
  </r>
  <r>
    <x v="19889"/>
    <x v="304"/>
    <x v="0"/>
    <n v="15626"/>
    <m/>
    <n v="8"/>
    <n v="1"/>
    <n v="2422.54"/>
    <n v="193.8032"/>
    <n v="60.563499999999998"/>
    <n v="2676.9067"/>
    <x v="182"/>
    <x v="0"/>
    <n v="5019"/>
    <m/>
    <n v="56335"/>
    <n v="1"/>
    <n v="860"/>
    <n v="24.49"/>
    <n v="24.49"/>
    <m/>
    <x v="6"/>
    <x v="31"/>
    <n v="20"/>
    <x v="1"/>
    <x v="7"/>
    <x v="1"/>
  </r>
  <r>
    <x v="19890"/>
    <x v="304"/>
    <x v="0"/>
    <n v="15357"/>
    <m/>
    <n v="8"/>
    <n v="1"/>
    <n v="2419.06"/>
    <n v="193.5248"/>
    <n v="60.476500000000001"/>
    <n v="2673.0612999999998"/>
    <x v="97"/>
    <x v="0"/>
    <n v="19066"/>
    <m/>
    <n v="56336"/>
    <n v="1"/>
    <n v="967"/>
    <n v="2384.0700000000002"/>
    <n v="2384.0700000000002"/>
    <m/>
    <x v="6"/>
    <x v="55"/>
    <n v="3"/>
    <x v="2"/>
    <x v="16"/>
    <x v="2"/>
  </r>
  <r>
    <x v="19890"/>
    <x v="304"/>
    <x v="0"/>
    <n v="15357"/>
    <m/>
    <n v="8"/>
    <n v="1"/>
    <n v="2419.06"/>
    <n v="193.5248"/>
    <n v="60.476500000000001"/>
    <n v="2673.0612999999998"/>
    <x v="97"/>
    <x v="0"/>
    <n v="19066"/>
    <m/>
    <n v="56337"/>
    <n v="1"/>
    <n v="708"/>
    <n v="34.99"/>
    <n v="34.99"/>
    <m/>
    <x v="6"/>
    <x v="11"/>
    <n v="31"/>
    <x v="0"/>
    <x v="3"/>
    <x v="0"/>
  </r>
  <r>
    <x v="19891"/>
    <x v="305"/>
    <x v="0"/>
    <n v="18491"/>
    <m/>
    <n v="9"/>
    <n v="1"/>
    <n v="2478.34"/>
    <n v="198.2672"/>
    <n v="61.958500000000001"/>
    <n v="2738.5657000000001"/>
    <x v="39"/>
    <x v="0"/>
    <n v="8984"/>
    <m/>
    <n v="54268"/>
    <n v="1"/>
    <n v="795"/>
    <n v="2443.35"/>
    <n v="2443.35"/>
    <m/>
    <x v="3"/>
    <x v="89"/>
    <n v="2"/>
    <x v="2"/>
    <x v="14"/>
    <x v="2"/>
  </r>
  <r>
    <x v="19891"/>
    <x v="305"/>
    <x v="0"/>
    <n v="18491"/>
    <m/>
    <n v="9"/>
    <n v="1"/>
    <n v="2478.34"/>
    <n v="198.2672"/>
    <n v="61.958500000000001"/>
    <n v="2738.5657000000001"/>
    <x v="39"/>
    <x v="0"/>
    <n v="8984"/>
    <m/>
    <n v="54269"/>
    <n v="1"/>
    <n v="708"/>
    <n v="34.99"/>
    <n v="34.99"/>
    <m/>
    <x v="3"/>
    <x v="11"/>
    <n v="31"/>
    <x v="0"/>
    <x v="3"/>
    <x v="0"/>
  </r>
  <r>
    <x v="19892"/>
    <x v="305"/>
    <x v="0"/>
    <n v="11362"/>
    <m/>
    <n v="9"/>
    <n v="1"/>
    <n v="27.28"/>
    <n v="2.1823999999999999"/>
    <n v="0.68200000000000005"/>
    <n v="30.144400000000001"/>
    <x v="130"/>
    <x v="0"/>
    <n v="13039"/>
    <m/>
    <n v="54270"/>
    <n v="1"/>
    <n v="928"/>
    <n v="24.99"/>
    <n v="24.99"/>
    <m/>
    <x v="3"/>
    <x v="28"/>
    <n v="37"/>
    <x v="0"/>
    <x v="4"/>
    <x v="0"/>
  </r>
  <r>
    <x v="19892"/>
    <x v="305"/>
    <x v="0"/>
    <n v="11362"/>
    <m/>
    <n v="9"/>
    <n v="1"/>
    <n v="27.28"/>
    <n v="2.1823999999999999"/>
    <n v="0.68200000000000005"/>
    <n v="30.144400000000001"/>
    <x v="130"/>
    <x v="0"/>
    <n v="13039"/>
    <m/>
    <n v="54271"/>
    <n v="1"/>
    <n v="873"/>
    <n v="2.29"/>
    <n v="2.29"/>
    <m/>
    <x v="3"/>
    <x v="19"/>
    <n v="37"/>
    <x v="0"/>
    <x v="4"/>
    <x v="0"/>
  </r>
  <r>
    <x v="19893"/>
    <x v="305"/>
    <x v="0"/>
    <n v="15236"/>
    <m/>
    <n v="9"/>
    <n v="1"/>
    <n v="37.97"/>
    <n v="3.0375999999999999"/>
    <n v="0.94930000000000003"/>
    <n v="41.956899999999997"/>
    <x v="103"/>
    <x v="0"/>
    <n v="19761"/>
    <m/>
    <n v="54272"/>
    <n v="1"/>
    <n v="922"/>
    <n v="3.99"/>
    <n v="3.99"/>
    <m/>
    <x v="3"/>
    <x v="4"/>
    <n v="37"/>
    <x v="0"/>
    <x v="4"/>
    <x v="0"/>
  </r>
  <r>
    <x v="19893"/>
    <x v="305"/>
    <x v="0"/>
    <n v="15236"/>
    <m/>
    <n v="9"/>
    <n v="1"/>
    <n v="37.97"/>
    <n v="3.0375999999999999"/>
    <n v="0.94930000000000003"/>
    <n v="41.956899999999997"/>
    <x v="103"/>
    <x v="0"/>
    <n v="19761"/>
    <m/>
    <n v="54273"/>
    <n v="1"/>
    <n v="712"/>
    <n v="8.99"/>
    <n v="8.99"/>
    <m/>
    <x v="3"/>
    <x v="1"/>
    <n v="19"/>
    <x v="1"/>
    <x v="1"/>
    <x v="1"/>
  </r>
  <r>
    <x v="19893"/>
    <x v="305"/>
    <x v="0"/>
    <n v="15236"/>
    <m/>
    <n v="9"/>
    <n v="1"/>
    <n v="37.97"/>
    <n v="3.0375999999999999"/>
    <n v="0.94930000000000003"/>
    <n v="41.956899999999997"/>
    <x v="103"/>
    <x v="0"/>
    <n v="19761"/>
    <m/>
    <n v="54274"/>
    <n v="1"/>
    <n v="932"/>
    <n v="24.99"/>
    <n v="24.99"/>
    <m/>
    <x v="3"/>
    <x v="5"/>
    <n v="37"/>
    <x v="0"/>
    <x v="4"/>
    <x v="0"/>
  </r>
  <r>
    <x v="19894"/>
    <x v="305"/>
    <x v="0"/>
    <n v="17238"/>
    <m/>
    <n v="9"/>
    <n v="1"/>
    <n v="93.49"/>
    <n v="7.4791999999999996"/>
    <n v="2.3372999999999999"/>
    <n v="103.3065"/>
    <x v="53"/>
    <x v="0"/>
    <n v="5148"/>
    <m/>
    <n v="54275"/>
    <n v="1"/>
    <n v="929"/>
    <n v="29.99"/>
    <n v="29.99"/>
    <m/>
    <x v="3"/>
    <x v="18"/>
    <n v="37"/>
    <x v="0"/>
    <x v="4"/>
    <x v="0"/>
  </r>
  <r>
    <x v="19894"/>
    <x v="305"/>
    <x v="0"/>
    <n v="17238"/>
    <m/>
    <n v="9"/>
    <n v="1"/>
    <n v="93.49"/>
    <n v="7.4791999999999996"/>
    <n v="2.3372999999999999"/>
    <n v="103.3065"/>
    <x v="53"/>
    <x v="0"/>
    <n v="5148"/>
    <m/>
    <n v="54276"/>
    <n v="1"/>
    <n v="864"/>
    <n v="63.5"/>
    <n v="63.5"/>
    <m/>
    <x v="3"/>
    <x v="26"/>
    <n v="25"/>
    <x v="1"/>
    <x v="9"/>
    <x v="1"/>
  </r>
  <r>
    <x v="19895"/>
    <x v="305"/>
    <x v="0"/>
    <n v="16168"/>
    <m/>
    <n v="9"/>
    <n v="1"/>
    <n v="45.22"/>
    <n v="3.6175999999999999"/>
    <n v="1.1305000000000001"/>
    <n v="49.9681"/>
    <x v="127"/>
    <x v="0"/>
    <n v="19935"/>
    <m/>
    <n v="54277"/>
    <n v="1"/>
    <n v="929"/>
    <n v="29.99"/>
    <n v="29.99"/>
    <m/>
    <x v="3"/>
    <x v="18"/>
    <n v="37"/>
    <x v="0"/>
    <x v="4"/>
    <x v="0"/>
  </r>
  <r>
    <x v="19895"/>
    <x v="305"/>
    <x v="0"/>
    <n v="16168"/>
    <m/>
    <n v="9"/>
    <n v="1"/>
    <n v="45.22"/>
    <n v="3.6175999999999999"/>
    <n v="1.1305000000000001"/>
    <n v="49.9681"/>
    <x v="127"/>
    <x v="0"/>
    <n v="19935"/>
    <m/>
    <n v="54278"/>
    <n v="1"/>
    <n v="921"/>
    <n v="4.99"/>
    <n v="4.99"/>
    <m/>
    <x v="3"/>
    <x v="9"/>
    <n v="37"/>
    <x v="0"/>
    <x v="4"/>
    <x v="0"/>
  </r>
  <r>
    <x v="19895"/>
    <x v="305"/>
    <x v="0"/>
    <n v="16168"/>
    <m/>
    <n v="9"/>
    <n v="1"/>
    <n v="45.22"/>
    <n v="3.6175999999999999"/>
    <n v="1.1305000000000001"/>
    <n v="49.9681"/>
    <x v="127"/>
    <x v="0"/>
    <n v="19935"/>
    <m/>
    <n v="54279"/>
    <n v="1"/>
    <n v="873"/>
    <n v="2.29"/>
    <n v="2.29"/>
    <m/>
    <x v="3"/>
    <x v="19"/>
    <n v="37"/>
    <x v="0"/>
    <x v="4"/>
    <x v="0"/>
  </r>
  <r>
    <x v="19895"/>
    <x v="305"/>
    <x v="0"/>
    <n v="16168"/>
    <m/>
    <n v="9"/>
    <n v="1"/>
    <n v="45.22"/>
    <n v="3.6175999999999999"/>
    <n v="1.1305000000000001"/>
    <n v="49.9681"/>
    <x v="127"/>
    <x v="0"/>
    <n v="19935"/>
    <m/>
    <n v="54280"/>
    <n v="1"/>
    <n v="877"/>
    <n v="7.95"/>
    <n v="7.95"/>
    <m/>
    <x v="3"/>
    <x v="2"/>
    <n v="29"/>
    <x v="0"/>
    <x v="2"/>
    <x v="0"/>
  </r>
  <r>
    <x v="19896"/>
    <x v="305"/>
    <x v="0"/>
    <n v="18712"/>
    <m/>
    <n v="9"/>
    <n v="1"/>
    <n v="21.98"/>
    <n v="1.7584"/>
    <n v="0.54949999999999999"/>
    <n v="24.2879"/>
    <x v="128"/>
    <x v="0"/>
    <n v="5713"/>
    <m/>
    <n v="54281"/>
    <n v="1"/>
    <n v="878"/>
    <n v="21.98"/>
    <n v="21.98"/>
    <m/>
    <x v="3"/>
    <x v="25"/>
    <n v="30"/>
    <x v="0"/>
    <x v="11"/>
    <x v="0"/>
  </r>
  <r>
    <x v="19897"/>
    <x v="305"/>
    <x v="0"/>
    <n v="12249"/>
    <m/>
    <n v="9"/>
    <n v="1"/>
    <n v="49.99"/>
    <n v="3.9992000000000001"/>
    <n v="1.2498"/>
    <n v="55.238999999999997"/>
    <x v="101"/>
    <x v="0"/>
    <n v="5547"/>
    <m/>
    <n v="54282"/>
    <n v="1"/>
    <n v="714"/>
    <n v="49.99"/>
    <n v="49.99"/>
    <m/>
    <x v="3"/>
    <x v="29"/>
    <n v="21"/>
    <x v="1"/>
    <x v="5"/>
    <x v="1"/>
  </r>
  <r>
    <x v="19898"/>
    <x v="305"/>
    <x v="0"/>
    <n v="17325"/>
    <m/>
    <n v="9"/>
    <n v="1"/>
    <n v="8.99"/>
    <n v="0.71919999999999995"/>
    <n v="0.2248"/>
    <n v="9.9339999999999993"/>
    <x v="4"/>
    <x v="0"/>
    <n v="7776"/>
    <m/>
    <n v="54283"/>
    <n v="1"/>
    <n v="712"/>
    <n v="8.99"/>
    <n v="8.99"/>
    <m/>
    <x v="3"/>
    <x v="1"/>
    <n v="19"/>
    <x v="1"/>
    <x v="1"/>
    <x v="1"/>
  </r>
  <r>
    <x v="19899"/>
    <x v="305"/>
    <x v="0"/>
    <n v="14925"/>
    <m/>
    <n v="7"/>
    <n v="1"/>
    <n v="539.99"/>
    <n v="43.199199999999998"/>
    <n v="13.4998"/>
    <n v="596.68899999999996"/>
    <x v="125"/>
    <x v="0"/>
    <n v="12584"/>
    <m/>
    <n v="54284"/>
    <n v="1"/>
    <n v="989"/>
    <n v="539.99"/>
    <n v="539.99"/>
    <m/>
    <x v="7"/>
    <x v="100"/>
    <n v="1"/>
    <x v="2"/>
    <x v="15"/>
    <x v="2"/>
  </r>
  <r>
    <x v="19900"/>
    <x v="305"/>
    <x v="0"/>
    <n v="27924"/>
    <m/>
    <n v="8"/>
    <n v="1"/>
    <n v="2525.94"/>
    <n v="202.0752"/>
    <n v="63.148499999999999"/>
    <n v="2791.1637000000001"/>
    <x v="174"/>
    <x v="0"/>
    <n v="18068"/>
    <m/>
    <n v="54285"/>
    <n v="1"/>
    <n v="792"/>
    <n v="2443.35"/>
    <n v="2443.35"/>
    <m/>
    <x v="6"/>
    <x v="67"/>
    <n v="2"/>
    <x v="2"/>
    <x v="14"/>
    <x v="2"/>
  </r>
  <r>
    <x v="19900"/>
    <x v="305"/>
    <x v="0"/>
    <n v="27924"/>
    <m/>
    <n v="8"/>
    <n v="1"/>
    <n v="2525.94"/>
    <n v="202.0752"/>
    <n v="63.148499999999999"/>
    <n v="2791.1637000000001"/>
    <x v="174"/>
    <x v="0"/>
    <n v="18068"/>
    <m/>
    <n v="54286"/>
    <n v="1"/>
    <n v="933"/>
    <n v="32.6"/>
    <n v="32.6"/>
    <m/>
    <x v="6"/>
    <x v="14"/>
    <n v="37"/>
    <x v="0"/>
    <x v="4"/>
    <x v="0"/>
  </r>
  <r>
    <x v="19900"/>
    <x v="305"/>
    <x v="0"/>
    <n v="27924"/>
    <m/>
    <n v="8"/>
    <n v="1"/>
    <n v="2525.94"/>
    <n v="202.0752"/>
    <n v="63.148499999999999"/>
    <n v="2791.1637000000001"/>
    <x v="174"/>
    <x v="0"/>
    <n v="18068"/>
    <m/>
    <n v="54287"/>
    <n v="1"/>
    <n v="716"/>
    <n v="49.99"/>
    <n v="49.99"/>
    <m/>
    <x v="6"/>
    <x v="16"/>
    <n v="21"/>
    <x v="1"/>
    <x v="5"/>
    <x v="1"/>
  </r>
  <r>
    <x v="19901"/>
    <x v="305"/>
    <x v="0"/>
    <n v="11153"/>
    <m/>
    <n v="1"/>
    <n v="1"/>
    <n v="67.489999999999995"/>
    <n v="5.3992000000000004"/>
    <n v="1.6873"/>
    <n v="74.576499999999996"/>
    <x v="209"/>
    <x v="0"/>
    <n v="8391"/>
    <m/>
    <n v="54288"/>
    <n v="1"/>
    <n v="864"/>
    <n v="63.5"/>
    <n v="63.5"/>
    <m/>
    <x v="1"/>
    <x v="26"/>
    <n v="25"/>
    <x v="1"/>
    <x v="9"/>
    <x v="1"/>
  </r>
  <r>
    <x v="19901"/>
    <x v="305"/>
    <x v="0"/>
    <n v="11153"/>
    <m/>
    <n v="1"/>
    <n v="1"/>
    <n v="67.489999999999995"/>
    <n v="5.3992000000000004"/>
    <n v="1.6873"/>
    <n v="74.576499999999996"/>
    <x v="209"/>
    <x v="0"/>
    <n v="8391"/>
    <m/>
    <n v="54289"/>
    <n v="1"/>
    <n v="922"/>
    <n v="3.99"/>
    <n v="3.99"/>
    <m/>
    <x v="1"/>
    <x v="4"/>
    <n v="37"/>
    <x v="0"/>
    <x v="4"/>
    <x v="0"/>
  </r>
  <r>
    <x v="19902"/>
    <x v="305"/>
    <x v="0"/>
    <n v="11253"/>
    <m/>
    <n v="6"/>
    <n v="1"/>
    <n v="88.97"/>
    <n v="7.1176000000000004"/>
    <n v="2.2242999999999999"/>
    <n v="98.311899999999994"/>
    <x v="123"/>
    <x v="0"/>
    <n v="17012"/>
    <m/>
    <n v="54290"/>
    <n v="1"/>
    <n v="922"/>
    <n v="3.99"/>
    <n v="3.99"/>
    <m/>
    <x v="0"/>
    <x v="4"/>
    <n v="37"/>
    <x v="0"/>
    <x v="4"/>
    <x v="0"/>
  </r>
  <r>
    <x v="19902"/>
    <x v="305"/>
    <x v="0"/>
    <n v="11253"/>
    <m/>
    <n v="6"/>
    <n v="1"/>
    <n v="88.97"/>
    <n v="7.1176000000000004"/>
    <n v="2.2242999999999999"/>
    <n v="98.311899999999994"/>
    <x v="123"/>
    <x v="0"/>
    <n v="17012"/>
    <m/>
    <n v="54291"/>
    <n v="1"/>
    <n v="708"/>
    <n v="34.99"/>
    <n v="34.99"/>
    <m/>
    <x v="0"/>
    <x v="11"/>
    <n v="31"/>
    <x v="0"/>
    <x v="3"/>
    <x v="0"/>
  </r>
  <r>
    <x v="19902"/>
    <x v="305"/>
    <x v="0"/>
    <n v="11253"/>
    <m/>
    <n v="6"/>
    <n v="1"/>
    <n v="88.97"/>
    <n v="7.1176000000000004"/>
    <n v="2.2242999999999999"/>
    <n v="98.311899999999994"/>
    <x v="123"/>
    <x v="0"/>
    <n v="17012"/>
    <m/>
    <n v="54292"/>
    <n v="1"/>
    <n v="714"/>
    <n v="49.99"/>
    <n v="49.99"/>
    <m/>
    <x v="0"/>
    <x v="29"/>
    <n v="21"/>
    <x v="1"/>
    <x v="5"/>
    <x v="1"/>
  </r>
  <r>
    <x v="19903"/>
    <x v="305"/>
    <x v="0"/>
    <n v="11177"/>
    <m/>
    <n v="4"/>
    <n v="1"/>
    <n v="6.28"/>
    <n v="0.50239999999999996"/>
    <n v="0.157"/>
    <n v="6.9394"/>
    <x v="105"/>
    <x v="0"/>
    <n v="5651"/>
    <m/>
    <n v="54293"/>
    <n v="1"/>
    <n v="922"/>
    <n v="3.99"/>
    <n v="3.99"/>
    <m/>
    <x v="2"/>
    <x v="4"/>
    <n v="37"/>
    <x v="0"/>
    <x v="4"/>
    <x v="0"/>
  </r>
  <r>
    <x v="19903"/>
    <x v="305"/>
    <x v="0"/>
    <n v="11177"/>
    <m/>
    <n v="4"/>
    <n v="1"/>
    <n v="6.28"/>
    <n v="0.50239999999999996"/>
    <n v="0.157"/>
    <n v="6.9394"/>
    <x v="105"/>
    <x v="0"/>
    <n v="5651"/>
    <m/>
    <n v="54294"/>
    <n v="1"/>
    <n v="873"/>
    <n v="2.29"/>
    <n v="2.29"/>
    <m/>
    <x v="2"/>
    <x v="19"/>
    <n v="37"/>
    <x v="0"/>
    <x v="4"/>
    <x v="0"/>
  </r>
  <r>
    <x v="19904"/>
    <x v="305"/>
    <x v="0"/>
    <n v="28991"/>
    <m/>
    <n v="1"/>
    <n v="1"/>
    <n v="63.97"/>
    <n v="5.1176000000000004"/>
    <n v="1.5992999999999999"/>
    <n v="70.686899999999994"/>
    <x v="48"/>
    <x v="0"/>
    <n v="14904"/>
    <m/>
    <n v="54295"/>
    <n v="1"/>
    <n v="932"/>
    <n v="24.99"/>
    <n v="24.99"/>
    <m/>
    <x v="1"/>
    <x v="5"/>
    <n v="37"/>
    <x v="0"/>
    <x v="4"/>
    <x v="0"/>
  </r>
  <r>
    <x v="19904"/>
    <x v="305"/>
    <x v="0"/>
    <n v="28991"/>
    <m/>
    <n v="1"/>
    <n v="1"/>
    <n v="63.97"/>
    <n v="5.1176000000000004"/>
    <n v="1.5992999999999999"/>
    <n v="70.686899999999994"/>
    <x v="48"/>
    <x v="0"/>
    <n v="14904"/>
    <m/>
    <n v="54296"/>
    <n v="1"/>
    <n v="922"/>
    <n v="3.99"/>
    <n v="3.99"/>
    <m/>
    <x v="1"/>
    <x v="4"/>
    <n v="37"/>
    <x v="0"/>
    <x v="4"/>
    <x v="0"/>
  </r>
  <r>
    <x v="19904"/>
    <x v="305"/>
    <x v="0"/>
    <n v="28991"/>
    <m/>
    <n v="1"/>
    <n v="1"/>
    <n v="63.97"/>
    <n v="5.1176000000000004"/>
    <n v="1.5992999999999999"/>
    <n v="70.686899999999994"/>
    <x v="48"/>
    <x v="0"/>
    <n v="14904"/>
    <m/>
    <n v="54297"/>
    <n v="1"/>
    <n v="711"/>
    <n v="34.99"/>
    <n v="34.99"/>
    <m/>
    <x v="1"/>
    <x v="6"/>
    <n v="31"/>
    <x v="0"/>
    <x v="3"/>
    <x v="0"/>
  </r>
  <r>
    <x v="19905"/>
    <x v="305"/>
    <x v="0"/>
    <n v="11215"/>
    <m/>
    <n v="6"/>
    <n v="1"/>
    <n v="99.47"/>
    <n v="7.9576000000000002"/>
    <n v="2.4868000000000001"/>
    <n v="109.9144"/>
    <x v="61"/>
    <x v="0"/>
    <n v="7440"/>
    <m/>
    <n v="54298"/>
    <n v="1"/>
    <n v="932"/>
    <n v="24.99"/>
    <n v="24.99"/>
    <m/>
    <x v="0"/>
    <x v="5"/>
    <n v="37"/>
    <x v="0"/>
    <x v="4"/>
    <x v="0"/>
  </r>
  <r>
    <x v="19905"/>
    <x v="305"/>
    <x v="0"/>
    <n v="11215"/>
    <m/>
    <n v="6"/>
    <n v="1"/>
    <n v="99.47"/>
    <n v="7.9576000000000002"/>
    <n v="2.4868000000000001"/>
    <n v="109.9144"/>
    <x v="61"/>
    <x v="0"/>
    <n v="7440"/>
    <m/>
    <n v="54299"/>
    <n v="1"/>
    <n v="713"/>
    <n v="49.99"/>
    <n v="49.99"/>
    <m/>
    <x v="0"/>
    <x v="7"/>
    <n v="21"/>
    <x v="1"/>
    <x v="5"/>
    <x v="1"/>
  </r>
  <r>
    <x v="19905"/>
    <x v="305"/>
    <x v="0"/>
    <n v="11215"/>
    <m/>
    <n v="6"/>
    <n v="1"/>
    <n v="99.47"/>
    <n v="7.9576000000000002"/>
    <n v="2.4868000000000001"/>
    <n v="109.9144"/>
    <x v="61"/>
    <x v="0"/>
    <n v="7440"/>
    <m/>
    <n v="54300"/>
    <n v="1"/>
    <n v="860"/>
    <n v="24.49"/>
    <n v="24.49"/>
    <m/>
    <x v="0"/>
    <x v="31"/>
    <n v="20"/>
    <x v="1"/>
    <x v="7"/>
    <x v="1"/>
  </r>
  <r>
    <x v="19906"/>
    <x v="305"/>
    <x v="0"/>
    <n v="15816"/>
    <m/>
    <n v="6"/>
    <n v="1"/>
    <n v="36.590000000000003"/>
    <n v="2.9272"/>
    <n v="0.91479999999999995"/>
    <n v="40.432000000000002"/>
    <x v="42"/>
    <x v="0"/>
    <n v="11800"/>
    <m/>
    <n v="54301"/>
    <n v="1"/>
    <n v="922"/>
    <n v="3.99"/>
    <n v="3.99"/>
    <m/>
    <x v="0"/>
    <x v="4"/>
    <n v="37"/>
    <x v="0"/>
    <x v="4"/>
    <x v="0"/>
  </r>
  <r>
    <x v="19906"/>
    <x v="305"/>
    <x v="0"/>
    <n v="15816"/>
    <m/>
    <n v="6"/>
    <n v="1"/>
    <n v="36.590000000000003"/>
    <n v="2.9272"/>
    <n v="0.91479999999999995"/>
    <n v="40.432000000000002"/>
    <x v="42"/>
    <x v="0"/>
    <n v="11800"/>
    <m/>
    <n v="54302"/>
    <n v="1"/>
    <n v="933"/>
    <n v="32.6"/>
    <n v="32.6"/>
    <m/>
    <x v="0"/>
    <x v="14"/>
    <n v="37"/>
    <x v="0"/>
    <x v="4"/>
    <x v="0"/>
  </r>
  <r>
    <x v="19907"/>
    <x v="305"/>
    <x v="0"/>
    <n v="17387"/>
    <m/>
    <n v="6"/>
    <n v="1"/>
    <n v="37.270000000000003"/>
    <n v="2.9815999999999998"/>
    <n v="0.93179999999999996"/>
    <n v="41.183399999999999"/>
    <x v="54"/>
    <x v="0"/>
    <n v="12927"/>
    <m/>
    <n v="54303"/>
    <n v="1"/>
    <n v="921"/>
    <n v="4.99"/>
    <n v="4.99"/>
    <m/>
    <x v="0"/>
    <x v="9"/>
    <n v="37"/>
    <x v="0"/>
    <x v="4"/>
    <x v="0"/>
  </r>
  <r>
    <x v="19907"/>
    <x v="305"/>
    <x v="0"/>
    <n v="17387"/>
    <m/>
    <n v="6"/>
    <n v="1"/>
    <n v="37.270000000000003"/>
    <n v="2.9815999999999998"/>
    <n v="0.93179999999999996"/>
    <n v="41.183399999999999"/>
    <x v="54"/>
    <x v="0"/>
    <n v="12927"/>
    <m/>
    <n v="54304"/>
    <n v="1"/>
    <n v="929"/>
    <n v="29.99"/>
    <n v="29.99"/>
    <m/>
    <x v="0"/>
    <x v="18"/>
    <n v="37"/>
    <x v="0"/>
    <x v="4"/>
    <x v="0"/>
  </r>
  <r>
    <x v="19907"/>
    <x v="305"/>
    <x v="0"/>
    <n v="17387"/>
    <m/>
    <n v="6"/>
    <n v="1"/>
    <n v="37.270000000000003"/>
    <n v="2.9815999999999998"/>
    <n v="0.93179999999999996"/>
    <n v="41.183399999999999"/>
    <x v="54"/>
    <x v="0"/>
    <n v="12927"/>
    <m/>
    <n v="54305"/>
    <n v="1"/>
    <n v="873"/>
    <n v="2.29"/>
    <n v="2.29"/>
    <m/>
    <x v="0"/>
    <x v="19"/>
    <n v="37"/>
    <x v="0"/>
    <x v="4"/>
    <x v="0"/>
  </r>
  <r>
    <x v="19908"/>
    <x v="305"/>
    <x v="0"/>
    <n v="20513"/>
    <m/>
    <n v="1"/>
    <n v="1"/>
    <n v="74.459999999999994"/>
    <n v="5.9568000000000003"/>
    <n v="1.8614999999999999"/>
    <n v="82.278300000000002"/>
    <x v="13"/>
    <x v="0"/>
    <n v="18907"/>
    <m/>
    <n v="54306"/>
    <n v="1"/>
    <n v="870"/>
    <n v="4.99"/>
    <n v="4.99"/>
    <m/>
    <x v="1"/>
    <x v="20"/>
    <n v="28"/>
    <x v="0"/>
    <x v="8"/>
    <x v="0"/>
  </r>
  <r>
    <x v="19908"/>
    <x v="305"/>
    <x v="0"/>
    <n v="20513"/>
    <m/>
    <n v="1"/>
    <n v="1"/>
    <n v="74.459999999999994"/>
    <n v="5.9568000000000003"/>
    <n v="1.8614999999999999"/>
    <n v="82.278300000000002"/>
    <x v="13"/>
    <x v="0"/>
    <n v="18907"/>
    <m/>
    <n v="54307"/>
    <n v="1"/>
    <n v="871"/>
    <n v="9.99"/>
    <n v="9.99"/>
    <m/>
    <x v="1"/>
    <x v="17"/>
    <n v="28"/>
    <x v="0"/>
    <x v="8"/>
    <x v="0"/>
  </r>
  <r>
    <x v="19908"/>
    <x v="305"/>
    <x v="0"/>
    <n v="20513"/>
    <m/>
    <n v="1"/>
    <n v="1"/>
    <n v="74.459999999999994"/>
    <n v="5.9568000000000003"/>
    <n v="1.8614999999999999"/>
    <n v="82.278300000000002"/>
    <x v="13"/>
    <x v="0"/>
    <n v="18907"/>
    <m/>
    <n v="54308"/>
    <n v="1"/>
    <n v="860"/>
    <n v="24.49"/>
    <n v="24.49"/>
    <m/>
    <x v="1"/>
    <x v="31"/>
    <n v="20"/>
    <x v="1"/>
    <x v="7"/>
    <x v="1"/>
  </r>
  <r>
    <x v="19908"/>
    <x v="305"/>
    <x v="0"/>
    <n v="20513"/>
    <m/>
    <n v="1"/>
    <n v="1"/>
    <n v="74.459999999999994"/>
    <n v="5.9568000000000003"/>
    <n v="1.8614999999999999"/>
    <n v="82.278300000000002"/>
    <x v="13"/>
    <x v="0"/>
    <n v="18907"/>
    <m/>
    <n v="54309"/>
    <n v="1"/>
    <n v="707"/>
    <n v="34.99"/>
    <n v="34.99"/>
    <m/>
    <x v="1"/>
    <x v="3"/>
    <n v="31"/>
    <x v="0"/>
    <x v="3"/>
    <x v="0"/>
  </r>
  <r>
    <x v="19909"/>
    <x v="305"/>
    <x v="0"/>
    <n v="12363"/>
    <m/>
    <n v="6"/>
    <n v="1"/>
    <n v="49.97"/>
    <n v="3.9975999999999998"/>
    <n v="1.2493000000000001"/>
    <n v="55.216900000000003"/>
    <x v="45"/>
    <x v="0"/>
    <n v="11974"/>
    <m/>
    <n v="54310"/>
    <n v="1"/>
    <n v="870"/>
    <n v="4.99"/>
    <n v="4.99"/>
    <m/>
    <x v="0"/>
    <x v="20"/>
    <n v="28"/>
    <x v="0"/>
    <x v="8"/>
    <x v="0"/>
  </r>
  <r>
    <x v="19909"/>
    <x v="305"/>
    <x v="0"/>
    <n v="12363"/>
    <m/>
    <n v="6"/>
    <n v="1"/>
    <n v="49.97"/>
    <n v="3.9975999999999998"/>
    <n v="1.2493000000000001"/>
    <n v="55.216900000000003"/>
    <x v="45"/>
    <x v="0"/>
    <n v="11974"/>
    <m/>
    <n v="54311"/>
    <n v="1"/>
    <n v="871"/>
    <n v="9.99"/>
    <n v="9.99"/>
    <m/>
    <x v="0"/>
    <x v="17"/>
    <n v="28"/>
    <x v="0"/>
    <x v="8"/>
    <x v="0"/>
  </r>
  <r>
    <x v="19909"/>
    <x v="305"/>
    <x v="0"/>
    <n v="12363"/>
    <m/>
    <n v="6"/>
    <n v="1"/>
    <n v="49.97"/>
    <n v="3.9975999999999998"/>
    <n v="1.2493000000000001"/>
    <n v="55.216900000000003"/>
    <x v="45"/>
    <x v="0"/>
    <n v="11974"/>
    <m/>
    <n v="54312"/>
    <n v="1"/>
    <n v="708"/>
    <n v="34.99"/>
    <n v="34.99"/>
    <m/>
    <x v="0"/>
    <x v="11"/>
    <n v="31"/>
    <x v="0"/>
    <x v="3"/>
    <x v="0"/>
  </r>
  <r>
    <x v="19910"/>
    <x v="305"/>
    <x v="0"/>
    <n v="19881"/>
    <m/>
    <n v="4"/>
    <n v="1"/>
    <n v="78.98"/>
    <n v="6.3183999999999996"/>
    <n v="1.9744999999999999"/>
    <n v="87.272900000000007"/>
    <x v="108"/>
    <x v="0"/>
    <n v="12912"/>
    <m/>
    <n v="54313"/>
    <n v="1"/>
    <n v="712"/>
    <n v="8.99"/>
    <n v="8.99"/>
    <m/>
    <x v="2"/>
    <x v="1"/>
    <n v="19"/>
    <x v="1"/>
    <x v="1"/>
    <x v="1"/>
  </r>
  <r>
    <x v="19910"/>
    <x v="305"/>
    <x v="0"/>
    <n v="19881"/>
    <m/>
    <n v="4"/>
    <n v="1"/>
    <n v="78.98"/>
    <n v="6.3183999999999996"/>
    <n v="1.9744999999999999"/>
    <n v="87.272900000000007"/>
    <x v="108"/>
    <x v="0"/>
    <n v="12912"/>
    <m/>
    <n v="54314"/>
    <n v="1"/>
    <n v="869"/>
    <n v="69.989999999999995"/>
    <n v="69.989999999999995"/>
    <m/>
    <x v="2"/>
    <x v="23"/>
    <n v="22"/>
    <x v="1"/>
    <x v="10"/>
    <x v="1"/>
  </r>
  <r>
    <x v="19911"/>
    <x v="305"/>
    <x v="0"/>
    <n v="20766"/>
    <m/>
    <n v="4"/>
    <n v="1"/>
    <n v="14.98"/>
    <n v="1.1983999999999999"/>
    <n v="0.3745"/>
    <n v="16.552900000000001"/>
    <x v="165"/>
    <x v="0"/>
    <n v="14968"/>
    <m/>
    <n v="54315"/>
    <n v="1"/>
    <n v="871"/>
    <n v="9.99"/>
    <n v="9.99"/>
    <m/>
    <x v="2"/>
    <x v="17"/>
    <n v="28"/>
    <x v="0"/>
    <x v="8"/>
    <x v="0"/>
  </r>
  <r>
    <x v="19911"/>
    <x v="305"/>
    <x v="0"/>
    <n v="20766"/>
    <m/>
    <n v="4"/>
    <n v="1"/>
    <n v="14.98"/>
    <n v="1.1983999999999999"/>
    <n v="0.3745"/>
    <n v="16.552900000000001"/>
    <x v="165"/>
    <x v="0"/>
    <n v="14968"/>
    <m/>
    <n v="54316"/>
    <n v="1"/>
    <n v="870"/>
    <n v="4.99"/>
    <n v="4.99"/>
    <m/>
    <x v="2"/>
    <x v="20"/>
    <n v="28"/>
    <x v="0"/>
    <x v="8"/>
    <x v="0"/>
  </r>
  <r>
    <x v="19912"/>
    <x v="305"/>
    <x v="0"/>
    <n v="20520"/>
    <m/>
    <n v="1"/>
    <n v="1"/>
    <n v="14.98"/>
    <n v="1.1983999999999999"/>
    <n v="0.3745"/>
    <n v="16.552900000000001"/>
    <x v="132"/>
    <x v="0"/>
    <n v="19622"/>
    <m/>
    <n v="54317"/>
    <n v="1"/>
    <n v="871"/>
    <n v="9.99"/>
    <n v="9.99"/>
    <m/>
    <x v="1"/>
    <x v="17"/>
    <n v="28"/>
    <x v="0"/>
    <x v="8"/>
    <x v="0"/>
  </r>
  <r>
    <x v="19912"/>
    <x v="305"/>
    <x v="0"/>
    <n v="20520"/>
    <m/>
    <n v="1"/>
    <n v="1"/>
    <n v="14.98"/>
    <n v="1.1983999999999999"/>
    <n v="0.3745"/>
    <n v="16.552900000000001"/>
    <x v="132"/>
    <x v="0"/>
    <n v="19622"/>
    <m/>
    <n v="54318"/>
    <n v="1"/>
    <n v="870"/>
    <n v="4.99"/>
    <n v="4.99"/>
    <m/>
    <x v="1"/>
    <x v="20"/>
    <n v="28"/>
    <x v="0"/>
    <x v="8"/>
    <x v="0"/>
  </r>
  <r>
    <x v="19913"/>
    <x v="305"/>
    <x v="0"/>
    <n v="18574"/>
    <m/>
    <n v="4"/>
    <n v="1"/>
    <n v="39.979999999999997"/>
    <n v="3.1983999999999999"/>
    <n v="0.99950000000000006"/>
    <n v="44.177900000000001"/>
    <x v="74"/>
    <x v="0"/>
    <n v="11131"/>
    <m/>
    <n v="54319"/>
    <n v="1"/>
    <n v="870"/>
    <n v="4.99"/>
    <n v="4.99"/>
    <m/>
    <x v="2"/>
    <x v="20"/>
    <n v="28"/>
    <x v="0"/>
    <x v="8"/>
    <x v="0"/>
  </r>
  <r>
    <x v="19913"/>
    <x v="305"/>
    <x v="0"/>
    <n v="18574"/>
    <m/>
    <n v="4"/>
    <n v="1"/>
    <n v="39.979999999999997"/>
    <n v="3.1983999999999999"/>
    <n v="0.99950000000000006"/>
    <n v="44.177900000000001"/>
    <x v="74"/>
    <x v="0"/>
    <n v="11131"/>
    <m/>
    <n v="54320"/>
    <n v="1"/>
    <n v="708"/>
    <n v="34.99"/>
    <n v="34.99"/>
    <m/>
    <x v="2"/>
    <x v="11"/>
    <n v="31"/>
    <x v="0"/>
    <x v="3"/>
    <x v="0"/>
  </r>
  <r>
    <x v="19914"/>
    <x v="305"/>
    <x v="0"/>
    <n v="23879"/>
    <m/>
    <n v="6"/>
    <n v="1"/>
    <n v="64.47"/>
    <n v="5.1576000000000004"/>
    <n v="1.6117999999999999"/>
    <n v="71.239400000000003"/>
    <x v="73"/>
    <x v="0"/>
    <n v="9839"/>
    <m/>
    <n v="54321"/>
    <n v="1"/>
    <n v="870"/>
    <n v="4.99"/>
    <n v="4.99"/>
    <m/>
    <x v="0"/>
    <x v="20"/>
    <n v="28"/>
    <x v="0"/>
    <x v="8"/>
    <x v="0"/>
  </r>
  <r>
    <x v="19914"/>
    <x v="305"/>
    <x v="0"/>
    <n v="23879"/>
    <m/>
    <n v="6"/>
    <n v="1"/>
    <n v="64.47"/>
    <n v="5.1576000000000004"/>
    <n v="1.6117999999999999"/>
    <n v="71.239400000000003"/>
    <x v="73"/>
    <x v="0"/>
    <n v="9839"/>
    <m/>
    <n v="54322"/>
    <n v="1"/>
    <n v="711"/>
    <n v="34.99"/>
    <n v="34.99"/>
    <m/>
    <x v="0"/>
    <x v="6"/>
    <n v="31"/>
    <x v="0"/>
    <x v="3"/>
    <x v="0"/>
  </r>
  <r>
    <x v="19914"/>
    <x v="305"/>
    <x v="0"/>
    <n v="23879"/>
    <m/>
    <n v="6"/>
    <n v="1"/>
    <n v="64.47"/>
    <n v="5.1576000000000004"/>
    <n v="1.6117999999999999"/>
    <n v="71.239400000000003"/>
    <x v="73"/>
    <x v="0"/>
    <n v="9839"/>
    <m/>
    <n v="54323"/>
    <n v="1"/>
    <n v="860"/>
    <n v="24.49"/>
    <n v="24.49"/>
    <m/>
    <x v="0"/>
    <x v="31"/>
    <n v="20"/>
    <x v="1"/>
    <x v="7"/>
    <x v="1"/>
  </r>
  <r>
    <x v="19915"/>
    <x v="305"/>
    <x v="0"/>
    <n v="15871"/>
    <m/>
    <n v="1"/>
    <n v="1"/>
    <n v="39.979999999999997"/>
    <n v="3.1983999999999999"/>
    <n v="0.99950000000000006"/>
    <n v="44.177900000000001"/>
    <x v="19"/>
    <x v="0"/>
    <n v="6594"/>
    <m/>
    <n v="54324"/>
    <n v="1"/>
    <n v="921"/>
    <n v="4.99"/>
    <n v="4.99"/>
    <m/>
    <x v="1"/>
    <x v="9"/>
    <n v="37"/>
    <x v="0"/>
    <x v="4"/>
    <x v="0"/>
  </r>
  <r>
    <x v="19915"/>
    <x v="305"/>
    <x v="0"/>
    <n v="15871"/>
    <m/>
    <n v="1"/>
    <n v="1"/>
    <n v="39.979999999999997"/>
    <n v="3.1983999999999999"/>
    <n v="0.99950000000000006"/>
    <n v="44.177900000000001"/>
    <x v="19"/>
    <x v="0"/>
    <n v="6594"/>
    <m/>
    <n v="54325"/>
    <n v="1"/>
    <n v="708"/>
    <n v="34.99"/>
    <n v="34.99"/>
    <m/>
    <x v="1"/>
    <x v="11"/>
    <n v="31"/>
    <x v="0"/>
    <x v="3"/>
    <x v="0"/>
  </r>
  <r>
    <x v="19916"/>
    <x v="305"/>
    <x v="0"/>
    <n v="23591"/>
    <m/>
    <n v="6"/>
    <n v="1"/>
    <n v="7.28"/>
    <n v="0.58240000000000003"/>
    <n v="0.182"/>
    <n v="8.0443999999999996"/>
    <x v="54"/>
    <x v="0"/>
    <n v="6601"/>
    <m/>
    <n v="54326"/>
    <n v="1"/>
    <n v="921"/>
    <n v="4.99"/>
    <n v="4.99"/>
    <m/>
    <x v="0"/>
    <x v="9"/>
    <n v="37"/>
    <x v="0"/>
    <x v="4"/>
    <x v="0"/>
  </r>
  <r>
    <x v="19916"/>
    <x v="305"/>
    <x v="0"/>
    <n v="23591"/>
    <m/>
    <n v="6"/>
    <n v="1"/>
    <n v="7.28"/>
    <n v="0.58240000000000003"/>
    <n v="0.182"/>
    <n v="8.0443999999999996"/>
    <x v="54"/>
    <x v="0"/>
    <n v="6601"/>
    <m/>
    <n v="54327"/>
    <n v="1"/>
    <n v="873"/>
    <n v="2.29"/>
    <n v="2.29"/>
    <m/>
    <x v="0"/>
    <x v="19"/>
    <n v="37"/>
    <x v="0"/>
    <x v="4"/>
    <x v="0"/>
  </r>
  <r>
    <x v="19917"/>
    <x v="305"/>
    <x v="0"/>
    <n v="19870"/>
    <m/>
    <n v="6"/>
    <n v="1"/>
    <n v="39.979999999999997"/>
    <n v="3.1983999999999999"/>
    <n v="0.99950000000000006"/>
    <n v="44.177900000000001"/>
    <x v="47"/>
    <x v="0"/>
    <n v="17626"/>
    <m/>
    <n v="54328"/>
    <n v="1"/>
    <n v="921"/>
    <n v="4.99"/>
    <n v="4.99"/>
    <m/>
    <x v="0"/>
    <x v="9"/>
    <n v="37"/>
    <x v="0"/>
    <x v="4"/>
    <x v="0"/>
  </r>
  <r>
    <x v="19917"/>
    <x v="305"/>
    <x v="0"/>
    <n v="19870"/>
    <m/>
    <n v="6"/>
    <n v="1"/>
    <n v="39.979999999999997"/>
    <n v="3.1983999999999999"/>
    <n v="0.99950000000000006"/>
    <n v="44.177900000000001"/>
    <x v="47"/>
    <x v="0"/>
    <n v="17626"/>
    <m/>
    <n v="54329"/>
    <n v="1"/>
    <n v="711"/>
    <n v="34.99"/>
    <n v="34.99"/>
    <m/>
    <x v="0"/>
    <x v="6"/>
    <n v="31"/>
    <x v="0"/>
    <x v="3"/>
    <x v="0"/>
  </r>
  <r>
    <x v="19918"/>
    <x v="305"/>
    <x v="0"/>
    <n v="16306"/>
    <m/>
    <n v="10"/>
    <n v="1"/>
    <n v="21.98"/>
    <n v="1.7584"/>
    <n v="0.54949999999999999"/>
    <n v="24.2879"/>
    <x v="221"/>
    <x v="0"/>
    <n v="6306"/>
    <m/>
    <n v="54330"/>
    <n v="1"/>
    <n v="878"/>
    <n v="21.98"/>
    <n v="21.98"/>
    <m/>
    <x v="5"/>
    <x v="25"/>
    <n v="30"/>
    <x v="0"/>
    <x v="11"/>
    <x v="0"/>
  </r>
  <r>
    <x v="19919"/>
    <x v="305"/>
    <x v="0"/>
    <n v="20596"/>
    <m/>
    <n v="10"/>
    <n v="1"/>
    <n v="32.270000000000003"/>
    <n v="2.5815999999999999"/>
    <n v="0.80679999999999996"/>
    <n v="35.6584"/>
    <x v="30"/>
    <x v="0"/>
    <n v="6265"/>
    <m/>
    <n v="54331"/>
    <n v="1"/>
    <n v="928"/>
    <n v="24.99"/>
    <n v="24.99"/>
    <m/>
    <x v="5"/>
    <x v="28"/>
    <n v="37"/>
    <x v="0"/>
    <x v="4"/>
    <x v="0"/>
  </r>
  <r>
    <x v="19919"/>
    <x v="305"/>
    <x v="0"/>
    <n v="20596"/>
    <m/>
    <n v="10"/>
    <n v="1"/>
    <n v="32.270000000000003"/>
    <n v="2.5815999999999999"/>
    <n v="0.80679999999999996"/>
    <n v="35.6584"/>
    <x v="30"/>
    <x v="0"/>
    <n v="6265"/>
    <m/>
    <n v="54332"/>
    <n v="1"/>
    <n v="921"/>
    <n v="4.99"/>
    <n v="4.99"/>
    <m/>
    <x v="5"/>
    <x v="9"/>
    <n v="37"/>
    <x v="0"/>
    <x v="4"/>
    <x v="0"/>
  </r>
  <r>
    <x v="19919"/>
    <x v="305"/>
    <x v="0"/>
    <n v="20596"/>
    <m/>
    <n v="10"/>
    <n v="1"/>
    <n v="32.270000000000003"/>
    <n v="2.5815999999999999"/>
    <n v="0.80679999999999996"/>
    <n v="35.6584"/>
    <x v="30"/>
    <x v="0"/>
    <n v="6265"/>
    <m/>
    <n v="54333"/>
    <n v="1"/>
    <n v="873"/>
    <n v="2.29"/>
    <n v="2.29"/>
    <m/>
    <x v="5"/>
    <x v="19"/>
    <n v="37"/>
    <x v="0"/>
    <x v="4"/>
    <x v="0"/>
  </r>
  <r>
    <x v="19920"/>
    <x v="305"/>
    <x v="0"/>
    <n v="17721"/>
    <m/>
    <n v="7"/>
    <n v="1"/>
    <n v="69.97"/>
    <n v="5.5975999999999999"/>
    <n v="1.7493000000000001"/>
    <n v="77.316900000000004"/>
    <x v="231"/>
    <x v="0"/>
    <n v="6184"/>
    <m/>
    <n v="54334"/>
    <n v="1"/>
    <n v="929"/>
    <n v="29.99"/>
    <n v="29.99"/>
    <m/>
    <x v="7"/>
    <x v="18"/>
    <n v="37"/>
    <x v="0"/>
    <x v="4"/>
    <x v="0"/>
  </r>
  <r>
    <x v="19920"/>
    <x v="305"/>
    <x v="0"/>
    <n v="17721"/>
    <m/>
    <n v="7"/>
    <n v="1"/>
    <n v="69.97"/>
    <n v="5.5975999999999999"/>
    <n v="1.7493000000000001"/>
    <n v="77.316900000000004"/>
    <x v="231"/>
    <x v="0"/>
    <n v="6184"/>
    <m/>
    <n v="54335"/>
    <n v="1"/>
    <n v="921"/>
    <n v="4.99"/>
    <n v="4.99"/>
    <m/>
    <x v="7"/>
    <x v="9"/>
    <n v="37"/>
    <x v="0"/>
    <x v="4"/>
    <x v="0"/>
  </r>
  <r>
    <x v="19920"/>
    <x v="305"/>
    <x v="0"/>
    <n v="17721"/>
    <m/>
    <n v="7"/>
    <n v="1"/>
    <n v="69.97"/>
    <n v="5.5975999999999999"/>
    <n v="1.7493000000000001"/>
    <n v="77.316900000000004"/>
    <x v="231"/>
    <x v="0"/>
    <n v="6184"/>
    <m/>
    <n v="54336"/>
    <n v="1"/>
    <n v="708"/>
    <n v="34.99"/>
    <n v="34.99"/>
    <m/>
    <x v="7"/>
    <x v="11"/>
    <n v="31"/>
    <x v="0"/>
    <x v="3"/>
    <x v="0"/>
  </r>
  <r>
    <x v="19921"/>
    <x v="305"/>
    <x v="0"/>
    <n v="17104"/>
    <m/>
    <n v="8"/>
    <n v="1"/>
    <n v="4.99"/>
    <n v="0.3992"/>
    <n v="0.12479999999999999"/>
    <n v="5.5140000000000002"/>
    <x v="156"/>
    <x v="0"/>
    <n v="4111"/>
    <m/>
    <n v="54337"/>
    <n v="1"/>
    <n v="870"/>
    <n v="4.99"/>
    <n v="4.99"/>
    <m/>
    <x v="6"/>
    <x v="20"/>
    <n v="28"/>
    <x v="0"/>
    <x v="8"/>
    <x v="0"/>
  </r>
  <r>
    <x v="19922"/>
    <x v="305"/>
    <x v="0"/>
    <n v="25516"/>
    <m/>
    <n v="8"/>
    <n v="1"/>
    <n v="21.49"/>
    <n v="1.7192000000000001"/>
    <n v="0.5373"/>
    <n v="23.746500000000001"/>
    <x v="207"/>
    <x v="0"/>
    <n v="6175"/>
    <m/>
    <n v="54338"/>
    <n v="1"/>
    <n v="931"/>
    <n v="21.49"/>
    <n v="21.49"/>
    <m/>
    <x v="6"/>
    <x v="8"/>
    <n v="37"/>
    <x v="0"/>
    <x v="4"/>
    <x v="0"/>
  </r>
  <r>
    <x v="19923"/>
    <x v="305"/>
    <x v="0"/>
    <n v="21845"/>
    <m/>
    <n v="7"/>
    <n v="1"/>
    <n v="4.99"/>
    <n v="0.3992"/>
    <n v="0.12479999999999999"/>
    <n v="5.5140000000000002"/>
    <x v="198"/>
    <x v="0"/>
    <n v="17646"/>
    <m/>
    <n v="54339"/>
    <n v="1"/>
    <n v="870"/>
    <n v="4.99"/>
    <n v="4.99"/>
    <m/>
    <x v="7"/>
    <x v="20"/>
    <n v="28"/>
    <x v="0"/>
    <x v="8"/>
    <x v="0"/>
  </r>
  <r>
    <x v="19924"/>
    <x v="305"/>
    <x v="0"/>
    <n v="11392"/>
    <m/>
    <n v="8"/>
    <n v="1"/>
    <n v="28.99"/>
    <n v="2.3191999999999999"/>
    <n v="0.7248"/>
    <n v="32.033999999999999"/>
    <x v="28"/>
    <x v="0"/>
    <n v="13350"/>
    <m/>
    <n v="54340"/>
    <n v="1"/>
    <n v="934"/>
    <n v="28.99"/>
    <n v="28.99"/>
    <m/>
    <x v="6"/>
    <x v="39"/>
    <n v="37"/>
    <x v="0"/>
    <x v="4"/>
    <x v="0"/>
  </r>
  <r>
    <x v="19925"/>
    <x v="305"/>
    <x v="0"/>
    <n v="12309"/>
    <m/>
    <n v="10"/>
    <n v="1"/>
    <n v="23.78"/>
    <n v="1.9024000000000001"/>
    <n v="0.59450000000000003"/>
    <n v="26.276900000000001"/>
    <x v="229"/>
    <x v="0"/>
    <n v="12758"/>
    <m/>
    <n v="54341"/>
    <n v="1"/>
    <n v="931"/>
    <n v="21.49"/>
    <n v="21.49"/>
    <m/>
    <x v="5"/>
    <x v="8"/>
    <n v="37"/>
    <x v="0"/>
    <x v="4"/>
    <x v="0"/>
  </r>
  <r>
    <x v="19925"/>
    <x v="305"/>
    <x v="0"/>
    <n v="12309"/>
    <m/>
    <n v="10"/>
    <n v="1"/>
    <n v="23.78"/>
    <n v="1.9024000000000001"/>
    <n v="0.59450000000000003"/>
    <n v="26.276900000000001"/>
    <x v="229"/>
    <x v="0"/>
    <n v="12758"/>
    <m/>
    <n v="54342"/>
    <n v="1"/>
    <n v="873"/>
    <n v="2.29"/>
    <n v="2.29"/>
    <m/>
    <x v="5"/>
    <x v="19"/>
    <n v="37"/>
    <x v="0"/>
    <x v="4"/>
    <x v="0"/>
  </r>
  <r>
    <x v="19926"/>
    <x v="305"/>
    <x v="0"/>
    <n v="15701"/>
    <m/>
    <n v="10"/>
    <n v="1"/>
    <n v="7.28"/>
    <n v="0.58240000000000003"/>
    <n v="0.182"/>
    <n v="8.0443999999999996"/>
    <x v="136"/>
    <x v="0"/>
    <n v="15295"/>
    <m/>
    <n v="54343"/>
    <n v="1"/>
    <n v="923"/>
    <n v="4.99"/>
    <n v="4.99"/>
    <m/>
    <x v="5"/>
    <x v="30"/>
    <n v="37"/>
    <x v="0"/>
    <x v="4"/>
    <x v="0"/>
  </r>
  <r>
    <x v="19926"/>
    <x v="305"/>
    <x v="0"/>
    <n v="15701"/>
    <m/>
    <n v="10"/>
    <n v="1"/>
    <n v="7.28"/>
    <n v="0.58240000000000003"/>
    <n v="0.182"/>
    <n v="8.0443999999999996"/>
    <x v="136"/>
    <x v="0"/>
    <n v="15295"/>
    <m/>
    <n v="54344"/>
    <n v="1"/>
    <n v="873"/>
    <n v="2.29"/>
    <n v="2.29"/>
    <m/>
    <x v="5"/>
    <x v="19"/>
    <n v="37"/>
    <x v="0"/>
    <x v="4"/>
    <x v="0"/>
  </r>
  <r>
    <x v="19927"/>
    <x v="305"/>
    <x v="0"/>
    <n v="11153"/>
    <m/>
    <n v="1"/>
    <n v="1"/>
    <n v="42.28"/>
    <n v="3.3824000000000001"/>
    <n v="1.0569999999999999"/>
    <n v="46.7194"/>
    <x v="209"/>
    <x v="0"/>
    <n v="8391"/>
    <m/>
    <n v="54345"/>
    <n v="1"/>
    <n v="930"/>
    <n v="35"/>
    <n v="35"/>
    <m/>
    <x v="1"/>
    <x v="10"/>
    <n v="37"/>
    <x v="0"/>
    <x v="4"/>
    <x v="0"/>
  </r>
  <r>
    <x v="19927"/>
    <x v="305"/>
    <x v="0"/>
    <n v="11153"/>
    <m/>
    <n v="1"/>
    <n v="1"/>
    <n v="42.28"/>
    <n v="3.3824000000000001"/>
    <n v="1.0569999999999999"/>
    <n v="46.7194"/>
    <x v="209"/>
    <x v="0"/>
    <n v="8391"/>
    <m/>
    <n v="54346"/>
    <n v="1"/>
    <n v="921"/>
    <n v="4.99"/>
    <n v="4.99"/>
    <m/>
    <x v="1"/>
    <x v="9"/>
    <n v="37"/>
    <x v="0"/>
    <x v="4"/>
    <x v="0"/>
  </r>
  <r>
    <x v="19927"/>
    <x v="305"/>
    <x v="0"/>
    <n v="11153"/>
    <m/>
    <n v="1"/>
    <n v="1"/>
    <n v="42.28"/>
    <n v="3.3824000000000001"/>
    <n v="1.0569999999999999"/>
    <n v="46.7194"/>
    <x v="209"/>
    <x v="0"/>
    <n v="8391"/>
    <m/>
    <n v="54347"/>
    <n v="1"/>
    <n v="873"/>
    <n v="2.29"/>
    <n v="2.29"/>
    <m/>
    <x v="1"/>
    <x v="19"/>
    <n v="37"/>
    <x v="0"/>
    <x v="4"/>
    <x v="0"/>
  </r>
  <r>
    <x v="19928"/>
    <x v="305"/>
    <x v="0"/>
    <n v="12185"/>
    <m/>
    <n v="1"/>
    <n v="1"/>
    <n v="42.28"/>
    <n v="3.3824000000000001"/>
    <n v="1.0569999999999999"/>
    <n v="46.7194"/>
    <x v="141"/>
    <x v="0"/>
    <n v="20624"/>
    <m/>
    <n v="54348"/>
    <n v="1"/>
    <n v="930"/>
    <n v="35"/>
    <n v="35"/>
    <m/>
    <x v="1"/>
    <x v="10"/>
    <n v="37"/>
    <x v="0"/>
    <x v="4"/>
    <x v="0"/>
  </r>
  <r>
    <x v="19928"/>
    <x v="305"/>
    <x v="0"/>
    <n v="12185"/>
    <m/>
    <n v="1"/>
    <n v="1"/>
    <n v="42.28"/>
    <n v="3.3824000000000001"/>
    <n v="1.0569999999999999"/>
    <n v="46.7194"/>
    <x v="141"/>
    <x v="0"/>
    <n v="20624"/>
    <m/>
    <n v="54349"/>
    <n v="1"/>
    <n v="921"/>
    <n v="4.99"/>
    <n v="4.99"/>
    <m/>
    <x v="1"/>
    <x v="9"/>
    <n v="37"/>
    <x v="0"/>
    <x v="4"/>
    <x v="0"/>
  </r>
  <r>
    <x v="19928"/>
    <x v="305"/>
    <x v="0"/>
    <n v="12185"/>
    <m/>
    <n v="1"/>
    <n v="1"/>
    <n v="42.28"/>
    <n v="3.3824000000000001"/>
    <n v="1.0569999999999999"/>
    <n v="46.7194"/>
    <x v="141"/>
    <x v="0"/>
    <n v="20624"/>
    <m/>
    <n v="54350"/>
    <n v="1"/>
    <n v="873"/>
    <n v="2.29"/>
    <n v="2.29"/>
    <m/>
    <x v="1"/>
    <x v="19"/>
    <n v="37"/>
    <x v="0"/>
    <x v="4"/>
    <x v="0"/>
  </r>
  <r>
    <x v="19929"/>
    <x v="305"/>
    <x v="0"/>
    <n v="11890"/>
    <m/>
    <n v="4"/>
    <n v="1"/>
    <n v="70.959999999999994"/>
    <n v="5.6768000000000001"/>
    <n v="1.774"/>
    <n v="78.410799999999995"/>
    <x v="70"/>
    <x v="0"/>
    <n v="18913"/>
    <m/>
    <n v="54351"/>
    <n v="1"/>
    <n v="930"/>
    <n v="35"/>
    <n v="35"/>
    <m/>
    <x v="2"/>
    <x v="10"/>
    <n v="37"/>
    <x v="0"/>
    <x v="4"/>
    <x v="0"/>
  </r>
  <r>
    <x v="19929"/>
    <x v="305"/>
    <x v="0"/>
    <n v="11890"/>
    <m/>
    <n v="4"/>
    <n v="1"/>
    <n v="70.959999999999994"/>
    <n v="5.6768000000000001"/>
    <n v="1.774"/>
    <n v="78.410799999999995"/>
    <x v="70"/>
    <x v="0"/>
    <n v="18913"/>
    <m/>
    <n v="54352"/>
    <n v="1"/>
    <n v="921"/>
    <n v="4.99"/>
    <n v="4.99"/>
    <m/>
    <x v="2"/>
    <x v="9"/>
    <n v="37"/>
    <x v="0"/>
    <x v="4"/>
    <x v="0"/>
  </r>
  <r>
    <x v="19929"/>
    <x v="305"/>
    <x v="0"/>
    <n v="11890"/>
    <m/>
    <n v="4"/>
    <n v="1"/>
    <n v="70.959999999999994"/>
    <n v="5.6768000000000001"/>
    <n v="1.774"/>
    <n v="78.410799999999995"/>
    <x v="70"/>
    <x v="0"/>
    <n v="18913"/>
    <m/>
    <n v="54353"/>
    <n v="1"/>
    <n v="878"/>
    <n v="21.98"/>
    <n v="21.98"/>
    <m/>
    <x v="2"/>
    <x v="25"/>
    <n v="30"/>
    <x v="0"/>
    <x v="11"/>
    <x v="0"/>
  </r>
  <r>
    <x v="19929"/>
    <x v="305"/>
    <x v="0"/>
    <n v="11890"/>
    <m/>
    <n v="4"/>
    <n v="1"/>
    <n v="70.959999999999994"/>
    <n v="5.6768000000000001"/>
    <n v="1.774"/>
    <n v="78.410799999999995"/>
    <x v="70"/>
    <x v="0"/>
    <n v="18913"/>
    <m/>
    <n v="54354"/>
    <n v="1"/>
    <n v="874"/>
    <n v="8.99"/>
    <n v="8.99"/>
    <m/>
    <x v="2"/>
    <x v="27"/>
    <n v="23"/>
    <x v="1"/>
    <x v="12"/>
    <x v="1"/>
  </r>
  <r>
    <x v="19930"/>
    <x v="305"/>
    <x v="0"/>
    <n v="12951"/>
    <m/>
    <n v="1"/>
    <n v="1"/>
    <n v="30.97"/>
    <n v="2.4775999999999998"/>
    <n v="0.77429999999999999"/>
    <n v="34.221899999999998"/>
    <x v="111"/>
    <x v="0"/>
    <n v="13608"/>
    <m/>
    <n v="54355"/>
    <n v="1"/>
    <n v="878"/>
    <n v="21.98"/>
    <n v="21.98"/>
    <m/>
    <x v="1"/>
    <x v="25"/>
    <n v="30"/>
    <x v="0"/>
    <x v="11"/>
    <x v="0"/>
  </r>
  <r>
    <x v="19930"/>
    <x v="305"/>
    <x v="0"/>
    <n v="12951"/>
    <m/>
    <n v="1"/>
    <n v="1"/>
    <n v="30.97"/>
    <n v="2.4775999999999998"/>
    <n v="0.77429999999999999"/>
    <n v="34.221899999999998"/>
    <x v="111"/>
    <x v="0"/>
    <n v="13608"/>
    <m/>
    <n v="54356"/>
    <n v="1"/>
    <n v="712"/>
    <n v="8.99"/>
    <n v="8.99"/>
    <m/>
    <x v="1"/>
    <x v="1"/>
    <n v="19"/>
    <x v="1"/>
    <x v="1"/>
    <x v="1"/>
  </r>
  <r>
    <x v="19931"/>
    <x v="305"/>
    <x v="0"/>
    <n v="20324"/>
    <m/>
    <n v="4"/>
    <n v="1"/>
    <n v="2543.44"/>
    <n v="203.4752"/>
    <n v="63.585999999999999"/>
    <n v="2810.5012000000002"/>
    <x v="14"/>
    <x v="0"/>
    <n v="12445"/>
    <m/>
    <n v="54357"/>
    <n v="1"/>
    <n v="793"/>
    <n v="2443.35"/>
    <n v="2443.35"/>
    <m/>
    <x v="2"/>
    <x v="68"/>
    <n v="2"/>
    <x v="2"/>
    <x v="14"/>
    <x v="2"/>
  </r>
  <r>
    <x v="19931"/>
    <x v="305"/>
    <x v="0"/>
    <n v="20324"/>
    <m/>
    <n v="4"/>
    <n v="1"/>
    <n v="2543.44"/>
    <n v="203.4752"/>
    <n v="63.585999999999999"/>
    <n v="2810.5012000000002"/>
    <x v="14"/>
    <x v="0"/>
    <n v="12445"/>
    <m/>
    <n v="54358"/>
    <n v="1"/>
    <n v="922"/>
    <n v="3.99"/>
    <n v="3.99"/>
    <m/>
    <x v="2"/>
    <x v="4"/>
    <n v="37"/>
    <x v="0"/>
    <x v="4"/>
    <x v="0"/>
  </r>
  <r>
    <x v="19931"/>
    <x v="305"/>
    <x v="0"/>
    <n v="20324"/>
    <m/>
    <n v="4"/>
    <n v="1"/>
    <n v="2543.44"/>
    <n v="203.4752"/>
    <n v="63.585999999999999"/>
    <n v="2810.5012000000002"/>
    <x v="14"/>
    <x v="0"/>
    <n v="12445"/>
    <m/>
    <n v="54359"/>
    <n v="1"/>
    <n v="933"/>
    <n v="32.6"/>
    <n v="32.6"/>
    <m/>
    <x v="2"/>
    <x v="14"/>
    <n v="37"/>
    <x v="0"/>
    <x v="4"/>
    <x v="0"/>
  </r>
  <r>
    <x v="19931"/>
    <x v="305"/>
    <x v="0"/>
    <n v="20324"/>
    <m/>
    <n v="4"/>
    <n v="1"/>
    <n v="2543.44"/>
    <n v="203.4752"/>
    <n v="63.585999999999999"/>
    <n v="2810.5012000000002"/>
    <x v="14"/>
    <x v="0"/>
    <n v="12445"/>
    <m/>
    <n v="54360"/>
    <n v="1"/>
    <n v="865"/>
    <n v="63.5"/>
    <n v="63.5"/>
    <m/>
    <x v="2"/>
    <x v="36"/>
    <n v="25"/>
    <x v="1"/>
    <x v="9"/>
    <x v="1"/>
  </r>
  <r>
    <x v="19932"/>
    <x v="305"/>
    <x v="0"/>
    <n v="12193"/>
    <m/>
    <n v="6"/>
    <n v="1"/>
    <n v="2394.9699999999998"/>
    <n v="191.5976"/>
    <n v="59.874299999999998"/>
    <n v="2646.4418999999998"/>
    <x v="33"/>
    <x v="0"/>
    <n v="5556"/>
    <m/>
    <n v="54361"/>
    <n v="1"/>
    <n v="781"/>
    <n v="2319.9899999999998"/>
    <n v="2319.9899999999998"/>
    <m/>
    <x v="0"/>
    <x v="45"/>
    <n v="1"/>
    <x v="2"/>
    <x v="15"/>
    <x v="2"/>
  </r>
  <r>
    <x v="19932"/>
    <x v="305"/>
    <x v="0"/>
    <n v="12193"/>
    <m/>
    <n v="6"/>
    <n v="1"/>
    <n v="2394.9699999999998"/>
    <n v="191.5976"/>
    <n v="59.874299999999998"/>
    <n v="2646.4418999999998"/>
    <x v="33"/>
    <x v="0"/>
    <n v="5556"/>
    <m/>
    <n v="54362"/>
    <n v="1"/>
    <n v="930"/>
    <n v="35"/>
    <n v="35"/>
    <m/>
    <x v="0"/>
    <x v="10"/>
    <n v="37"/>
    <x v="0"/>
    <x v="4"/>
    <x v="0"/>
  </r>
  <r>
    <x v="19932"/>
    <x v="305"/>
    <x v="0"/>
    <n v="12193"/>
    <m/>
    <n v="6"/>
    <n v="1"/>
    <n v="2394.9699999999998"/>
    <n v="191.5976"/>
    <n v="59.874299999999998"/>
    <n v="2646.4418999999998"/>
    <x v="33"/>
    <x v="0"/>
    <n v="5556"/>
    <m/>
    <n v="54363"/>
    <n v="1"/>
    <n v="921"/>
    <n v="4.99"/>
    <n v="4.99"/>
    <m/>
    <x v="0"/>
    <x v="9"/>
    <n v="37"/>
    <x v="0"/>
    <x v="4"/>
    <x v="0"/>
  </r>
  <r>
    <x v="19932"/>
    <x v="305"/>
    <x v="0"/>
    <n v="12193"/>
    <m/>
    <n v="6"/>
    <n v="1"/>
    <n v="2394.9699999999998"/>
    <n v="191.5976"/>
    <n v="59.874299999999998"/>
    <n v="2646.4418999999998"/>
    <x v="33"/>
    <x v="0"/>
    <n v="5556"/>
    <m/>
    <n v="54364"/>
    <n v="1"/>
    <n v="707"/>
    <n v="34.99"/>
    <n v="34.99"/>
    <m/>
    <x v="0"/>
    <x v="3"/>
    <n v="31"/>
    <x v="0"/>
    <x v="3"/>
    <x v="0"/>
  </r>
  <r>
    <x v="19933"/>
    <x v="305"/>
    <x v="0"/>
    <n v="14157"/>
    <m/>
    <n v="10"/>
    <n v="1"/>
    <n v="777.34"/>
    <n v="62.187199999999997"/>
    <n v="19.433499999999999"/>
    <n v="858.96069999999997"/>
    <x v="49"/>
    <x v="0"/>
    <n v="13355"/>
    <m/>
    <n v="54365"/>
    <n v="1"/>
    <n v="965"/>
    <n v="742.35"/>
    <n v="742.35"/>
    <m/>
    <x v="5"/>
    <x v="84"/>
    <n v="3"/>
    <x v="2"/>
    <x v="16"/>
    <x v="2"/>
  </r>
  <r>
    <x v="19933"/>
    <x v="305"/>
    <x v="0"/>
    <n v="14157"/>
    <m/>
    <n v="10"/>
    <n v="1"/>
    <n v="777.34"/>
    <n v="62.187199999999997"/>
    <n v="19.433499999999999"/>
    <n v="858.96069999999997"/>
    <x v="49"/>
    <x v="0"/>
    <n v="13355"/>
    <m/>
    <n v="54366"/>
    <n v="1"/>
    <n v="708"/>
    <n v="34.99"/>
    <n v="34.99"/>
    <m/>
    <x v="5"/>
    <x v="11"/>
    <n v="31"/>
    <x v="0"/>
    <x v="3"/>
    <x v="0"/>
  </r>
  <r>
    <x v="19934"/>
    <x v="305"/>
    <x v="0"/>
    <n v="18703"/>
    <m/>
    <n v="9"/>
    <n v="1"/>
    <n v="1735.98"/>
    <n v="138.8784"/>
    <n v="43.399500000000003"/>
    <n v="1918.2579000000001"/>
    <x v="185"/>
    <x v="0"/>
    <n v="17946"/>
    <m/>
    <n v="54367"/>
    <n v="1"/>
    <n v="975"/>
    <n v="1700.99"/>
    <n v="1700.99"/>
    <m/>
    <x v="3"/>
    <x v="75"/>
    <n v="2"/>
    <x v="2"/>
    <x v="14"/>
    <x v="2"/>
  </r>
  <r>
    <x v="19934"/>
    <x v="305"/>
    <x v="0"/>
    <n v="18703"/>
    <m/>
    <n v="9"/>
    <n v="1"/>
    <n v="1735.98"/>
    <n v="138.8784"/>
    <n v="43.399500000000003"/>
    <n v="1918.2579000000001"/>
    <x v="185"/>
    <x v="0"/>
    <n v="17946"/>
    <m/>
    <n v="54368"/>
    <n v="1"/>
    <n v="708"/>
    <n v="34.99"/>
    <n v="34.99"/>
    <m/>
    <x v="3"/>
    <x v="11"/>
    <n v="31"/>
    <x v="0"/>
    <x v="3"/>
    <x v="0"/>
  </r>
  <r>
    <x v="19935"/>
    <x v="305"/>
    <x v="0"/>
    <n v="20821"/>
    <m/>
    <n v="9"/>
    <n v="1"/>
    <n v="539.99"/>
    <n v="43.199199999999998"/>
    <n v="13.4998"/>
    <n v="596.68899999999996"/>
    <x v="193"/>
    <x v="0"/>
    <n v="6614"/>
    <m/>
    <n v="54369"/>
    <n v="1"/>
    <n v="998"/>
    <n v="539.99"/>
    <n v="539.99"/>
    <m/>
    <x v="3"/>
    <x v="58"/>
    <n v="2"/>
    <x v="2"/>
    <x v="14"/>
    <x v="2"/>
  </r>
  <r>
    <x v="19936"/>
    <x v="305"/>
    <x v="0"/>
    <n v="28928"/>
    <m/>
    <n v="9"/>
    <n v="1"/>
    <n v="2473.0500000000002"/>
    <n v="197.84399999999999"/>
    <n v="61.826300000000003"/>
    <n v="2732.7203"/>
    <x v="36"/>
    <x v="0"/>
    <n v="17705"/>
    <m/>
    <n v="54370"/>
    <n v="1"/>
    <n v="967"/>
    <n v="2384.0700000000002"/>
    <n v="2384.0700000000002"/>
    <m/>
    <x v="3"/>
    <x v="55"/>
    <n v="3"/>
    <x v="2"/>
    <x v="16"/>
    <x v="2"/>
  </r>
  <r>
    <x v="19936"/>
    <x v="305"/>
    <x v="0"/>
    <n v="28928"/>
    <m/>
    <n v="9"/>
    <n v="1"/>
    <n v="2473.0500000000002"/>
    <n v="197.84399999999999"/>
    <n v="61.826300000000003"/>
    <n v="2732.7203"/>
    <x v="36"/>
    <x v="0"/>
    <n v="17705"/>
    <m/>
    <n v="54371"/>
    <n v="1"/>
    <n v="711"/>
    <n v="34.99"/>
    <n v="34.99"/>
    <m/>
    <x v="3"/>
    <x v="6"/>
    <n v="31"/>
    <x v="0"/>
    <x v="3"/>
    <x v="0"/>
  </r>
  <r>
    <x v="19936"/>
    <x v="305"/>
    <x v="0"/>
    <n v="28928"/>
    <m/>
    <n v="9"/>
    <n v="1"/>
    <n v="2473.0500000000002"/>
    <n v="197.84399999999999"/>
    <n v="61.826300000000003"/>
    <n v="2732.7203"/>
    <x v="36"/>
    <x v="0"/>
    <n v="17705"/>
    <m/>
    <n v="54372"/>
    <n v="1"/>
    <n v="884"/>
    <n v="53.99"/>
    <n v="53.99"/>
    <m/>
    <x v="3"/>
    <x v="32"/>
    <n v="21"/>
    <x v="1"/>
    <x v="5"/>
    <x v="1"/>
  </r>
  <r>
    <x v="19937"/>
    <x v="305"/>
    <x v="0"/>
    <n v="16743"/>
    <m/>
    <n v="9"/>
    <n v="1"/>
    <n v="2492.3200000000002"/>
    <n v="199.38560000000001"/>
    <n v="62.308"/>
    <n v="2754.0136000000002"/>
    <x v="127"/>
    <x v="0"/>
    <n v="9463"/>
    <m/>
    <n v="54373"/>
    <n v="1"/>
    <n v="796"/>
    <n v="2443.35"/>
    <n v="2443.35"/>
    <m/>
    <x v="3"/>
    <x v="81"/>
    <n v="2"/>
    <x v="2"/>
    <x v="14"/>
    <x v="2"/>
  </r>
  <r>
    <x v="19937"/>
    <x v="305"/>
    <x v="0"/>
    <n v="16743"/>
    <m/>
    <n v="9"/>
    <n v="1"/>
    <n v="2492.3200000000002"/>
    <n v="199.38560000000001"/>
    <n v="62.308"/>
    <n v="2754.0136000000002"/>
    <x v="127"/>
    <x v="0"/>
    <n v="9463"/>
    <m/>
    <n v="54374"/>
    <n v="1"/>
    <n v="872"/>
    <n v="8.99"/>
    <n v="8.99"/>
    <m/>
    <x v="3"/>
    <x v="40"/>
    <n v="28"/>
    <x v="0"/>
    <x v="8"/>
    <x v="0"/>
  </r>
  <r>
    <x v="19937"/>
    <x v="305"/>
    <x v="0"/>
    <n v="16743"/>
    <m/>
    <n v="9"/>
    <n v="1"/>
    <n v="2492.3200000000002"/>
    <n v="199.38560000000001"/>
    <n v="62.308"/>
    <n v="2754.0136000000002"/>
    <x v="127"/>
    <x v="0"/>
    <n v="9463"/>
    <m/>
    <n v="54375"/>
    <n v="1"/>
    <n v="870"/>
    <n v="4.99"/>
    <n v="4.99"/>
    <m/>
    <x v="3"/>
    <x v="20"/>
    <n v="28"/>
    <x v="0"/>
    <x v="8"/>
    <x v="0"/>
  </r>
  <r>
    <x v="19937"/>
    <x v="305"/>
    <x v="0"/>
    <n v="16743"/>
    <m/>
    <n v="9"/>
    <n v="1"/>
    <n v="2492.3200000000002"/>
    <n v="199.38560000000001"/>
    <n v="62.308"/>
    <n v="2754.0136000000002"/>
    <x v="127"/>
    <x v="0"/>
    <n v="9463"/>
    <m/>
    <n v="54376"/>
    <n v="1"/>
    <n v="711"/>
    <n v="34.99"/>
    <n v="34.99"/>
    <m/>
    <x v="3"/>
    <x v="6"/>
    <n v="31"/>
    <x v="0"/>
    <x v="3"/>
    <x v="0"/>
  </r>
  <r>
    <x v="19938"/>
    <x v="305"/>
    <x v="0"/>
    <n v="18909"/>
    <m/>
    <n v="9"/>
    <n v="1"/>
    <n v="2457.33"/>
    <n v="196.5864"/>
    <n v="61.433300000000003"/>
    <n v="2715.3497000000002"/>
    <x v="130"/>
    <x v="0"/>
    <n v="4713"/>
    <m/>
    <n v="54377"/>
    <n v="1"/>
    <n v="795"/>
    <n v="2443.35"/>
    <n v="2443.35"/>
    <m/>
    <x v="3"/>
    <x v="89"/>
    <n v="2"/>
    <x v="2"/>
    <x v="14"/>
    <x v="2"/>
  </r>
  <r>
    <x v="19938"/>
    <x v="305"/>
    <x v="0"/>
    <n v="18909"/>
    <m/>
    <n v="9"/>
    <n v="1"/>
    <n v="2457.33"/>
    <n v="196.5864"/>
    <n v="61.433300000000003"/>
    <n v="2715.3497000000002"/>
    <x v="130"/>
    <x v="0"/>
    <n v="4713"/>
    <m/>
    <n v="54378"/>
    <n v="1"/>
    <n v="870"/>
    <n v="4.99"/>
    <n v="4.99"/>
    <m/>
    <x v="3"/>
    <x v="20"/>
    <n v="28"/>
    <x v="0"/>
    <x v="8"/>
    <x v="0"/>
  </r>
  <r>
    <x v="19938"/>
    <x v="305"/>
    <x v="0"/>
    <n v="18909"/>
    <m/>
    <n v="9"/>
    <n v="1"/>
    <n v="2457.33"/>
    <n v="196.5864"/>
    <n v="61.433300000000003"/>
    <n v="2715.3497000000002"/>
    <x v="130"/>
    <x v="0"/>
    <n v="4713"/>
    <m/>
    <n v="54379"/>
    <n v="1"/>
    <n v="872"/>
    <n v="8.99"/>
    <n v="8.99"/>
    <m/>
    <x v="3"/>
    <x v="40"/>
    <n v="28"/>
    <x v="0"/>
    <x v="8"/>
    <x v="0"/>
  </r>
  <r>
    <x v="19939"/>
    <x v="305"/>
    <x v="0"/>
    <n v="15830"/>
    <m/>
    <n v="9"/>
    <n v="1"/>
    <n v="608.96"/>
    <n v="48.716799999999999"/>
    <n v="15.224"/>
    <n v="672.9008"/>
    <x v="101"/>
    <x v="0"/>
    <n v="17363"/>
    <m/>
    <n v="54380"/>
    <n v="1"/>
    <n v="991"/>
    <n v="539.99"/>
    <n v="539.99"/>
    <m/>
    <x v="3"/>
    <x v="86"/>
    <n v="1"/>
    <x v="2"/>
    <x v="15"/>
    <x v="2"/>
  </r>
  <r>
    <x v="19939"/>
    <x v="305"/>
    <x v="0"/>
    <n v="15830"/>
    <m/>
    <n v="9"/>
    <n v="1"/>
    <n v="608.96"/>
    <n v="48.716799999999999"/>
    <n v="15.224"/>
    <n v="672.9008"/>
    <x v="101"/>
    <x v="0"/>
    <n v="17363"/>
    <m/>
    <n v="54381"/>
    <n v="1"/>
    <n v="870"/>
    <n v="4.99"/>
    <n v="4.99"/>
    <m/>
    <x v="3"/>
    <x v="20"/>
    <n v="28"/>
    <x v="0"/>
    <x v="8"/>
    <x v="0"/>
  </r>
  <r>
    <x v="19939"/>
    <x v="305"/>
    <x v="0"/>
    <n v="15830"/>
    <m/>
    <n v="9"/>
    <n v="1"/>
    <n v="608.96"/>
    <n v="48.716799999999999"/>
    <n v="15.224"/>
    <n v="672.9008"/>
    <x v="101"/>
    <x v="0"/>
    <n v="17363"/>
    <m/>
    <n v="54382"/>
    <n v="1"/>
    <n v="871"/>
    <n v="9.99"/>
    <n v="9.99"/>
    <m/>
    <x v="3"/>
    <x v="17"/>
    <n v="28"/>
    <x v="0"/>
    <x v="8"/>
    <x v="0"/>
  </r>
  <r>
    <x v="19939"/>
    <x v="305"/>
    <x v="0"/>
    <n v="15830"/>
    <m/>
    <n v="9"/>
    <n v="1"/>
    <n v="608.96"/>
    <n v="48.716799999999999"/>
    <n v="15.224"/>
    <n v="672.9008"/>
    <x v="101"/>
    <x v="0"/>
    <n v="17363"/>
    <m/>
    <n v="54383"/>
    <n v="1"/>
    <n v="884"/>
    <n v="53.99"/>
    <n v="53.99"/>
    <m/>
    <x v="3"/>
    <x v="32"/>
    <n v="21"/>
    <x v="1"/>
    <x v="5"/>
    <x v="1"/>
  </r>
  <r>
    <x v="19940"/>
    <x v="305"/>
    <x v="0"/>
    <n v="11896"/>
    <m/>
    <n v="9"/>
    <n v="1"/>
    <n v="2341.9699999999998"/>
    <n v="187.35759999999999"/>
    <n v="58.549300000000002"/>
    <n v="2587.8769000000002"/>
    <x v="50"/>
    <x v="0"/>
    <n v="18353"/>
    <m/>
    <n v="54384"/>
    <n v="1"/>
    <n v="780"/>
    <n v="2319.9899999999998"/>
    <n v="2319.9899999999998"/>
    <m/>
    <x v="3"/>
    <x v="44"/>
    <n v="1"/>
    <x v="2"/>
    <x v="15"/>
    <x v="2"/>
  </r>
  <r>
    <x v="19940"/>
    <x v="305"/>
    <x v="0"/>
    <n v="11896"/>
    <m/>
    <n v="9"/>
    <n v="1"/>
    <n v="2341.9699999999998"/>
    <n v="187.35759999999999"/>
    <n v="58.549300000000002"/>
    <n v="2587.8769000000002"/>
    <x v="50"/>
    <x v="0"/>
    <n v="18353"/>
    <m/>
    <n v="54385"/>
    <n v="1"/>
    <n v="878"/>
    <n v="21.98"/>
    <n v="21.98"/>
    <m/>
    <x v="3"/>
    <x v="25"/>
    <n v="30"/>
    <x v="0"/>
    <x v="11"/>
    <x v="0"/>
  </r>
  <r>
    <x v="19941"/>
    <x v="305"/>
    <x v="0"/>
    <n v="21653"/>
    <m/>
    <n v="4"/>
    <n v="1"/>
    <n v="588.96"/>
    <n v="47.116799999999998"/>
    <n v="14.724"/>
    <n v="650.80079999999998"/>
    <x v="75"/>
    <x v="0"/>
    <n v="17342"/>
    <m/>
    <n v="54386"/>
    <n v="1"/>
    <n v="998"/>
    <n v="539.99"/>
    <n v="539.99"/>
    <m/>
    <x v="2"/>
    <x v="58"/>
    <n v="2"/>
    <x v="2"/>
    <x v="14"/>
    <x v="2"/>
  </r>
  <r>
    <x v="19941"/>
    <x v="305"/>
    <x v="0"/>
    <n v="21653"/>
    <m/>
    <n v="4"/>
    <n v="1"/>
    <n v="588.96"/>
    <n v="47.116799999999998"/>
    <n v="14.724"/>
    <n v="650.80079999999998"/>
    <x v="75"/>
    <x v="0"/>
    <n v="17342"/>
    <m/>
    <n v="54387"/>
    <n v="1"/>
    <n v="872"/>
    <n v="8.99"/>
    <n v="8.99"/>
    <m/>
    <x v="2"/>
    <x v="40"/>
    <n v="28"/>
    <x v="0"/>
    <x v="8"/>
    <x v="0"/>
  </r>
  <r>
    <x v="19941"/>
    <x v="305"/>
    <x v="0"/>
    <n v="21653"/>
    <m/>
    <n v="4"/>
    <n v="1"/>
    <n v="588.96"/>
    <n v="47.116799999999998"/>
    <n v="14.724"/>
    <n v="650.80079999999998"/>
    <x v="75"/>
    <x v="0"/>
    <n v="17342"/>
    <m/>
    <n v="54388"/>
    <n v="1"/>
    <n v="870"/>
    <n v="4.99"/>
    <n v="4.99"/>
    <m/>
    <x v="2"/>
    <x v="20"/>
    <n v="28"/>
    <x v="0"/>
    <x v="8"/>
    <x v="0"/>
  </r>
  <r>
    <x v="19941"/>
    <x v="305"/>
    <x v="0"/>
    <n v="21653"/>
    <m/>
    <n v="4"/>
    <n v="1"/>
    <n v="588.96"/>
    <n v="47.116799999999998"/>
    <n v="14.724"/>
    <n v="650.80079999999998"/>
    <x v="75"/>
    <x v="0"/>
    <n v="17342"/>
    <m/>
    <n v="54389"/>
    <n v="1"/>
    <n v="708"/>
    <n v="34.99"/>
    <n v="34.99"/>
    <m/>
    <x v="2"/>
    <x v="11"/>
    <n v="31"/>
    <x v="0"/>
    <x v="3"/>
    <x v="0"/>
  </r>
  <r>
    <x v="19942"/>
    <x v="305"/>
    <x v="0"/>
    <n v="21791"/>
    <m/>
    <n v="4"/>
    <n v="1"/>
    <n v="574.98"/>
    <n v="45.998399999999997"/>
    <n v="14.374499999999999"/>
    <n v="635.35289999999998"/>
    <x v="75"/>
    <x v="0"/>
    <n v="13765"/>
    <m/>
    <n v="54390"/>
    <n v="1"/>
    <n v="998"/>
    <n v="539.99"/>
    <n v="539.99"/>
    <m/>
    <x v="2"/>
    <x v="58"/>
    <n v="2"/>
    <x v="2"/>
    <x v="14"/>
    <x v="2"/>
  </r>
  <r>
    <x v="19942"/>
    <x v="305"/>
    <x v="0"/>
    <n v="21791"/>
    <m/>
    <n v="4"/>
    <n v="1"/>
    <n v="574.98"/>
    <n v="45.998399999999997"/>
    <n v="14.374499999999999"/>
    <n v="635.35289999999998"/>
    <x v="75"/>
    <x v="0"/>
    <n v="13765"/>
    <m/>
    <n v="54391"/>
    <n v="1"/>
    <n v="708"/>
    <n v="34.99"/>
    <n v="34.99"/>
    <m/>
    <x v="2"/>
    <x v="11"/>
    <n v="31"/>
    <x v="0"/>
    <x v="3"/>
    <x v="0"/>
  </r>
  <r>
    <x v="19943"/>
    <x v="305"/>
    <x v="0"/>
    <n v="19716"/>
    <m/>
    <n v="4"/>
    <n v="1"/>
    <n v="1155.48"/>
    <n v="92.438400000000001"/>
    <n v="28.887"/>
    <n v="1276.8054"/>
    <x v="75"/>
    <x v="0"/>
    <n v="17768"/>
    <m/>
    <n v="54392"/>
    <n v="1"/>
    <n v="799"/>
    <n v="1120.49"/>
    <n v="1120.49"/>
    <m/>
    <x v="2"/>
    <x v="83"/>
    <n v="2"/>
    <x v="2"/>
    <x v="14"/>
    <x v="2"/>
  </r>
  <r>
    <x v="19943"/>
    <x v="305"/>
    <x v="0"/>
    <n v="19716"/>
    <m/>
    <n v="4"/>
    <n v="1"/>
    <n v="1155.48"/>
    <n v="92.438400000000001"/>
    <n v="28.887"/>
    <n v="1276.8054"/>
    <x v="75"/>
    <x v="0"/>
    <n v="17768"/>
    <m/>
    <n v="54393"/>
    <n v="1"/>
    <n v="708"/>
    <n v="34.99"/>
    <n v="34.99"/>
    <m/>
    <x v="2"/>
    <x v="11"/>
    <n v="31"/>
    <x v="0"/>
    <x v="3"/>
    <x v="0"/>
  </r>
  <r>
    <x v="19944"/>
    <x v="305"/>
    <x v="0"/>
    <n v="25702"/>
    <m/>
    <n v="8"/>
    <n v="1"/>
    <n v="2419.06"/>
    <n v="193.5248"/>
    <n v="60.476500000000001"/>
    <n v="2673.0612999999998"/>
    <x v="219"/>
    <x v="0"/>
    <n v="3122"/>
    <m/>
    <n v="54394"/>
    <n v="1"/>
    <n v="966"/>
    <n v="2384.0700000000002"/>
    <n v="2384.0700000000002"/>
    <m/>
    <x v="6"/>
    <x v="97"/>
    <n v="3"/>
    <x v="2"/>
    <x v="16"/>
    <x v="2"/>
  </r>
  <r>
    <x v="19944"/>
    <x v="305"/>
    <x v="0"/>
    <n v="25702"/>
    <m/>
    <n v="8"/>
    <n v="1"/>
    <n v="2419.06"/>
    <n v="193.5248"/>
    <n v="60.476500000000001"/>
    <n v="2673.0612999999998"/>
    <x v="219"/>
    <x v="0"/>
    <n v="3122"/>
    <m/>
    <n v="54395"/>
    <n v="1"/>
    <n v="708"/>
    <n v="34.99"/>
    <n v="34.99"/>
    <m/>
    <x v="6"/>
    <x v="11"/>
    <n v="31"/>
    <x v="0"/>
    <x v="3"/>
    <x v="0"/>
  </r>
  <r>
    <x v="19945"/>
    <x v="306"/>
    <x v="0"/>
    <n v="23417"/>
    <m/>
    <n v="9"/>
    <n v="1"/>
    <n v="1155.48"/>
    <n v="92.438400000000001"/>
    <n v="28.887"/>
    <n v="1276.8054"/>
    <x v="127"/>
    <x v="0"/>
    <n v="7960"/>
    <m/>
    <n v="54181"/>
    <n v="1"/>
    <n v="797"/>
    <n v="1120.49"/>
    <n v="1120.49"/>
    <m/>
    <x v="3"/>
    <x v="82"/>
    <n v="2"/>
    <x v="2"/>
    <x v="14"/>
    <x v="2"/>
  </r>
  <r>
    <x v="19945"/>
    <x v="306"/>
    <x v="0"/>
    <n v="23417"/>
    <m/>
    <n v="9"/>
    <n v="1"/>
    <n v="1155.48"/>
    <n v="92.438400000000001"/>
    <n v="28.887"/>
    <n v="1276.8054"/>
    <x v="127"/>
    <x v="0"/>
    <n v="7960"/>
    <m/>
    <n v="54182"/>
    <n v="1"/>
    <n v="707"/>
    <n v="34.99"/>
    <n v="34.99"/>
    <m/>
    <x v="3"/>
    <x v="3"/>
    <n v="31"/>
    <x v="0"/>
    <x v="3"/>
    <x v="0"/>
  </r>
  <r>
    <x v="19946"/>
    <x v="306"/>
    <x v="0"/>
    <n v="11999"/>
    <m/>
    <n v="9"/>
    <n v="1"/>
    <n v="1308.31"/>
    <n v="104.6648"/>
    <n v="32.707799999999999"/>
    <n v="1445.6826000000001"/>
    <x v="86"/>
    <x v="0"/>
    <n v="17056"/>
    <m/>
    <n v="54183"/>
    <n v="1"/>
    <n v="970"/>
    <n v="1214.8499999999999"/>
    <n v="1214.8499999999999"/>
    <m/>
    <x v="3"/>
    <x v="71"/>
    <n v="3"/>
    <x v="2"/>
    <x v="16"/>
    <x v="2"/>
  </r>
  <r>
    <x v="19946"/>
    <x v="306"/>
    <x v="0"/>
    <n v="11999"/>
    <m/>
    <n v="9"/>
    <n v="1"/>
    <n v="1308.31"/>
    <n v="104.6648"/>
    <n v="32.707799999999999"/>
    <n v="1445.6826000000001"/>
    <x v="86"/>
    <x v="0"/>
    <n v="17056"/>
    <m/>
    <n v="54184"/>
    <n v="1"/>
    <n v="934"/>
    <n v="28.99"/>
    <n v="28.99"/>
    <m/>
    <x v="3"/>
    <x v="39"/>
    <n v="37"/>
    <x v="0"/>
    <x v="4"/>
    <x v="0"/>
  </r>
  <r>
    <x v="19946"/>
    <x v="306"/>
    <x v="0"/>
    <n v="11999"/>
    <m/>
    <n v="9"/>
    <n v="1"/>
    <n v="1308.31"/>
    <n v="104.6648"/>
    <n v="32.707799999999999"/>
    <n v="1445.6826000000001"/>
    <x v="86"/>
    <x v="0"/>
    <n v="17056"/>
    <m/>
    <n v="54185"/>
    <n v="1"/>
    <n v="923"/>
    <n v="4.99"/>
    <n v="4.99"/>
    <m/>
    <x v="3"/>
    <x v="30"/>
    <n v="37"/>
    <x v="0"/>
    <x v="4"/>
    <x v="0"/>
  </r>
  <r>
    <x v="19946"/>
    <x v="306"/>
    <x v="0"/>
    <n v="11999"/>
    <m/>
    <n v="9"/>
    <n v="1"/>
    <n v="1308.31"/>
    <n v="104.6648"/>
    <n v="32.707799999999999"/>
    <n v="1445.6826000000001"/>
    <x v="86"/>
    <x v="0"/>
    <n v="17056"/>
    <m/>
    <n v="54186"/>
    <n v="1"/>
    <n v="707"/>
    <n v="34.99"/>
    <n v="34.99"/>
    <m/>
    <x v="3"/>
    <x v="3"/>
    <n v="31"/>
    <x v="0"/>
    <x v="3"/>
    <x v="0"/>
  </r>
  <r>
    <x v="19946"/>
    <x v="306"/>
    <x v="0"/>
    <n v="11999"/>
    <m/>
    <n v="9"/>
    <n v="1"/>
    <n v="1308.31"/>
    <n v="104.6648"/>
    <n v="32.707799999999999"/>
    <n v="1445.6826000000001"/>
    <x v="86"/>
    <x v="0"/>
    <n v="17056"/>
    <m/>
    <n v="54187"/>
    <n v="1"/>
    <n v="860"/>
    <n v="24.49"/>
    <n v="24.49"/>
    <m/>
    <x v="3"/>
    <x v="31"/>
    <n v="20"/>
    <x v="1"/>
    <x v="7"/>
    <x v="1"/>
  </r>
  <r>
    <x v="19947"/>
    <x v="306"/>
    <x v="0"/>
    <n v="11548"/>
    <m/>
    <n v="10"/>
    <n v="1"/>
    <n v="2429.46"/>
    <n v="194.35679999999999"/>
    <n v="60.736499999999999"/>
    <n v="2684.5533"/>
    <x v="217"/>
    <x v="0"/>
    <n v="19486"/>
    <m/>
    <n v="54188"/>
    <n v="1"/>
    <n v="780"/>
    <n v="2319.9899999999998"/>
    <n v="2319.9899999999998"/>
    <m/>
    <x v="5"/>
    <x v="44"/>
    <n v="1"/>
    <x v="2"/>
    <x v="15"/>
    <x v="2"/>
  </r>
  <r>
    <x v="19947"/>
    <x v="306"/>
    <x v="0"/>
    <n v="11548"/>
    <m/>
    <n v="10"/>
    <n v="1"/>
    <n v="2429.46"/>
    <n v="194.35679999999999"/>
    <n v="60.736499999999999"/>
    <n v="2684.5533"/>
    <x v="217"/>
    <x v="0"/>
    <n v="19486"/>
    <m/>
    <n v="54189"/>
    <n v="1"/>
    <n v="708"/>
    <n v="34.99"/>
    <n v="34.99"/>
    <m/>
    <x v="5"/>
    <x v="11"/>
    <n v="31"/>
    <x v="0"/>
    <x v="3"/>
    <x v="0"/>
  </r>
  <r>
    <x v="19947"/>
    <x v="306"/>
    <x v="0"/>
    <n v="11548"/>
    <m/>
    <n v="10"/>
    <n v="1"/>
    <n v="2429.46"/>
    <n v="194.35679999999999"/>
    <n v="60.736499999999999"/>
    <n v="2684.5533"/>
    <x v="217"/>
    <x v="0"/>
    <n v="19486"/>
    <m/>
    <n v="54190"/>
    <n v="1"/>
    <n v="713"/>
    <n v="49.99"/>
    <n v="49.99"/>
    <m/>
    <x v="5"/>
    <x v="7"/>
    <n v="21"/>
    <x v="1"/>
    <x v="5"/>
    <x v="1"/>
  </r>
  <r>
    <x v="19947"/>
    <x v="306"/>
    <x v="0"/>
    <n v="11548"/>
    <m/>
    <n v="10"/>
    <n v="1"/>
    <n v="2429.46"/>
    <n v="194.35679999999999"/>
    <n v="60.736499999999999"/>
    <n v="2684.5533"/>
    <x v="217"/>
    <x v="0"/>
    <n v="19486"/>
    <m/>
    <n v="54191"/>
    <n v="1"/>
    <n v="860"/>
    <n v="24.49"/>
    <n v="24.49"/>
    <m/>
    <x v="5"/>
    <x v="31"/>
    <n v="20"/>
    <x v="1"/>
    <x v="7"/>
    <x v="1"/>
  </r>
  <r>
    <x v="19948"/>
    <x v="306"/>
    <x v="0"/>
    <n v="11433"/>
    <m/>
    <n v="7"/>
    <n v="1"/>
    <n v="2322.2800000000002"/>
    <n v="185.7824"/>
    <n v="58.057000000000002"/>
    <n v="2566.1194"/>
    <x v="98"/>
    <x v="0"/>
    <n v="9067"/>
    <m/>
    <n v="54192"/>
    <n v="1"/>
    <n v="781"/>
    <n v="2319.9899999999998"/>
    <n v="2319.9899999999998"/>
    <m/>
    <x v="7"/>
    <x v="45"/>
    <n v="1"/>
    <x v="2"/>
    <x v="15"/>
    <x v="2"/>
  </r>
  <r>
    <x v="19948"/>
    <x v="306"/>
    <x v="0"/>
    <n v="11433"/>
    <m/>
    <n v="7"/>
    <n v="1"/>
    <n v="2322.2800000000002"/>
    <n v="185.7824"/>
    <n v="58.057000000000002"/>
    <n v="2566.1194"/>
    <x v="98"/>
    <x v="0"/>
    <n v="9067"/>
    <m/>
    <n v="54193"/>
    <n v="1"/>
    <n v="873"/>
    <n v="2.29"/>
    <n v="2.29"/>
    <m/>
    <x v="7"/>
    <x v="19"/>
    <n v="37"/>
    <x v="0"/>
    <x v="4"/>
    <x v="0"/>
  </r>
  <r>
    <x v="19949"/>
    <x v="306"/>
    <x v="0"/>
    <n v="13170"/>
    <m/>
    <n v="4"/>
    <n v="1"/>
    <n v="120"/>
    <n v="9.6"/>
    <n v="3"/>
    <n v="132.6"/>
    <x v="89"/>
    <x v="0"/>
    <n v="15440"/>
    <m/>
    <n v="54194"/>
    <n v="1"/>
    <n v="876"/>
    <n v="120"/>
    <n v="120"/>
    <m/>
    <x v="2"/>
    <x v="0"/>
    <n v="26"/>
    <x v="0"/>
    <x v="0"/>
    <x v="0"/>
  </r>
  <r>
    <x v="19950"/>
    <x v="306"/>
    <x v="0"/>
    <n v="20317"/>
    <m/>
    <n v="9"/>
    <n v="1"/>
    <n v="58.98"/>
    <n v="4.7183999999999999"/>
    <n v="1.4744999999999999"/>
    <n v="65.172899999999998"/>
    <x v="120"/>
    <x v="0"/>
    <n v="16805"/>
    <m/>
    <n v="54195"/>
    <n v="1"/>
    <n v="870"/>
    <n v="4.99"/>
    <n v="4.99"/>
    <m/>
    <x v="3"/>
    <x v="20"/>
    <n v="28"/>
    <x v="0"/>
    <x v="8"/>
    <x v="0"/>
  </r>
  <r>
    <x v="19950"/>
    <x v="306"/>
    <x v="0"/>
    <n v="20317"/>
    <m/>
    <n v="9"/>
    <n v="1"/>
    <n v="58.98"/>
    <n v="4.7183999999999999"/>
    <n v="1.4744999999999999"/>
    <n v="65.172899999999998"/>
    <x v="120"/>
    <x v="0"/>
    <n v="16805"/>
    <m/>
    <n v="54196"/>
    <n v="1"/>
    <n v="884"/>
    <n v="53.99"/>
    <n v="53.99"/>
    <m/>
    <x v="3"/>
    <x v="32"/>
    <n v="21"/>
    <x v="1"/>
    <x v="5"/>
    <x v="1"/>
  </r>
  <r>
    <x v="19951"/>
    <x v="306"/>
    <x v="0"/>
    <n v="23780"/>
    <m/>
    <n v="7"/>
    <n v="1"/>
    <n v="1750.98"/>
    <n v="140.07839999999999"/>
    <n v="43.774500000000003"/>
    <n v="1934.8329000000001"/>
    <x v="79"/>
    <x v="0"/>
    <n v="15809"/>
    <m/>
    <n v="54197"/>
    <n v="1"/>
    <n v="974"/>
    <n v="1700.99"/>
    <n v="1700.99"/>
    <m/>
    <x v="7"/>
    <x v="76"/>
    <n v="2"/>
    <x v="2"/>
    <x v="14"/>
    <x v="2"/>
  </r>
  <r>
    <x v="19951"/>
    <x v="306"/>
    <x v="0"/>
    <n v="23780"/>
    <m/>
    <n v="7"/>
    <n v="1"/>
    <n v="1750.98"/>
    <n v="140.07839999999999"/>
    <n v="43.774500000000003"/>
    <n v="1934.8329000000001"/>
    <x v="79"/>
    <x v="0"/>
    <n v="15809"/>
    <m/>
    <n v="54198"/>
    <n v="1"/>
    <n v="714"/>
    <n v="49.99"/>
    <n v="49.99"/>
    <m/>
    <x v="7"/>
    <x v="29"/>
    <n v="21"/>
    <x v="1"/>
    <x v="5"/>
    <x v="1"/>
  </r>
  <r>
    <x v="19952"/>
    <x v="306"/>
    <x v="0"/>
    <n v="12750"/>
    <m/>
    <n v="7"/>
    <n v="1"/>
    <n v="2309.9699999999998"/>
    <n v="184.79759999999999"/>
    <n v="57.749299999999998"/>
    <n v="2552.5169000000001"/>
    <x v="222"/>
    <x v="0"/>
    <n v="15216"/>
    <m/>
    <n v="54199"/>
    <n v="1"/>
    <n v="783"/>
    <n v="2294.9899999999998"/>
    <n v="2294.9899999999998"/>
    <m/>
    <x v="7"/>
    <x v="43"/>
    <n v="1"/>
    <x v="2"/>
    <x v="15"/>
    <x v="2"/>
  </r>
  <r>
    <x v="19952"/>
    <x v="306"/>
    <x v="0"/>
    <n v="12750"/>
    <m/>
    <n v="7"/>
    <n v="1"/>
    <n v="2309.9699999999998"/>
    <n v="184.79759999999999"/>
    <n v="57.749299999999998"/>
    <n v="2552.5169000000001"/>
    <x v="222"/>
    <x v="0"/>
    <n v="15216"/>
    <m/>
    <n v="54200"/>
    <n v="1"/>
    <n v="871"/>
    <n v="9.99"/>
    <n v="9.99"/>
    <m/>
    <x v="7"/>
    <x v="17"/>
    <n v="28"/>
    <x v="0"/>
    <x v="8"/>
    <x v="0"/>
  </r>
  <r>
    <x v="19952"/>
    <x v="306"/>
    <x v="0"/>
    <n v="12750"/>
    <m/>
    <n v="7"/>
    <n v="1"/>
    <n v="2309.9699999999998"/>
    <n v="184.79759999999999"/>
    <n v="57.749299999999998"/>
    <n v="2552.5169000000001"/>
    <x v="222"/>
    <x v="0"/>
    <n v="15216"/>
    <m/>
    <n v="54201"/>
    <n v="1"/>
    <n v="870"/>
    <n v="4.99"/>
    <n v="4.99"/>
    <m/>
    <x v="7"/>
    <x v="20"/>
    <n v="28"/>
    <x v="0"/>
    <x v="8"/>
    <x v="0"/>
  </r>
  <r>
    <x v="19953"/>
    <x v="306"/>
    <x v="0"/>
    <n v="29241"/>
    <m/>
    <n v="1"/>
    <n v="1"/>
    <n v="24.99"/>
    <n v="1.9992000000000001"/>
    <n v="0.62480000000000002"/>
    <n v="27.614000000000001"/>
    <x v="57"/>
    <x v="0"/>
    <n v="9290"/>
    <m/>
    <n v="54202"/>
    <n v="1"/>
    <n v="932"/>
    <n v="24.99"/>
    <n v="24.99"/>
    <m/>
    <x v="1"/>
    <x v="5"/>
    <n v="37"/>
    <x v="0"/>
    <x v="4"/>
    <x v="0"/>
  </r>
  <r>
    <x v="19954"/>
    <x v="306"/>
    <x v="0"/>
    <n v="11213"/>
    <m/>
    <n v="1"/>
    <n v="1"/>
    <n v="2.29"/>
    <n v="0.1832"/>
    <n v="5.7299999999999997E-2"/>
    <n v="2.5305"/>
    <x v="158"/>
    <x v="0"/>
    <n v="3074"/>
    <m/>
    <n v="54203"/>
    <n v="1"/>
    <n v="873"/>
    <n v="2.29"/>
    <n v="2.29"/>
    <m/>
    <x v="1"/>
    <x v="19"/>
    <n v="37"/>
    <x v="0"/>
    <x v="4"/>
    <x v="0"/>
  </r>
  <r>
    <x v="19955"/>
    <x v="306"/>
    <x v="0"/>
    <n v="27654"/>
    <m/>
    <n v="4"/>
    <n v="1"/>
    <n v="21.49"/>
    <n v="1.7192000000000001"/>
    <n v="0.5373"/>
    <n v="23.746500000000001"/>
    <x v="70"/>
    <x v="0"/>
    <n v="17852"/>
    <m/>
    <n v="54204"/>
    <n v="1"/>
    <n v="931"/>
    <n v="21.49"/>
    <n v="21.49"/>
    <m/>
    <x v="2"/>
    <x v="8"/>
    <n v="37"/>
    <x v="0"/>
    <x v="4"/>
    <x v="0"/>
  </r>
  <r>
    <x v="19956"/>
    <x v="306"/>
    <x v="0"/>
    <n v="27479"/>
    <m/>
    <n v="4"/>
    <n v="1"/>
    <n v="23.78"/>
    <n v="1.9024000000000001"/>
    <n v="0.59450000000000003"/>
    <n v="26.276900000000001"/>
    <x v="56"/>
    <x v="0"/>
    <n v="20596"/>
    <m/>
    <n v="54205"/>
    <n v="1"/>
    <n v="931"/>
    <n v="21.49"/>
    <n v="21.49"/>
    <m/>
    <x v="2"/>
    <x v="8"/>
    <n v="37"/>
    <x v="0"/>
    <x v="4"/>
    <x v="0"/>
  </r>
  <r>
    <x v="19956"/>
    <x v="306"/>
    <x v="0"/>
    <n v="27479"/>
    <m/>
    <n v="4"/>
    <n v="1"/>
    <n v="23.78"/>
    <n v="1.9024000000000001"/>
    <n v="0.59450000000000003"/>
    <n v="26.276900000000001"/>
    <x v="56"/>
    <x v="0"/>
    <n v="20596"/>
    <m/>
    <n v="54206"/>
    <n v="1"/>
    <n v="873"/>
    <n v="2.29"/>
    <n v="2.29"/>
    <m/>
    <x v="2"/>
    <x v="19"/>
    <n v="37"/>
    <x v="0"/>
    <x v="4"/>
    <x v="0"/>
  </r>
  <r>
    <x v="19957"/>
    <x v="306"/>
    <x v="0"/>
    <n v="11215"/>
    <m/>
    <n v="6"/>
    <n v="1"/>
    <n v="39.979999999999997"/>
    <n v="3.1983999999999999"/>
    <n v="0.99950000000000006"/>
    <n v="44.177900000000001"/>
    <x v="61"/>
    <x v="0"/>
    <n v="7440"/>
    <m/>
    <n v="54207"/>
    <n v="1"/>
    <n v="923"/>
    <n v="4.99"/>
    <n v="4.99"/>
    <m/>
    <x v="0"/>
    <x v="30"/>
    <n v="37"/>
    <x v="0"/>
    <x v="4"/>
    <x v="0"/>
  </r>
  <r>
    <x v="19957"/>
    <x v="306"/>
    <x v="0"/>
    <n v="11215"/>
    <m/>
    <n v="6"/>
    <n v="1"/>
    <n v="39.979999999999997"/>
    <n v="3.1983999999999999"/>
    <n v="0.99950000000000006"/>
    <n v="44.177900000000001"/>
    <x v="61"/>
    <x v="0"/>
    <n v="7440"/>
    <m/>
    <n v="54208"/>
    <n v="1"/>
    <n v="711"/>
    <n v="34.99"/>
    <n v="34.99"/>
    <m/>
    <x v="0"/>
    <x v="6"/>
    <n v="31"/>
    <x v="0"/>
    <x v="3"/>
    <x v="0"/>
  </r>
  <r>
    <x v="19958"/>
    <x v="306"/>
    <x v="0"/>
    <n v="25953"/>
    <m/>
    <n v="4"/>
    <n v="1"/>
    <n v="59.98"/>
    <n v="4.7984"/>
    <n v="1.4995000000000001"/>
    <n v="66.277900000000002"/>
    <x v="41"/>
    <x v="0"/>
    <n v="6053"/>
    <m/>
    <n v="54209"/>
    <n v="1"/>
    <n v="928"/>
    <n v="24.99"/>
    <n v="24.99"/>
    <m/>
    <x v="2"/>
    <x v="28"/>
    <n v="37"/>
    <x v="0"/>
    <x v="4"/>
    <x v="0"/>
  </r>
  <r>
    <x v="19958"/>
    <x v="306"/>
    <x v="0"/>
    <n v="25953"/>
    <m/>
    <n v="4"/>
    <n v="1"/>
    <n v="59.98"/>
    <n v="4.7984"/>
    <n v="1.4995000000000001"/>
    <n v="66.277900000000002"/>
    <x v="41"/>
    <x v="0"/>
    <n v="6053"/>
    <m/>
    <n v="54210"/>
    <n v="1"/>
    <n v="708"/>
    <n v="34.99"/>
    <n v="34.99"/>
    <m/>
    <x v="2"/>
    <x v="11"/>
    <n v="31"/>
    <x v="0"/>
    <x v="3"/>
    <x v="0"/>
  </r>
  <r>
    <x v="19959"/>
    <x v="306"/>
    <x v="0"/>
    <n v="20746"/>
    <m/>
    <n v="6"/>
    <n v="1"/>
    <n v="64.97"/>
    <n v="5.1976000000000004"/>
    <n v="1.6243000000000001"/>
    <n v="71.791899999999998"/>
    <x v="122"/>
    <x v="0"/>
    <n v="8691"/>
    <m/>
    <n v="54211"/>
    <n v="1"/>
    <n v="928"/>
    <n v="24.99"/>
    <n v="24.99"/>
    <m/>
    <x v="0"/>
    <x v="28"/>
    <n v="37"/>
    <x v="0"/>
    <x v="4"/>
    <x v="0"/>
  </r>
  <r>
    <x v="19959"/>
    <x v="306"/>
    <x v="0"/>
    <n v="20746"/>
    <m/>
    <n v="6"/>
    <n v="1"/>
    <n v="64.97"/>
    <n v="5.1976000000000004"/>
    <n v="1.6243000000000001"/>
    <n v="71.791899999999998"/>
    <x v="122"/>
    <x v="0"/>
    <n v="8691"/>
    <m/>
    <n v="54212"/>
    <n v="1"/>
    <n v="921"/>
    <n v="4.99"/>
    <n v="4.99"/>
    <m/>
    <x v="0"/>
    <x v="9"/>
    <n v="37"/>
    <x v="0"/>
    <x v="4"/>
    <x v="0"/>
  </r>
  <r>
    <x v="19959"/>
    <x v="306"/>
    <x v="0"/>
    <n v="20746"/>
    <m/>
    <n v="6"/>
    <n v="1"/>
    <n v="64.97"/>
    <n v="5.1976000000000004"/>
    <n v="1.6243000000000001"/>
    <n v="71.791899999999998"/>
    <x v="122"/>
    <x v="0"/>
    <n v="8691"/>
    <m/>
    <n v="54213"/>
    <n v="1"/>
    <n v="711"/>
    <n v="34.99"/>
    <n v="34.99"/>
    <m/>
    <x v="0"/>
    <x v="6"/>
    <n v="31"/>
    <x v="0"/>
    <x v="3"/>
    <x v="0"/>
  </r>
  <r>
    <x v="19960"/>
    <x v="306"/>
    <x v="0"/>
    <n v="16959"/>
    <m/>
    <n v="6"/>
    <n v="1"/>
    <n v="34.89"/>
    <n v="2.7911999999999999"/>
    <n v="0.87229999999999996"/>
    <n v="38.5535"/>
    <x v="61"/>
    <x v="0"/>
    <n v="13262"/>
    <m/>
    <n v="54214"/>
    <n v="1"/>
    <n v="933"/>
    <n v="32.6"/>
    <n v="32.6"/>
    <m/>
    <x v="0"/>
    <x v="14"/>
    <n v="37"/>
    <x v="0"/>
    <x v="4"/>
    <x v="0"/>
  </r>
  <r>
    <x v="19960"/>
    <x v="306"/>
    <x v="0"/>
    <n v="16959"/>
    <m/>
    <n v="6"/>
    <n v="1"/>
    <n v="34.89"/>
    <n v="2.7911999999999999"/>
    <n v="0.87229999999999996"/>
    <n v="38.5535"/>
    <x v="61"/>
    <x v="0"/>
    <n v="13262"/>
    <m/>
    <n v="54215"/>
    <n v="1"/>
    <n v="873"/>
    <n v="2.29"/>
    <n v="2.29"/>
    <m/>
    <x v="0"/>
    <x v="19"/>
    <n v="37"/>
    <x v="0"/>
    <x v="4"/>
    <x v="0"/>
  </r>
  <r>
    <x v="19961"/>
    <x v="306"/>
    <x v="0"/>
    <n v="24742"/>
    <m/>
    <n v="4"/>
    <n v="1"/>
    <n v="36.590000000000003"/>
    <n v="2.9272"/>
    <n v="0.91479999999999995"/>
    <n v="40.432000000000002"/>
    <x v="93"/>
    <x v="0"/>
    <n v="19724"/>
    <m/>
    <n v="54216"/>
    <n v="1"/>
    <n v="922"/>
    <n v="3.99"/>
    <n v="3.99"/>
    <m/>
    <x v="2"/>
    <x v="4"/>
    <n v="37"/>
    <x v="0"/>
    <x v="4"/>
    <x v="0"/>
  </r>
  <r>
    <x v="19961"/>
    <x v="306"/>
    <x v="0"/>
    <n v="24742"/>
    <m/>
    <n v="4"/>
    <n v="1"/>
    <n v="36.590000000000003"/>
    <n v="2.9272"/>
    <n v="0.91479999999999995"/>
    <n v="40.432000000000002"/>
    <x v="93"/>
    <x v="0"/>
    <n v="19724"/>
    <m/>
    <n v="54217"/>
    <n v="1"/>
    <n v="933"/>
    <n v="32.6"/>
    <n v="32.6"/>
    <m/>
    <x v="2"/>
    <x v="14"/>
    <n v="37"/>
    <x v="0"/>
    <x v="4"/>
    <x v="0"/>
  </r>
  <r>
    <x v="19962"/>
    <x v="306"/>
    <x v="0"/>
    <n v="24423"/>
    <m/>
    <n v="4"/>
    <n v="1"/>
    <n v="32.6"/>
    <n v="2.6080000000000001"/>
    <n v="0.81499999999999995"/>
    <n v="36.023000000000003"/>
    <x v="74"/>
    <x v="0"/>
    <n v="11542"/>
    <m/>
    <n v="54218"/>
    <n v="1"/>
    <n v="933"/>
    <n v="32.6"/>
    <n v="32.6"/>
    <m/>
    <x v="2"/>
    <x v="14"/>
    <n v="37"/>
    <x v="0"/>
    <x v="4"/>
    <x v="0"/>
  </r>
  <r>
    <x v="19963"/>
    <x v="306"/>
    <x v="0"/>
    <n v="18686"/>
    <m/>
    <n v="6"/>
    <n v="1"/>
    <n v="69.97"/>
    <n v="5.5975999999999999"/>
    <n v="1.7493000000000001"/>
    <n v="77.316900000000004"/>
    <x v="73"/>
    <x v="0"/>
    <n v="6448"/>
    <m/>
    <n v="54219"/>
    <n v="1"/>
    <n v="921"/>
    <n v="4.99"/>
    <n v="4.99"/>
    <m/>
    <x v="0"/>
    <x v="9"/>
    <n v="37"/>
    <x v="0"/>
    <x v="4"/>
    <x v="0"/>
  </r>
  <r>
    <x v="19963"/>
    <x v="306"/>
    <x v="0"/>
    <n v="18686"/>
    <m/>
    <n v="6"/>
    <n v="1"/>
    <n v="69.97"/>
    <n v="5.5975999999999999"/>
    <n v="1.7493000000000001"/>
    <n v="77.316900000000004"/>
    <x v="73"/>
    <x v="0"/>
    <n v="6448"/>
    <m/>
    <n v="54220"/>
    <n v="1"/>
    <n v="929"/>
    <n v="29.99"/>
    <n v="29.99"/>
    <m/>
    <x v="0"/>
    <x v="18"/>
    <n v="37"/>
    <x v="0"/>
    <x v="4"/>
    <x v="0"/>
  </r>
  <r>
    <x v="19963"/>
    <x v="306"/>
    <x v="0"/>
    <n v="18686"/>
    <m/>
    <n v="6"/>
    <n v="1"/>
    <n v="69.97"/>
    <n v="5.5975999999999999"/>
    <n v="1.7493000000000001"/>
    <n v="77.316900000000004"/>
    <x v="73"/>
    <x v="0"/>
    <n v="6448"/>
    <m/>
    <n v="54221"/>
    <n v="1"/>
    <n v="711"/>
    <n v="34.99"/>
    <n v="34.99"/>
    <m/>
    <x v="0"/>
    <x v="6"/>
    <n v="31"/>
    <x v="0"/>
    <x v="3"/>
    <x v="0"/>
  </r>
  <r>
    <x v="19964"/>
    <x v="306"/>
    <x v="0"/>
    <n v="11498"/>
    <m/>
    <n v="6"/>
    <n v="1"/>
    <n v="78.98"/>
    <n v="6.3183999999999996"/>
    <n v="1.9744999999999999"/>
    <n v="87.272900000000007"/>
    <x v="0"/>
    <x v="0"/>
    <n v="10006"/>
    <m/>
    <n v="54222"/>
    <n v="1"/>
    <n v="867"/>
    <n v="69.989999999999995"/>
    <n v="69.989999999999995"/>
    <m/>
    <x v="0"/>
    <x v="22"/>
    <n v="22"/>
    <x v="1"/>
    <x v="10"/>
    <x v="1"/>
  </r>
  <r>
    <x v="19964"/>
    <x v="306"/>
    <x v="0"/>
    <n v="11498"/>
    <m/>
    <n v="6"/>
    <n v="1"/>
    <n v="78.98"/>
    <n v="6.3183999999999996"/>
    <n v="1.9744999999999999"/>
    <n v="87.272900000000007"/>
    <x v="0"/>
    <x v="0"/>
    <n v="10006"/>
    <m/>
    <n v="54223"/>
    <n v="1"/>
    <n v="712"/>
    <n v="8.99"/>
    <n v="8.99"/>
    <m/>
    <x v="0"/>
    <x v="1"/>
    <n v="19"/>
    <x v="1"/>
    <x v="1"/>
    <x v="1"/>
  </r>
  <r>
    <x v="19965"/>
    <x v="306"/>
    <x v="0"/>
    <n v="19896"/>
    <m/>
    <n v="1"/>
    <n v="1"/>
    <n v="69.989999999999995"/>
    <n v="5.5991999999999997"/>
    <n v="1.7498"/>
    <n v="77.338999999999999"/>
    <x v="133"/>
    <x v="0"/>
    <n v="11133"/>
    <m/>
    <n v="54224"/>
    <n v="1"/>
    <n v="868"/>
    <n v="69.989999999999995"/>
    <n v="69.989999999999995"/>
    <m/>
    <x v="1"/>
    <x v="37"/>
    <n v="22"/>
    <x v="1"/>
    <x v="10"/>
    <x v="1"/>
  </r>
  <r>
    <x v="19966"/>
    <x v="306"/>
    <x v="0"/>
    <n v="20014"/>
    <m/>
    <n v="4"/>
    <n v="1"/>
    <n v="78.98"/>
    <n v="6.3183999999999996"/>
    <n v="1.9744999999999999"/>
    <n v="87.272900000000007"/>
    <x v="20"/>
    <x v="0"/>
    <n v="14380"/>
    <m/>
    <n v="54225"/>
    <n v="1"/>
    <n v="712"/>
    <n v="8.99"/>
    <n v="8.99"/>
    <m/>
    <x v="2"/>
    <x v="1"/>
    <n v="19"/>
    <x v="1"/>
    <x v="1"/>
    <x v="1"/>
  </r>
  <r>
    <x v="19966"/>
    <x v="306"/>
    <x v="0"/>
    <n v="20014"/>
    <m/>
    <n v="4"/>
    <n v="1"/>
    <n v="78.98"/>
    <n v="6.3183999999999996"/>
    <n v="1.9744999999999999"/>
    <n v="87.272900000000007"/>
    <x v="20"/>
    <x v="0"/>
    <n v="14380"/>
    <m/>
    <n v="54226"/>
    <n v="1"/>
    <n v="868"/>
    <n v="69.989999999999995"/>
    <n v="69.989999999999995"/>
    <m/>
    <x v="2"/>
    <x v="37"/>
    <n v="22"/>
    <x v="1"/>
    <x v="10"/>
    <x v="1"/>
  </r>
  <r>
    <x v="19967"/>
    <x v="306"/>
    <x v="0"/>
    <n v="16115"/>
    <m/>
    <n v="4"/>
    <n v="1"/>
    <n v="7.28"/>
    <n v="0.58240000000000003"/>
    <n v="0.182"/>
    <n v="8.0443999999999996"/>
    <x v="165"/>
    <x v="0"/>
    <n v="20543"/>
    <m/>
    <n v="54227"/>
    <n v="1"/>
    <n v="921"/>
    <n v="4.99"/>
    <n v="4.99"/>
    <m/>
    <x v="2"/>
    <x v="9"/>
    <n v="37"/>
    <x v="0"/>
    <x v="4"/>
    <x v="0"/>
  </r>
  <r>
    <x v="19967"/>
    <x v="306"/>
    <x v="0"/>
    <n v="16115"/>
    <m/>
    <n v="4"/>
    <n v="1"/>
    <n v="7.28"/>
    <n v="0.58240000000000003"/>
    <n v="0.182"/>
    <n v="8.0443999999999996"/>
    <x v="165"/>
    <x v="0"/>
    <n v="20543"/>
    <m/>
    <n v="54228"/>
    <n v="1"/>
    <n v="873"/>
    <n v="2.29"/>
    <n v="2.29"/>
    <m/>
    <x v="2"/>
    <x v="19"/>
    <n v="37"/>
    <x v="0"/>
    <x v="4"/>
    <x v="0"/>
  </r>
  <r>
    <x v="19968"/>
    <x v="306"/>
    <x v="0"/>
    <n v="18327"/>
    <m/>
    <n v="4"/>
    <n v="1"/>
    <n v="13.98"/>
    <n v="1.1184000000000001"/>
    <n v="0.34949999999999998"/>
    <n v="15.447900000000001"/>
    <x v="70"/>
    <x v="0"/>
    <n v="12432"/>
    <m/>
    <n v="54229"/>
    <n v="1"/>
    <n v="870"/>
    <n v="4.99"/>
    <n v="4.99"/>
    <m/>
    <x v="2"/>
    <x v="20"/>
    <n v="28"/>
    <x v="0"/>
    <x v="8"/>
    <x v="0"/>
  </r>
  <r>
    <x v="19968"/>
    <x v="306"/>
    <x v="0"/>
    <n v="18327"/>
    <m/>
    <n v="4"/>
    <n v="1"/>
    <n v="13.98"/>
    <n v="1.1184000000000001"/>
    <n v="0.34949999999999998"/>
    <n v="15.447900000000001"/>
    <x v="70"/>
    <x v="0"/>
    <n v="12432"/>
    <m/>
    <n v="54230"/>
    <n v="1"/>
    <n v="875"/>
    <n v="8.99"/>
    <n v="8.99"/>
    <m/>
    <x v="2"/>
    <x v="35"/>
    <n v="23"/>
    <x v="1"/>
    <x v="12"/>
    <x v="1"/>
  </r>
  <r>
    <x v="19969"/>
    <x v="306"/>
    <x v="0"/>
    <n v="24399"/>
    <m/>
    <n v="6"/>
    <n v="1"/>
    <n v="132.94"/>
    <n v="10.635199999999999"/>
    <n v="3.3235000000000001"/>
    <n v="146.89869999999999"/>
    <x v="47"/>
    <x v="0"/>
    <n v="2914"/>
    <m/>
    <n v="54231"/>
    <n v="1"/>
    <n v="921"/>
    <n v="4.99"/>
    <n v="4.99"/>
    <m/>
    <x v="0"/>
    <x v="9"/>
    <n v="37"/>
    <x v="0"/>
    <x v="4"/>
    <x v="0"/>
  </r>
  <r>
    <x v="19969"/>
    <x v="306"/>
    <x v="0"/>
    <n v="24399"/>
    <m/>
    <n v="6"/>
    <n v="1"/>
    <n v="132.94"/>
    <n v="10.635199999999999"/>
    <n v="3.3235000000000001"/>
    <n v="146.89869999999999"/>
    <x v="47"/>
    <x v="0"/>
    <n v="2914"/>
    <m/>
    <n v="54232"/>
    <n v="1"/>
    <n v="877"/>
    <n v="7.95"/>
    <n v="7.95"/>
    <m/>
    <x v="0"/>
    <x v="2"/>
    <n v="29"/>
    <x v="0"/>
    <x v="2"/>
    <x v="0"/>
  </r>
  <r>
    <x v="19969"/>
    <x v="306"/>
    <x v="0"/>
    <n v="24399"/>
    <m/>
    <n v="6"/>
    <n v="1"/>
    <n v="132.94"/>
    <n v="10.635199999999999"/>
    <n v="3.3235000000000001"/>
    <n v="146.89869999999999"/>
    <x v="47"/>
    <x v="0"/>
    <n v="2914"/>
    <m/>
    <n v="54233"/>
    <n v="1"/>
    <n v="876"/>
    <n v="120"/>
    <n v="120"/>
    <m/>
    <x v="0"/>
    <x v="0"/>
    <n v="26"/>
    <x v="0"/>
    <x v="0"/>
    <x v="0"/>
  </r>
  <r>
    <x v="19970"/>
    <x v="306"/>
    <x v="0"/>
    <n v="14531"/>
    <m/>
    <n v="10"/>
    <n v="1"/>
    <n v="71.58"/>
    <n v="5.7263999999999999"/>
    <n v="1.7895000000000001"/>
    <n v="79.0959"/>
    <x v="166"/>
    <x v="0"/>
    <n v="12061"/>
    <m/>
    <n v="54234"/>
    <n v="1"/>
    <n v="933"/>
    <n v="32.6"/>
    <n v="32.6"/>
    <m/>
    <x v="5"/>
    <x v="14"/>
    <n v="37"/>
    <x v="0"/>
    <x v="4"/>
    <x v="0"/>
  </r>
  <r>
    <x v="19970"/>
    <x v="306"/>
    <x v="0"/>
    <n v="14531"/>
    <m/>
    <n v="10"/>
    <n v="1"/>
    <n v="71.58"/>
    <n v="5.7263999999999999"/>
    <n v="1.7895000000000001"/>
    <n v="79.0959"/>
    <x v="166"/>
    <x v="0"/>
    <n v="12061"/>
    <m/>
    <n v="54235"/>
    <n v="1"/>
    <n v="922"/>
    <n v="3.99"/>
    <n v="3.99"/>
    <m/>
    <x v="5"/>
    <x v="4"/>
    <n v="37"/>
    <x v="0"/>
    <x v="4"/>
    <x v="0"/>
  </r>
  <r>
    <x v="19970"/>
    <x v="306"/>
    <x v="0"/>
    <n v="14531"/>
    <m/>
    <n v="10"/>
    <n v="1"/>
    <n v="71.58"/>
    <n v="5.7263999999999999"/>
    <n v="1.7895000000000001"/>
    <n v="79.0959"/>
    <x v="166"/>
    <x v="0"/>
    <n v="12061"/>
    <m/>
    <n v="54236"/>
    <n v="1"/>
    <n v="708"/>
    <n v="34.99"/>
    <n v="34.99"/>
    <m/>
    <x v="5"/>
    <x v="11"/>
    <n v="31"/>
    <x v="0"/>
    <x v="3"/>
    <x v="0"/>
  </r>
  <r>
    <x v="19971"/>
    <x v="306"/>
    <x v="0"/>
    <n v="22324"/>
    <m/>
    <n v="7"/>
    <n v="1"/>
    <n v="24.99"/>
    <n v="1.9992000000000001"/>
    <n v="0.62480000000000002"/>
    <n v="27.614000000000001"/>
    <x v="83"/>
    <x v="0"/>
    <n v="10558"/>
    <m/>
    <n v="54237"/>
    <n v="1"/>
    <n v="932"/>
    <n v="24.99"/>
    <n v="24.99"/>
    <m/>
    <x v="7"/>
    <x v="5"/>
    <n v="37"/>
    <x v="0"/>
    <x v="4"/>
    <x v="0"/>
  </r>
  <r>
    <x v="19972"/>
    <x v="306"/>
    <x v="0"/>
    <n v="16474"/>
    <m/>
    <n v="8"/>
    <n v="1"/>
    <n v="24.99"/>
    <n v="1.9992000000000001"/>
    <n v="0.62480000000000002"/>
    <n v="27.614000000000001"/>
    <x v="195"/>
    <x v="0"/>
    <n v="10349"/>
    <m/>
    <n v="54238"/>
    <n v="1"/>
    <n v="928"/>
    <n v="24.99"/>
    <n v="24.99"/>
    <m/>
    <x v="6"/>
    <x v="28"/>
    <n v="37"/>
    <x v="0"/>
    <x v="4"/>
    <x v="0"/>
  </r>
  <r>
    <x v="19973"/>
    <x v="306"/>
    <x v="0"/>
    <n v="18036"/>
    <m/>
    <n v="8"/>
    <n v="1"/>
    <n v="24.99"/>
    <n v="1.9992000000000001"/>
    <n v="0.62480000000000002"/>
    <n v="27.614000000000001"/>
    <x v="224"/>
    <x v="0"/>
    <n v="10834"/>
    <m/>
    <n v="54239"/>
    <n v="1"/>
    <n v="932"/>
    <n v="24.99"/>
    <n v="24.99"/>
    <m/>
    <x v="6"/>
    <x v="5"/>
    <n v="37"/>
    <x v="0"/>
    <x v="4"/>
    <x v="0"/>
  </r>
  <r>
    <x v="19974"/>
    <x v="306"/>
    <x v="0"/>
    <n v="27903"/>
    <m/>
    <n v="7"/>
    <n v="1"/>
    <n v="38.880000000000003"/>
    <n v="3.1103999999999998"/>
    <n v="0.97199999999999998"/>
    <n v="42.962400000000002"/>
    <x v="82"/>
    <x v="0"/>
    <n v="18169"/>
    <m/>
    <n v="54240"/>
    <n v="1"/>
    <n v="922"/>
    <n v="3.99"/>
    <n v="3.99"/>
    <m/>
    <x v="7"/>
    <x v="4"/>
    <n v="37"/>
    <x v="0"/>
    <x v="4"/>
    <x v="0"/>
  </r>
  <r>
    <x v="19974"/>
    <x v="306"/>
    <x v="0"/>
    <n v="27903"/>
    <m/>
    <n v="7"/>
    <n v="1"/>
    <n v="38.880000000000003"/>
    <n v="3.1103999999999998"/>
    <n v="0.97199999999999998"/>
    <n v="42.962400000000002"/>
    <x v="82"/>
    <x v="0"/>
    <n v="18169"/>
    <m/>
    <n v="54241"/>
    <n v="1"/>
    <n v="933"/>
    <n v="32.6"/>
    <n v="32.6"/>
    <m/>
    <x v="7"/>
    <x v="14"/>
    <n v="37"/>
    <x v="0"/>
    <x v="4"/>
    <x v="0"/>
  </r>
  <r>
    <x v="19974"/>
    <x v="306"/>
    <x v="0"/>
    <n v="27903"/>
    <m/>
    <n v="7"/>
    <n v="1"/>
    <n v="38.880000000000003"/>
    <n v="3.1103999999999998"/>
    <n v="0.97199999999999998"/>
    <n v="42.962400000000002"/>
    <x v="82"/>
    <x v="0"/>
    <n v="18169"/>
    <m/>
    <n v="54242"/>
    <n v="1"/>
    <n v="873"/>
    <n v="2.29"/>
    <n v="2.29"/>
    <m/>
    <x v="7"/>
    <x v="19"/>
    <n v="37"/>
    <x v="0"/>
    <x v="4"/>
    <x v="0"/>
  </r>
  <r>
    <x v="19975"/>
    <x v="306"/>
    <x v="0"/>
    <n v="19515"/>
    <m/>
    <n v="7"/>
    <n v="1"/>
    <n v="6.28"/>
    <n v="0.50239999999999996"/>
    <n v="0.157"/>
    <n v="6.9394"/>
    <x v="78"/>
    <x v="0"/>
    <n v="15477"/>
    <m/>
    <n v="54243"/>
    <n v="1"/>
    <n v="922"/>
    <n v="3.99"/>
    <n v="3.99"/>
    <m/>
    <x v="7"/>
    <x v="4"/>
    <n v="37"/>
    <x v="0"/>
    <x v="4"/>
    <x v="0"/>
  </r>
  <r>
    <x v="19975"/>
    <x v="306"/>
    <x v="0"/>
    <n v="19515"/>
    <m/>
    <n v="7"/>
    <n v="1"/>
    <n v="6.28"/>
    <n v="0.50239999999999996"/>
    <n v="0.157"/>
    <n v="6.9394"/>
    <x v="78"/>
    <x v="0"/>
    <n v="15477"/>
    <m/>
    <n v="54244"/>
    <n v="1"/>
    <n v="873"/>
    <n v="2.29"/>
    <n v="2.29"/>
    <m/>
    <x v="7"/>
    <x v="19"/>
    <n v="37"/>
    <x v="0"/>
    <x v="4"/>
    <x v="0"/>
  </r>
  <r>
    <x v="19976"/>
    <x v="306"/>
    <x v="0"/>
    <n v="21114"/>
    <m/>
    <n v="8"/>
    <n v="1"/>
    <n v="4.99"/>
    <n v="0.3992"/>
    <n v="0.12479999999999999"/>
    <n v="5.5140000000000002"/>
    <x v="100"/>
    <x v="0"/>
    <n v="8785"/>
    <m/>
    <n v="54245"/>
    <n v="1"/>
    <n v="870"/>
    <n v="4.99"/>
    <n v="4.99"/>
    <m/>
    <x v="6"/>
    <x v="20"/>
    <n v="28"/>
    <x v="0"/>
    <x v="8"/>
    <x v="0"/>
  </r>
  <r>
    <x v="19977"/>
    <x v="306"/>
    <x v="0"/>
    <n v="11566"/>
    <m/>
    <n v="7"/>
    <n v="1"/>
    <n v="27.77"/>
    <n v="2.2216"/>
    <n v="0.69430000000000003"/>
    <n v="30.6859"/>
    <x v="162"/>
    <x v="0"/>
    <n v="20542"/>
    <m/>
    <n v="54246"/>
    <n v="1"/>
    <n v="931"/>
    <n v="21.49"/>
    <n v="21.49"/>
    <m/>
    <x v="7"/>
    <x v="8"/>
    <n v="37"/>
    <x v="0"/>
    <x v="4"/>
    <x v="0"/>
  </r>
  <r>
    <x v="19977"/>
    <x v="306"/>
    <x v="0"/>
    <n v="11566"/>
    <m/>
    <n v="7"/>
    <n v="1"/>
    <n v="27.77"/>
    <n v="2.2216"/>
    <n v="0.69430000000000003"/>
    <n v="30.6859"/>
    <x v="162"/>
    <x v="0"/>
    <n v="20542"/>
    <m/>
    <n v="54247"/>
    <n v="1"/>
    <n v="922"/>
    <n v="3.99"/>
    <n v="3.99"/>
    <m/>
    <x v="7"/>
    <x v="4"/>
    <n v="37"/>
    <x v="0"/>
    <x v="4"/>
    <x v="0"/>
  </r>
  <r>
    <x v="19977"/>
    <x v="306"/>
    <x v="0"/>
    <n v="11566"/>
    <m/>
    <n v="7"/>
    <n v="1"/>
    <n v="27.77"/>
    <n v="2.2216"/>
    <n v="0.69430000000000003"/>
    <n v="30.6859"/>
    <x v="162"/>
    <x v="0"/>
    <n v="20542"/>
    <m/>
    <n v="54248"/>
    <n v="1"/>
    <n v="873"/>
    <n v="2.29"/>
    <n v="2.29"/>
    <m/>
    <x v="7"/>
    <x v="19"/>
    <n v="37"/>
    <x v="0"/>
    <x v="4"/>
    <x v="0"/>
  </r>
  <r>
    <x v="19978"/>
    <x v="306"/>
    <x v="0"/>
    <n v="13183"/>
    <m/>
    <n v="1"/>
    <n v="1"/>
    <n v="75.97"/>
    <n v="6.0776000000000003"/>
    <n v="1.8993"/>
    <n v="83.946899999999999"/>
    <x v="142"/>
    <x v="0"/>
    <n v="6754"/>
    <m/>
    <n v="54249"/>
    <n v="1"/>
    <n v="878"/>
    <n v="21.98"/>
    <n v="21.98"/>
    <m/>
    <x v="1"/>
    <x v="25"/>
    <n v="30"/>
    <x v="0"/>
    <x v="11"/>
    <x v="0"/>
  </r>
  <r>
    <x v="19978"/>
    <x v="306"/>
    <x v="0"/>
    <n v="13183"/>
    <m/>
    <n v="1"/>
    <n v="1"/>
    <n v="75.97"/>
    <n v="6.0776000000000003"/>
    <n v="1.8993"/>
    <n v="83.946899999999999"/>
    <x v="142"/>
    <x v="0"/>
    <n v="6754"/>
    <m/>
    <n v="54250"/>
    <n v="1"/>
    <n v="883"/>
    <n v="53.99"/>
    <n v="53.99"/>
    <m/>
    <x v="1"/>
    <x v="38"/>
    <n v="21"/>
    <x v="1"/>
    <x v="5"/>
    <x v="1"/>
  </r>
  <r>
    <x v="19979"/>
    <x v="306"/>
    <x v="0"/>
    <n v="13979"/>
    <m/>
    <n v="1"/>
    <n v="1"/>
    <n v="839.48"/>
    <n v="67.1584"/>
    <n v="20.986999999999998"/>
    <n v="927.62540000000001"/>
    <x v="19"/>
    <x v="0"/>
    <n v="20294"/>
    <m/>
    <n v="54251"/>
    <n v="1"/>
    <n v="980"/>
    <n v="769.49"/>
    <n v="769.49"/>
    <m/>
    <x v="1"/>
    <x v="63"/>
    <n v="1"/>
    <x v="2"/>
    <x v="15"/>
    <x v="2"/>
  </r>
  <r>
    <x v="19979"/>
    <x v="306"/>
    <x v="0"/>
    <n v="13979"/>
    <m/>
    <n v="1"/>
    <n v="1"/>
    <n v="839.48"/>
    <n v="67.1584"/>
    <n v="20.986999999999998"/>
    <n v="927.62540000000001"/>
    <x v="19"/>
    <x v="0"/>
    <n v="20294"/>
    <m/>
    <n v="54252"/>
    <n v="1"/>
    <n v="868"/>
    <n v="69.989999999999995"/>
    <n v="69.989999999999995"/>
    <m/>
    <x v="1"/>
    <x v="37"/>
    <n v="22"/>
    <x v="1"/>
    <x v="10"/>
    <x v="1"/>
  </r>
  <r>
    <x v="19980"/>
    <x v="306"/>
    <x v="0"/>
    <n v="18721"/>
    <m/>
    <n v="9"/>
    <n v="1"/>
    <n v="1754.98"/>
    <n v="140.39840000000001"/>
    <n v="43.874499999999998"/>
    <n v="1939.2529"/>
    <x v="7"/>
    <x v="0"/>
    <n v="2722"/>
    <m/>
    <n v="54253"/>
    <n v="1"/>
    <n v="974"/>
    <n v="1700.99"/>
    <n v="1700.99"/>
    <m/>
    <x v="3"/>
    <x v="76"/>
    <n v="2"/>
    <x v="2"/>
    <x v="14"/>
    <x v="2"/>
  </r>
  <r>
    <x v="19980"/>
    <x v="306"/>
    <x v="0"/>
    <n v="18721"/>
    <m/>
    <n v="9"/>
    <n v="1"/>
    <n v="1754.98"/>
    <n v="140.39840000000001"/>
    <n v="43.874499999999998"/>
    <n v="1939.2529"/>
    <x v="7"/>
    <x v="0"/>
    <n v="2722"/>
    <m/>
    <n v="54254"/>
    <n v="1"/>
    <n v="884"/>
    <n v="53.99"/>
    <n v="53.99"/>
    <m/>
    <x v="3"/>
    <x v="32"/>
    <n v="21"/>
    <x v="1"/>
    <x v="5"/>
    <x v="1"/>
  </r>
  <r>
    <x v="19981"/>
    <x v="306"/>
    <x v="0"/>
    <n v="11764"/>
    <m/>
    <n v="9"/>
    <n v="1"/>
    <n v="2344.96"/>
    <n v="187.5968"/>
    <n v="58.624000000000002"/>
    <n v="2591.1808000000001"/>
    <x v="86"/>
    <x v="0"/>
    <n v="5718"/>
    <m/>
    <n v="54255"/>
    <n v="1"/>
    <n v="782"/>
    <n v="2294.9899999999998"/>
    <n v="2294.9899999999998"/>
    <m/>
    <x v="3"/>
    <x v="46"/>
    <n v="1"/>
    <x v="2"/>
    <x v="15"/>
    <x v="2"/>
  </r>
  <r>
    <x v="19981"/>
    <x v="306"/>
    <x v="0"/>
    <n v="11764"/>
    <m/>
    <n v="9"/>
    <n v="1"/>
    <n v="2344.96"/>
    <n v="187.5968"/>
    <n v="58.624000000000002"/>
    <n v="2591.1808000000001"/>
    <x v="86"/>
    <x v="0"/>
    <n v="5718"/>
    <m/>
    <n v="54256"/>
    <n v="1"/>
    <n v="871"/>
    <n v="9.99"/>
    <n v="9.99"/>
    <m/>
    <x v="3"/>
    <x v="17"/>
    <n v="28"/>
    <x v="0"/>
    <x v="8"/>
    <x v="0"/>
  </r>
  <r>
    <x v="19981"/>
    <x v="306"/>
    <x v="0"/>
    <n v="11764"/>
    <m/>
    <n v="9"/>
    <n v="1"/>
    <n v="2344.96"/>
    <n v="187.5968"/>
    <n v="58.624000000000002"/>
    <n v="2591.1808000000001"/>
    <x v="86"/>
    <x v="0"/>
    <n v="5718"/>
    <m/>
    <n v="54257"/>
    <n v="1"/>
    <n v="870"/>
    <n v="4.99"/>
    <n v="4.99"/>
    <m/>
    <x v="3"/>
    <x v="20"/>
    <n v="28"/>
    <x v="0"/>
    <x v="8"/>
    <x v="0"/>
  </r>
  <r>
    <x v="19981"/>
    <x v="306"/>
    <x v="0"/>
    <n v="11764"/>
    <m/>
    <n v="9"/>
    <n v="1"/>
    <n v="2344.96"/>
    <n v="187.5968"/>
    <n v="58.624000000000002"/>
    <n v="2591.1808000000001"/>
    <x v="86"/>
    <x v="0"/>
    <n v="5718"/>
    <m/>
    <n v="54258"/>
    <n v="1"/>
    <n v="711"/>
    <n v="34.99"/>
    <n v="34.99"/>
    <m/>
    <x v="3"/>
    <x v="6"/>
    <n v="31"/>
    <x v="0"/>
    <x v="3"/>
    <x v="0"/>
  </r>
  <r>
    <x v="19982"/>
    <x v="306"/>
    <x v="0"/>
    <n v="11892"/>
    <m/>
    <n v="9"/>
    <n v="1"/>
    <n v="2334.9699999999998"/>
    <n v="186.79759999999999"/>
    <n v="58.374299999999998"/>
    <n v="2580.1419000000001"/>
    <x v="163"/>
    <x v="0"/>
    <n v="7031"/>
    <m/>
    <n v="54259"/>
    <n v="1"/>
    <n v="779"/>
    <n v="2319.9899999999998"/>
    <n v="2319.9899999999998"/>
    <m/>
    <x v="3"/>
    <x v="47"/>
    <n v="1"/>
    <x v="2"/>
    <x v="15"/>
    <x v="2"/>
  </r>
  <r>
    <x v="19982"/>
    <x v="306"/>
    <x v="0"/>
    <n v="11892"/>
    <m/>
    <n v="9"/>
    <n v="1"/>
    <n v="2334.9699999999998"/>
    <n v="186.79759999999999"/>
    <n v="58.374299999999998"/>
    <n v="2580.1419000000001"/>
    <x v="163"/>
    <x v="0"/>
    <n v="7031"/>
    <m/>
    <n v="54260"/>
    <n v="1"/>
    <n v="870"/>
    <n v="4.99"/>
    <n v="4.99"/>
    <m/>
    <x v="3"/>
    <x v="20"/>
    <n v="28"/>
    <x v="0"/>
    <x v="8"/>
    <x v="0"/>
  </r>
  <r>
    <x v="19982"/>
    <x v="306"/>
    <x v="0"/>
    <n v="11892"/>
    <m/>
    <n v="9"/>
    <n v="1"/>
    <n v="2334.9699999999998"/>
    <n v="186.79759999999999"/>
    <n v="58.374299999999998"/>
    <n v="2580.1419000000001"/>
    <x v="163"/>
    <x v="0"/>
    <n v="7031"/>
    <m/>
    <n v="54261"/>
    <n v="1"/>
    <n v="871"/>
    <n v="9.99"/>
    <n v="9.99"/>
    <m/>
    <x v="3"/>
    <x v="17"/>
    <n v="28"/>
    <x v="0"/>
    <x v="8"/>
    <x v="0"/>
  </r>
  <r>
    <x v="19983"/>
    <x v="306"/>
    <x v="0"/>
    <n v="16340"/>
    <m/>
    <n v="4"/>
    <n v="1"/>
    <n v="608.96"/>
    <n v="48.716799999999999"/>
    <n v="15.224"/>
    <n v="672.9008"/>
    <x v="183"/>
    <x v="0"/>
    <n v="16544"/>
    <m/>
    <n v="54262"/>
    <n v="1"/>
    <n v="998"/>
    <n v="539.99"/>
    <n v="539.99"/>
    <m/>
    <x v="2"/>
    <x v="58"/>
    <n v="2"/>
    <x v="2"/>
    <x v="14"/>
    <x v="2"/>
  </r>
  <r>
    <x v="19983"/>
    <x v="306"/>
    <x v="0"/>
    <n v="16340"/>
    <m/>
    <n v="4"/>
    <n v="1"/>
    <n v="608.96"/>
    <n v="48.716799999999999"/>
    <n v="15.224"/>
    <n v="672.9008"/>
    <x v="183"/>
    <x v="0"/>
    <n v="16544"/>
    <m/>
    <n v="54263"/>
    <n v="1"/>
    <n v="870"/>
    <n v="4.99"/>
    <n v="4.99"/>
    <m/>
    <x v="2"/>
    <x v="20"/>
    <n v="28"/>
    <x v="0"/>
    <x v="8"/>
    <x v="0"/>
  </r>
  <r>
    <x v="19983"/>
    <x v="306"/>
    <x v="0"/>
    <n v="16340"/>
    <m/>
    <n v="4"/>
    <n v="1"/>
    <n v="608.96"/>
    <n v="48.716799999999999"/>
    <n v="15.224"/>
    <n v="672.9008"/>
    <x v="183"/>
    <x v="0"/>
    <n v="16544"/>
    <m/>
    <n v="54264"/>
    <n v="1"/>
    <n v="872"/>
    <n v="8.99"/>
    <n v="8.99"/>
    <m/>
    <x v="2"/>
    <x v="40"/>
    <n v="28"/>
    <x v="0"/>
    <x v="8"/>
    <x v="0"/>
  </r>
  <r>
    <x v="19983"/>
    <x v="306"/>
    <x v="0"/>
    <n v="16340"/>
    <m/>
    <n v="4"/>
    <n v="1"/>
    <n v="608.96"/>
    <n v="48.716799999999999"/>
    <n v="15.224"/>
    <n v="672.9008"/>
    <x v="183"/>
    <x v="0"/>
    <n v="16544"/>
    <m/>
    <n v="54265"/>
    <n v="1"/>
    <n v="880"/>
    <n v="54.99"/>
    <n v="54.99"/>
    <m/>
    <x v="2"/>
    <x v="12"/>
    <n v="32"/>
    <x v="0"/>
    <x v="6"/>
    <x v="0"/>
  </r>
  <r>
    <x v="19984"/>
    <x v="306"/>
    <x v="0"/>
    <n v="24135"/>
    <m/>
    <n v="7"/>
    <n v="1"/>
    <n v="2419.06"/>
    <n v="193.5248"/>
    <n v="60.476500000000001"/>
    <n v="2673.0612999999998"/>
    <x v="83"/>
    <x v="0"/>
    <n v="16760"/>
    <m/>
    <n v="54266"/>
    <n v="1"/>
    <n v="969"/>
    <n v="2384.0700000000002"/>
    <n v="2384.0700000000002"/>
    <m/>
    <x v="7"/>
    <x v="72"/>
    <n v="3"/>
    <x v="2"/>
    <x v="16"/>
    <x v="2"/>
  </r>
  <r>
    <x v="19984"/>
    <x v="306"/>
    <x v="0"/>
    <n v="24135"/>
    <m/>
    <n v="7"/>
    <n v="1"/>
    <n v="2419.06"/>
    <n v="193.5248"/>
    <n v="60.476500000000001"/>
    <n v="2673.0612999999998"/>
    <x v="83"/>
    <x v="0"/>
    <n v="16760"/>
    <m/>
    <n v="54267"/>
    <n v="1"/>
    <n v="707"/>
    <n v="34.99"/>
    <n v="34.99"/>
    <m/>
    <x v="7"/>
    <x v="3"/>
    <n v="31"/>
    <x v="0"/>
    <x v="3"/>
    <x v="0"/>
  </r>
  <r>
    <x v="19985"/>
    <x v="307"/>
    <x v="0"/>
    <n v="23526"/>
    <m/>
    <n v="9"/>
    <n v="1"/>
    <n v="1120.49"/>
    <n v="89.639200000000002"/>
    <n v="28.0123"/>
    <n v="1238.1415"/>
    <x v="5"/>
    <x v="0"/>
    <n v="4846"/>
    <m/>
    <n v="54058"/>
    <n v="1"/>
    <n v="798"/>
    <n v="1120.49"/>
    <n v="1120.49"/>
    <m/>
    <x v="3"/>
    <x v="53"/>
    <n v="2"/>
    <x v="2"/>
    <x v="14"/>
    <x v="2"/>
  </r>
  <r>
    <x v="19986"/>
    <x v="307"/>
    <x v="0"/>
    <n v="11549"/>
    <m/>
    <n v="10"/>
    <n v="1"/>
    <n v="2309.9699999999998"/>
    <n v="184.79759999999999"/>
    <n v="57.749299999999998"/>
    <n v="2552.5169000000001"/>
    <x v="49"/>
    <x v="0"/>
    <n v="20772"/>
    <m/>
    <n v="54059"/>
    <n v="1"/>
    <n v="783"/>
    <n v="2294.9899999999998"/>
    <n v="2294.9899999999998"/>
    <m/>
    <x v="5"/>
    <x v="43"/>
    <n v="1"/>
    <x v="2"/>
    <x v="15"/>
    <x v="2"/>
  </r>
  <r>
    <x v="19986"/>
    <x v="307"/>
    <x v="0"/>
    <n v="11549"/>
    <m/>
    <n v="10"/>
    <n v="1"/>
    <n v="2309.9699999999998"/>
    <n v="184.79759999999999"/>
    <n v="57.749299999999998"/>
    <n v="2552.5169000000001"/>
    <x v="49"/>
    <x v="0"/>
    <n v="20772"/>
    <m/>
    <n v="54060"/>
    <n v="1"/>
    <n v="870"/>
    <n v="4.99"/>
    <n v="4.99"/>
    <m/>
    <x v="5"/>
    <x v="20"/>
    <n v="28"/>
    <x v="0"/>
    <x v="8"/>
    <x v="0"/>
  </r>
  <r>
    <x v="19986"/>
    <x v="307"/>
    <x v="0"/>
    <n v="11549"/>
    <m/>
    <n v="10"/>
    <n v="1"/>
    <n v="2309.9699999999998"/>
    <n v="184.79759999999999"/>
    <n v="57.749299999999998"/>
    <n v="2552.5169000000001"/>
    <x v="49"/>
    <x v="0"/>
    <n v="20772"/>
    <m/>
    <n v="54061"/>
    <n v="1"/>
    <n v="871"/>
    <n v="9.99"/>
    <n v="9.99"/>
    <m/>
    <x v="5"/>
    <x v="17"/>
    <n v="28"/>
    <x v="0"/>
    <x v="8"/>
    <x v="0"/>
  </r>
  <r>
    <x v="19987"/>
    <x v="307"/>
    <x v="0"/>
    <n v="11858"/>
    <m/>
    <n v="4"/>
    <n v="1"/>
    <n v="49.99"/>
    <n v="3.9992000000000001"/>
    <n v="1.2498"/>
    <n v="55.238999999999997"/>
    <x v="75"/>
    <x v="0"/>
    <n v="5140"/>
    <m/>
    <n v="54062"/>
    <n v="1"/>
    <n v="715"/>
    <n v="49.99"/>
    <n v="49.99"/>
    <m/>
    <x v="2"/>
    <x v="24"/>
    <n v="21"/>
    <x v="1"/>
    <x v="5"/>
    <x v="1"/>
  </r>
  <r>
    <x v="19988"/>
    <x v="307"/>
    <x v="0"/>
    <n v="11150"/>
    <m/>
    <n v="9"/>
    <n v="1"/>
    <n v="143.44999999999999"/>
    <n v="11.476000000000001"/>
    <n v="3.5863"/>
    <n v="158.51230000000001"/>
    <x v="38"/>
    <x v="0"/>
    <n v="16842"/>
    <m/>
    <n v="54063"/>
    <n v="1"/>
    <n v="928"/>
    <n v="24.99"/>
    <n v="24.99"/>
    <m/>
    <x v="3"/>
    <x v="28"/>
    <n v="37"/>
    <x v="0"/>
    <x v="4"/>
    <x v="0"/>
  </r>
  <r>
    <x v="19988"/>
    <x v="307"/>
    <x v="0"/>
    <n v="11150"/>
    <m/>
    <n v="9"/>
    <n v="1"/>
    <n v="143.44999999999999"/>
    <n v="11.476000000000001"/>
    <n v="3.5863"/>
    <n v="158.51230000000001"/>
    <x v="38"/>
    <x v="0"/>
    <n v="16842"/>
    <m/>
    <n v="54064"/>
    <n v="1"/>
    <n v="921"/>
    <n v="4.99"/>
    <n v="4.99"/>
    <m/>
    <x v="3"/>
    <x v="9"/>
    <n v="37"/>
    <x v="0"/>
    <x v="4"/>
    <x v="0"/>
  </r>
  <r>
    <x v="19988"/>
    <x v="307"/>
    <x v="0"/>
    <n v="11150"/>
    <m/>
    <n v="9"/>
    <n v="1"/>
    <n v="143.44999999999999"/>
    <n v="11.476000000000001"/>
    <n v="3.5863"/>
    <n v="158.51230000000001"/>
    <x v="38"/>
    <x v="0"/>
    <n v="16842"/>
    <m/>
    <n v="54065"/>
    <n v="1"/>
    <n v="707"/>
    <n v="34.99"/>
    <n v="34.99"/>
    <m/>
    <x v="3"/>
    <x v="3"/>
    <n v="31"/>
    <x v="0"/>
    <x v="3"/>
    <x v="0"/>
  </r>
  <r>
    <x v="19988"/>
    <x v="307"/>
    <x v="0"/>
    <n v="11150"/>
    <m/>
    <n v="9"/>
    <n v="1"/>
    <n v="143.44999999999999"/>
    <n v="11.476000000000001"/>
    <n v="3.5863"/>
    <n v="158.51230000000001"/>
    <x v="38"/>
    <x v="0"/>
    <n v="16842"/>
    <m/>
    <n v="54066"/>
    <n v="1"/>
    <n v="860"/>
    <n v="24.49"/>
    <n v="24.49"/>
    <m/>
    <x v="3"/>
    <x v="31"/>
    <n v="20"/>
    <x v="1"/>
    <x v="7"/>
    <x v="1"/>
  </r>
  <r>
    <x v="19988"/>
    <x v="307"/>
    <x v="0"/>
    <n v="11150"/>
    <m/>
    <n v="9"/>
    <n v="1"/>
    <n v="143.44999999999999"/>
    <n v="11.476000000000001"/>
    <n v="3.5863"/>
    <n v="158.51230000000001"/>
    <x v="38"/>
    <x v="0"/>
    <n v="16842"/>
    <m/>
    <n v="54067"/>
    <n v="1"/>
    <n v="882"/>
    <n v="53.99"/>
    <n v="53.99"/>
    <m/>
    <x v="3"/>
    <x v="34"/>
    <n v="21"/>
    <x v="1"/>
    <x v="5"/>
    <x v="1"/>
  </r>
  <r>
    <x v="19989"/>
    <x v="307"/>
    <x v="0"/>
    <n v="19603"/>
    <m/>
    <n v="9"/>
    <n v="1"/>
    <n v="25.48"/>
    <n v="2.0384000000000002"/>
    <n v="0.63700000000000001"/>
    <n v="28.1554"/>
    <x v="101"/>
    <x v="0"/>
    <n v="10421"/>
    <m/>
    <n v="54068"/>
    <n v="1"/>
    <n v="931"/>
    <n v="21.49"/>
    <n v="21.49"/>
    <m/>
    <x v="3"/>
    <x v="8"/>
    <n v="37"/>
    <x v="0"/>
    <x v="4"/>
    <x v="0"/>
  </r>
  <r>
    <x v="19989"/>
    <x v="307"/>
    <x v="0"/>
    <n v="19603"/>
    <m/>
    <n v="9"/>
    <n v="1"/>
    <n v="25.48"/>
    <n v="2.0384000000000002"/>
    <n v="0.63700000000000001"/>
    <n v="28.1554"/>
    <x v="101"/>
    <x v="0"/>
    <n v="10421"/>
    <m/>
    <n v="54069"/>
    <n v="1"/>
    <n v="922"/>
    <n v="3.99"/>
    <n v="3.99"/>
    <m/>
    <x v="3"/>
    <x v="4"/>
    <n v="37"/>
    <x v="0"/>
    <x v="4"/>
    <x v="0"/>
  </r>
  <r>
    <x v="19990"/>
    <x v="307"/>
    <x v="0"/>
    <n v="19567"/>
    <m/>
    <n v="9"/>
    <n v="1"/>
    <n v="75.97"/>
    <n v="6.0776000000000003"/>
    <n v="1.8993"/>
    <n v="83.946899999999999"/>
    <x v="10"/>
    <x v="0"/>
    <n v="11579"/>
    <m/>
    <n v="54070"/>
    <n v="1"/>
    <n v="878"/>
    <n v="21.98"/>
    <n v="21.98"/>
    <m/>
    <x v="3"/>
    <x v="25"/>
    <n v="30"/>
    <x v="0"/>
    <x v="11"/>
    <x v="0"/>
  </r>
  <r>
    <x v="19990"/>
    <x v="307"/>
    <x v="0"/>
    <n v="19567"/>
    <m/>
    <n v="9"/>
    <n v="1"/>
    <n v="75.97"/>
    <n v="6.0776000000000003"/>
    <n v="1.8993"/>
    <n v="83.946899999999999"/>
    <x v="10"/>
    <x v="0"/>
    <n v="11579"/>
    <m/>
    <n v="54071"/>
    <n v="1"/>
    <n v="882"/>
    <n v="53.99"/>
    <n v="53.99"/>
    <m/>
    <x v="3"/>
    <x v="34"/>
    <n v="21"/>
    <x v="1"/>
    <x v="5"/>
    <x v="1"/>
  </r>
  <r>
    <x v="19991"/>
    <x v="307"/>
    <x v="0"/>
    <n v="26664"/>
    <m/>
    <n v="9"/>
    <n v="1"/>
    <n v="123.98"/>
    <n v="9.9184000000000001"/>
    <n v="3.0994999999999999"/>
    <n v="136.99789999999999"/>
    <x v="101"/>
    <x v="0"/>
    <n v="20719"/>
    <m/>
    <n v="54072"/>
    <n v="1"/>
    <n v="867"/>
    <n v="69.989999999999995"/>
    <n v="69.989999999999995"/>
    <m/>
    <x v="3"/>
    <x v="22"/>
    <n v="22"/>
    <x v="1"/>
    <x v="10"/>
    <x v="1"/>
  </r>
  <r>
    <x v="19991"/>
    <x v="307"/>
    <x v="0"/>
    <n v="26664"/>
    <m/>
    <n v="9"/>
    <n v="1"/>
    <n v="123.98"/>
    <n v="9.9184000000000001"/>
    <n v="3.0994999999999999"/>
    <n v="136.99789999999999"/>
    <x v="101"/>
    <x v="0"/>
    <n v="20719"/>
    <m/>
    <n v="54073"/>
    <n v="1"/>
    <n v="884"/>
    <n v="53.99"/>
    <n v="53.99"/>
    <m/>
    <x v="3"/>
    <x v="32"/>
    <n v="21"/>
    <x v="1"/>
    <x v="5"/>
    <x v="1"/>
  </r>
  <r>
    <x v="19992"/>
    <x v="307"/>
    <x v="0"/>
    <n v="25223"/>
    <m/>
    <n v="9"/>
    <n v="1"/>
    <n v="102.96"/>
    <n v="8.2368000000000006"/>
    <n v="2.5739999999999998"/>
    <n v="113.77079999999999"/>
    <x v="51"/>
    <x v="0"/>
    <n v="6984"/>
    <m/>
    <n v="54074"/>
    <n v="1"/>
    <n v="921"/>
    <n v="4.99"/>
    <n v="4.99"/>
    <m/>
    <x v="3"/>
    <x v="9"/>
    <n v="37"/>
    <x v="0"/>
    <x v="4"/>
    <x v="0"/>
  </r>
  <r>
    <x v="19992"/>
    <x v="307"/>
    <x v="0"/>
    <n v="25223"/>
    <m/>
    <n v="9"/>
    <n v="1"/>
    <n v="102.96"/>
    <n v="8.2368000000000006"/>
    <n v="2.5739999999999998"/>
    <n v="113.77079999999999"/>
    <x v="51"/>
    <x v="0"/>
    <n v="6984"/>
    <m/>
    <n v="54075"/>
    <n v="1"/>
    <n v="711"/>
    <n v="34.99"/>
    <n v="34.99"/>
    <m/>
    <x v="3"/>
    <x v="6"/>
    <n v="31"/>
    <x v="0"/>
    <x v="3"/>
    <x v="0"/>
  </r>
  <r>
    <x v="19992"/>
    <x v="307"/>
    <x v="0"/>
    <n v="25223"/>
    <m/>
    <n v="9"/>
    <n v="1"/>
    <n v="102.96"/>
    <n v="8.2368000000000006"/>
    <n v="2.5739999999999998"/>
    <n v="113.77079999999999"/>
    <x v="51"/>
    <x v="0"/>
    <n v="6984"/>
    <m/>
    <n v="54076"/>
    <n v="1"/>
    <n v="884"/>
    <n v="53.99"/>
    <n v="53.99"/>
    <m/>
    <x v="3"/>
    <x v="32"/>
    <n v="21"/>
    <x v="1"/>
    <x v="5"/>
    <x v="1"/>
  </r>
  <r>
    <x v="19992"/>
    <x v="307"/>
    <x v="0"/>
    <n v="25223"/>
    <m/>
    <n v="9"/>
    <n v="1"/>
    <n v="102.96"/>
    <n v="8.2368000000000006"/>
    <n v="2.5739999999999998"/>
    <n v="113.77079999999999"/>
    <x v="51"/>
    <x v="0"/>
    <n v="6984"/>
    <m/>
    <n v="54077"/>
    <n v="1"/>
    <n v="712"/>
    <n v="8.99"/>
    <n v="8.99"/>
    <m/>
    <x v="3"/>
    <x v="1"/>
    <n v="19"/>
    <x v="1"/>
    <x v="1"/>
    <x v="1"/>
  </r>
  <r>
    <x v="19993"/>
    <x v="307"/>
    <x v="0"/>
    <n v="27387"/>
    <m/>
    <n v="1"/>
    <n v="1"/>
    <n v="33.979999999999997"/>
    <n v="2.7183999999999999"/>
    <n v="0.84950000000000003"/>
    <n v="37.547899999999998"/>
    <x v="133"/>
    <x v="0"/>
    <n v="6103"/>
    <m/>
    <n v="54078"/>
    <n v="1"/>
    <n v="934"/>
    <n v="28.99"/>
    <n v="28.99"/>
    <m/>
    <x v="1"/>
    <x v="39"/>
    <n v="37"/>
    <x v="0"/>
    <x v="4"/>
    <x v="0"/>
  </r>
  <r>
    <x v="19993"/>
    <x v="307"/>
    <x v="0"/>
    <n v="27387"/>
    <m/>
    <n v="1"/>
    <n v="1"/>
    <n v="33.979999999999997"/>
    <n v="2.7183999999999999"/>
    <n v="0.84950000000000003"/>
    <n v="37.547899999999998"/>
    <x v="133"/>
    <x v="0"/>
    <n v="6103"/>
    <m/>
    <n v="54079"/>
    <n v="1"/>
    <n v="923"/>
    <n v="4.99"/>
    <n v="4.99"/>
    <m/>
    <x v="1"/>
    <x v="30"/>
    <n v="37"/>
    <x v="0"/>
    <x v="4"/>
    <x v="0"/>
  </r>
  <r>
    <x v="19994"/>
    <x v="307"/>
    <x v="0"/>
    <n v="11498"/>
    <m/>
    <n v="6"/>
    <n v="1"/>
    <n v="59.98"/>
    <n v="4.7984"/>
    <n v="1.4995000000000001"/>
    <n v="66.277900000000002"/>
    <x v="0"/>
    <x v="0"/>
    <n v="10006"/>
    <m/>
    <n v="54080"/>
    <n v="1"/>
    <n v="923"/>
    <n v="4.99"/>
    <n v="4.99"/>
    <m/>
    <x v="0"/>
    <x v="30"/>
    <n v="37"/>
    <x v="0"/>
    <x v="4"/>
    <x v="0"/>
  </r>
  <r>
    <x v="19994"/>
    <x v="307"/>
    <x v="0"/>
    <n v="11498"/>
    <m/>
    <n v="6"/>
    <n v="1"/>
    <n v="59.98"/>
    <n v="4.7984"/>
    <n v="1.4995000000000001"/>
    <n v="66.277900000000002"/>
    <x v="0"/>
    <x v="0"/>
    <n v="10006"/>
    <m/>
    <n v="54081"/>
    <n v="1"/>
    <n v="880"/>
    <n v="54.99"/>
    <n v="54.99"/>
    <m/>
    <x v="0"/>
    <x v="12"/>
    <n v="32"/>
    <x v="0"/>
    <x v="6"/>
    <x v="0"/>
  </r>
  <r>
    <x v="19995"/>
    <x v="307"/>
    <x v="0"/>
    <n v="11501"/>
    <m/>
    <n v="6"/>
    <n v="1"/>
    <n v="6.28"/>
    <n v="0.50239999999999996"/>
    <n v="0.157"/>
    <n v="6.9394"/>
    <x v="0"/>
    <x v="0"/>
    <n v="19762"/>
    <m/>
    <n v="54082"/>
    <n v="1"/>
    <n v="922"/>
    <n v="3.99"/>
    <n v="3.99"/>
    <m/>
    <x v="0"/>
    <x v="4"/>
    <n v="37"/>
    <x v="0"/>
    <x v="4"/>
    <x v="0"/>
  </r>
  <r>
    <x v="19995"/>
    <x v="307"/>
    <x v="0"/>
    <n v="11501"/>
    <m/>
    <n v="6"/>
    <n v="1"/>
    <n v="6.28"/>
    <n v="0.50239999999999996"/>
    <n v="0.157"/>
    <n v="6.9394"/>
    <x v="0"/>
    <x v="0"/>
    <n v="19762"/>
    <m/>
    <n v="54083"/>
    <n v="1"/>
    <n v="873"/>
    <n v="2.29"/>
    <n v="2.29"/>
    <m/>
    <x v="0"/>
    <x v="19"/>
    <n v="37"/>
    <x v="0"/>
    <x v="4"/>
    <x v="0"/>
  </r>
  <r>
    <x v="19996"/>
    <x v="307"/>
    <x v="0"/>
    <n v="28005"/>
    <m/>
    <n v="4"/>
    <n v="1"/>
    <n v="7.28"/>
    <n v="0.58240000000000003"/>
    <n v="0.182"/>
    <n v="8.0443999999999996"/>
    <x v="70"/>
    <x v="0"/>
    <n v="11001"/>
    <m/>
    <n v="54084"/>
    <n v="1"/>
    <n v="923"/>
    <n v="4.99"/>
    <n v="4.99"/>
    <m/>
    <x v="2"/>
    <x v="30"/>
    <n v="37"/>
    <x v="0"/>
    <x v="4"/>
    <x v="0"/>
  </r>
  <r>
    <x v="19996"/>
    <x v="307"/>
    <x v="0"/>
    <n v="28005"/>
    <m/>
    <n v="4"/>
    <n v="1"/>
    <n v="7.28"/>
    <n v="0.58240000000000003"/>
    <n v="0.182"/>
    <n v="8.0443999999999996"/>
    <x v="70"/>
    <x v="0"/>
    <n v="11001"/>
    <m/>
    <n v="54085"/>
    <n v="1"/>
    <n v="873"/>
    <n v="2.29"/>
    <n v="2.29"/>
    <m/>
    <x v="2"/>
    <x v="19"/>
    <n v="37"/>
    <x v="0"/>
    <x v="4"/>
    <x v="0"/>
  </r>
  <r>
    <x v="19997"/>
    <x v="307"/>
    <x v="0"/>
    <n v="11505"/>
    <m/>
    <n v="6"/>
    <n v="1"/>
    <n v="27.28"/>
    <n v="2.1823999999999999"/>
    <n v="0.68200000000000005"/>
    <n v="30.144400000000001"/>
    <x v="194"/>
    <x v="0"/>
    <n v="19853"/>
    <m/>
    <n v="54086"/>
    <n v="1"/>
    <n v="928"/>
    <n v="24.99"/>
    <n v="24.99"/>
    <m/>
    <x v="0"/>
    <x v="28"/>
    <n v="37"/>
    <x v="0"/>
    <x v="4"/>
    <x v="0"/>
  </r>
  <r>
    <x v="19997"/>
    <x v="307"/>
    <x v="0"/>
    <n v="11505"/>
    <m/>
    <n v="6"/>
    <n v="1"/>
    <n v="27.28"/>
    <n v="2.1823999999999999"/>
    <n v="0.68200000000000005"/>
    <n v="30.144400000000001"/>
    <x v="194"/>
    <x v="0"/>
    <n v="19853"/>
    <m/>
    <n v="54087"/>
    <n v="1"/>
    <n v="873"/>
    <n v="2.29"/>
    <n v="2.29"/>
    <m/>
    <x v="0"/>
    <x v="19"/>
    <n v="37"/>
    <x v="0"/>
    <x v="4"/>
    <x v="0"/>
  </r>
  <r>
    <x v="19998"/>
    <x v="307"/>
    <x v="0"/>
    <n v="13762"/>
    <m/>
    <n v="6"/>
    <n v="1"/>
    <n v="36.590000000000003"/>
    <n v="2.9272"/>
    <n v="0.91479999999999995"/>
    <n v="40.432000000000002"/>
    <x v="61"/>
    <x v="0"/>
    <n v="13295"/>
    <m/>
    <n v="54088"/>
    <n v="1"/>
    <n v="933"/>
    <n v="32.6"/>
    <n v="32.6"/>
    <m/>
    <x v="0"/>
    <x v="14"/>
    <n v="37"/>
    <x v="0"/>
    <x v="4"/>
    <x v="0"/>
  </r>
  <r>
    <x v="19998"/>
    <x v="307"/>
    <x v="0"/>
    <n v="13762"/>
    <m/>
    <n v="6"/>
    <n v="1"/>
    <n v="36.590000000000003"/>
    <n v="2.9272"/>
    <n v="0.91479999999999995"/>
    <n v="40.432000000000002"/>
    <x v="61"/>
    <x v="0"/>
    <n v="13295"/>
    <m/>
    <n v="54089"/>
    <n v="1"/>
    <n v="922"/>
    <n v="3.99"/>
    <n v="3.99"/>
    <m/>
    <x v="0"/>
    <x v="4"/>
    <n v="37"/>
    <x v="0"/>
    <x v="4"/>
    <x v="0"/>
  </r>
  <r>
    <x v="19999"/>
    <x v="307"/>
    <x v="0"/>
    <n v="18755"/>
    <m/>
    <n v="6"/>
    <n v="1"/>
    <n v="29.99"/>
    <n v="2.3992"/>
    <n v="0.74980000000000002"/>
    <n v="33.139000000000003"/>
    <x v="42"/>
    <x v="0"/>
    <n v="18257"/>
    <m/>
    <n v="54090"/>
    <n v="1"/>
    <n v="929"/>
    <n v="29.99"/>
    <n v="29.99"/>
    <m/>
    <x v="0"/>
    <x v="18"/>
    <n v="37"/>
    <x v="0"/>
    <x v="4"/>
    <x v="0"/>
  </r>
  <r>
    <x v="20000"/>
    <x v="307"/>
    <x v="0"/>
    <n v="11501"/>
    <m/>
    <n v="6"/>
    <n v="1"/>
    <n v="91.95"/>
    <n v="7.3559999999999999"/>
    <n v="2.2988"/>
    <n v="101.6048"/>
    <x v="0"/>
    <x v="0"/>
    <n v="19762"/>
    <m/>
    <n v="54091"/>
    <n v="1"/>
    <n v="921"/>
    <n v="4.99"/>
    <n v="4.99"/>
    <m/>
    <x v="0"/>
    <x v="9"/>
    <n v="37"/>
    <x v="0"/>
    <x v="4"/>
    <x v="0"/>
  </r>
  <r>
    <x v="20000"/>
    <x v="307"/>
    <x v="0"/>
    <n v="11501"/>
    <m/>
    <n v="6"/>
    <n v="1"/>
    <n v="91.95"/>
    <n v="7.3559999999999999"/>
    <n v="2.2988"/>
    <n v="101.6048"/>
    <x v="0"/>
    <x v="0"/>
    <n v="19762"/>
    <m/>
    <n v="54092"/>
    <n v="1"/>
    <n v="929"/>
    <n v="29.99"/>
    <n v="29.99"/>
    <m/>
    <x v="0"/>
    <x v="18"/>
    <n v="37"/>
    <x v="0"/>
    <x v="4"/>
    <x v="0"/>
  </r>
  <r>
    <x v="20000"/>
    <x v="307"/>
    <x v="0"/>
    <n v="11501"/>
    <m/>
    <n v="6"/>
    <n v="1"/>
    <n v="91.95"/>
    <n v="7.3559999999999999"/>
    <n v="2.2988"/>
    <n v="101.6048"/>
    <x v="0"/>
    <x v="0"/>
    <n v="19762"/>
    <m/>
    <n v="54093"/>
    <n v="1"/>
    <n v="878"/>
    <n v="21.98"/>
    <n v="21.98"/>
    <m/>
    <x v="0"/>
    <x v="25"/>
    <n v="30"/>
    <x v="0"/>
    <x v="11"/>
    <x v="0"/>
  </r>
  <r>
    <x v="20000"/>
    <x v="307"/>
    <x v="0"/>
    <n v="11501"/>
    <m/>
    <n v="6"/>
    <n v="1"/>
    <n v="91.95"/>
    <n v="7.3559999999999999"/>
    <n v="2.2988"/>
    <n v="101.6048"/>
    <x v="0"/>
    <x v="0"/>
    <n v="19762"/>
    <m/>
    <n v="54094"/>
    <n v="1"/>
    <n v="707"/>
    <n v="34.99"/>
    <n v="34.99"/>
    <m/>
    <x v="0"/>
    <x v="3"/>
    <n v="31"/>
    <x v="0"/>
    <x v="3"/>
    <x v="0"/>
  </r>
  <r>
    <x v="20001"/>
    <x v="307"/>
    <x v="0"/>
    <n v="22142"/>
    <m/>
    <n v="4"/>
    <n v="1"/>
    <n v="71.94"/>
    <n v="5.7552000000000003"/>
    <n v="1.7985"/>
    <n v="79.493700000000004"/>
    <x v="135"/>
    <x v="0"/>
    <n v="19224"/>
    <m/>
    <n v="54095"/>
    <n v="1"/>
    <n v="921"/>
    <n v="4.99"/>
    <n v="4.99"/>
    <m/>
    <x v="2"/>
    <x v="9"/>
    <n v="37"/>
    <x v="0"/>
    <x v="4"/>
    <x v="0"/>
  </r>
  <r>
    <x v="20001"/>
    <x v="307"/>
    <x v="0"/>
    <n v="22142"/>
    <m/>
    <n v="4"/>
    <n v="1"/>
    <n v="71.94"/>
    <n v="5.7552000000000003"/>
    <n v="1.7985"/>
    <n v="79.493700000000004"/>
    <x v="135"/>
    <x v="0"/>
    <n v="19224"/>
    <m/>
    <n v="54096"/>
    <n v="1"/>
    <n v="929"/>
    <n v="29.99"/>
    <n v="29.99"/>
    <m/>
    <x v="2"/>
    <x v="18"/>
    <n v="37"/>
    <x v="0"/>
    <x v="4"/>
    <x v="0"/>
  </r>
  <r>
    <x v="20001"/>
    <x v="307"/>
    <x v="0"/>
    <n v="22142"/>
    <m/>
    <n v="4"/>
    <n v="1"/>
    <n v="71.94"/>
    <n v="5.7552000000000003"/>
    <n v="1.7985"/>
    <n v="79.493700000000004"/>
    <x v="135"/>
    <x v="0"/>
    <n v="19224"/>
    <m/>
    <n v="54097"/>
    <n v="1"/>
    <n v="878"/>
    <n v="21.98"/>
    <n v="21.98"/>
    <m/>
    <x v="2"/>
    <x v="25"/>
    <n v="30"/>
    <x v="0"/>
    <x v="11"/>
    <x v="0"/>
  </r>
  <r>
    <x v="20001"/>
    <x v="307"/>
    <x v="0"/>
    <n v="22142"/>
    <m/>
    <n v="4"/>
    <n v="1"/>
    <n v="71.94"/>
    <n v="5.7552000000000003"/>
    <n v="1.7985"/>
    <n v="79.493700000000004"/>
    <x v="135"/>
    <x v="0"/>
    <n v="19224"/>
    <m/>
    <n v="54098"/>
    <n v="1"/>
    <n v="871"/>
    <n v="9.99"/>
    <n v="9.99"/>
    <m/>
    <x v="2"/>
    <x v="17"/>
    <n v="28"/>
    <x v="0"/>
    <x v="8"/>
    <x v="0"/>
  </r>
  <r>
    <x v="20001"/>
    <x v="307"/>
    <x v="0"/>
    <n v="22142"/>
    <m/>
    <n v="4"/>
    <n v="1"/>
    <n v="71.94"/>
    <n v="5.7552000000000003"/>
    <n v="1.7985"/>
    <n v="79.493700000000004"/>
    <x v="135"/>
    <x v="0"/>
    <n v="19224"/>
    <m/>
    <n v="54099"/>
    <n v="1"/>
    <n v="870"/>
    <n v="4.99"/>
    <n v="4.99"/>
    <m/>
    <x v="2"/>
    <x v="20"/>
    <n v="28"/>
    <x v="0"/>
    <x v="8"/>
    <x v="0"/>
  </r>
  <r>
    <x v="20002"/>
    <x v="307"/>
    <x v="0"/>
    <n v="17027"/>
    <m/>
    <n v="6"/>
    <n v="1"/>
    <n v="93.46"/>
    <n v="7.4767999999999999"/>
    <n v="2.3365"/>
    <n v="103.27330000000001"/>
    <x v="58"/>
    <x v="0"/>
    <n v="11719"/>
    <m/>
    <n v="54100"/>
    <n v="1"/>
    <n v="870"/>
    <n v="4.99"/>
    <n v="4.99"/>
    <m/>
    <x v="0"/>
    <x v="20"/>
    <n v="28"/>
    <x v="0"/>
    <x v="8"/>
    <x v="0"/>
  </r>
  <r>
    <x v="20002"/>
    <x v="307"/>
    <x v="0"/>
    <n v="17027"/>
    <m/>
    <n v="6"/>
    <n v="1"/>
    <n v="93.46"/>
    <n v="7.4767999999999999"/>
    <n v="2.3365"/>
    <n v="103.27330000000001"/>
    <x v="58"/>
    <x v="0"/>
    <n v="11719"/>
    <m/>
    <n v="54101"/>
    <n v="1"/>
    <n v="871"/>
    <n v="9.99"/>
    <n v="9.99"/>
    <m/>
    <x v="0"/>
    <x v="17"/>
    <n v="28"/>
    <x v="0"/>
    <x v="8"/>
    <x v="0"/>
  </r>
  <r>
    <x v="20002"/>
    <x v="307"/>
    <x v="0"/>
    <n v="17027"/>
    <m/>
    <n v="6"/>
    <n v="1"/>
    <n v="93.46"/>
    <n v="7.4767999999999999"/>
    <n v="2.3365"/>
    <n v="103.27330000000001"/>
    <x v="58"/>
    <x v="0"/>
    <n v="11719"/>
    <m/>
    <n v="54102"/>
    <n v="1"/>
    <n v="882"/>
    <n v="53.99"/>
    <n v="53.99"/>
    <m/>
    <x v="0"/>
    <x v="34"/>
    <n v="21"/>
    <x v="1"/>
    <x v="5"/>
    <x v="1"/>
  </r>
  <r>
    <x v="20002"/>
    <x v="307"/>
    <x v="0"/>
    <n v="17027"/>
    <m/>
    <n v="6"/>
    <n v="1"/>
    <n v="93.46"/>
    <n v="7.4767999999999999"/>
    <n v="2.3365"/>
    <n v="103.27330000000001"/>
    <x v="58"/>
    <x v="0"/>
    <n v="11719"/>
    <m/>
    <n v="54103"/>
    <n v="1"/>
    <n v="860"/>
    <n v="24.49"/>
    <n v="24.49"/>
    <m/>
    <x v="0"/>
    <x v="31"/>
    <n v="20"/>
    <x v="1"/>
    <x v="7"/>
    <x v="1"/>
  </r>
  <r>
    <x v="20003"/>
    <x v="307"/>
    <x v="0"/>
    <n v="18807"/>
    <m/>
    <n v="4"/>
    <n v="1"/>
    <n v="119.98"/>
    <n v="9.5983999999999998"/>
    <n v="2.9994999999999998"/>
    <n v="132.5779"/>
    <x v="20"/>
    <x v="0"/>
    <n v="13137"/>
    <m/>
    <n v="54104"/>
    <n v="1"/>
    <n v="867"/>
    <n v="69.989999999999995"/>
    <n v="69.989999999999995"/>
    <m/>
    <x v="2"/>
    <x v="22"/>
    <n v="22"/>
    <x v="1"/>
    <x v="10"/>
    <x v="1"/>
  </r>
  <r>
    <x v="20003"/>
    <x v="307"/>
    <x v="0"/>
    <n v="18807"/>
    <m/>
    <n v="4"/>
    <n v="1"/>
    <n v="119.98"/>
    <n v="9.5983999999999998"/>
    <n v="2.9994999999999998"/>
    <n v="132.5779"/>
    <x v="20"/>
    <x v="0"/>
    <n v="13137"/>
    <m/>
    <n v="54105"/>
    <n v="1"/>
    <n v="713"/>
    <n v="49.99"/>
    <n v="49.99"/>
    <m/>
    <x v="2"/>
    <x v="7"/>
    <n v="21"/>
    <x v="1"/>
    <x v="5"/>
    <x v="1"/>
  </r>
  <r>
    <x v="20004"/>
    <x v="307"/>
    <x v="0"/>
    <n v="26449"/>
    <m/>
    <n v="6"/>
    <n v="1"/>
    <n v="4.99"/>
    <n v="0.3992"/>
    <n v="0.12479999999999999"/>
    <n v="5.5140000000000002"/>
    <x v="73"/>
    <x v="0"/>
    <n v="14498"/>
    <m/>
    <n v="54106"/>
    <n v="1"/>
    <n v="870"/>
    <n v="4.99"/>
    <n v="4.99"/>
    <m/>
    <x v="0"/>
    <x v="20"/>
    <n v="28"/>
    <x v="0"/>
    <x v="8"/>
    <x v="0"/>
  </r>
  <r>
    <x v="20005"/>
    <x v="307"/>
    <x v="0"/>
    <n v="18836"/>
    <m/>
    <n v="1"/>
    <n v="1"/>
    <n v="128.97"/>
    <n v="10.317600000000001"/>
    <n v="3.2242999999999999"/>
    <n v="142.5119"/>
    <x v="19"/>
    <x v="0"/>
    <n v="19908"/>
    <m/>
    <n v="54107"/>
    <n v="1"/>
    <n v="868"/>
    <n v="69.989999999999995"/>
    <n v="69.989999999999995"/>
    <m/>
    <x v="1"/>
    <x v="37"/>
    <n v="22"/>
    <x v="1"/>
    <x v="10"/>
    <x v="1"/>
  </r>
  <r>
    <x v="20005"/>
    <x v="307"/>
    <x v="0"/>
    <n v="18836"/>
    <m/>
    <n v="1"/>
    <n v="1"/>
    <n v="128.97"/>
    <n v="10.317600000000001"/>
    <n v="3.2242999999999999"/>
    <n v="142.5119"/>
    <x v="19"/>
    <x v="0"/>
    <n v="19908"/>
    <m/>
    <n v="54108"/>
    <n v="1"/>
    <n v="712"/>
    <n v="8.99"/>
    <n v="8.99"/>
    <m/>
    <x v="1"/>
    <x v="1"/>
    <n v="19"/>
    <x v="1"/>
    <x v="1"/>
    <x v="1"/>
  </r>
  <r>
    <x v="20005"/>
    <x v="307"/>
    <x v="0"/>
    <n v="18836"/>
    <m/>
    <n v="1"/>
    <n v="1"/>
    <n v="128.97"/>
    <n v="10.317600000000001"/>
    <n v="3.2242999999999999"/>
    <n v="142.5119"/>
    <x v="19"/>
    <x v="0"/>
    <n v="19908"/>
    <m/>
    <n v="54109"/>
    <n v="1"/>
    <n v="715"/>
    <n v="49.99"/>
    <n v="49.99"/>
    <m/>
    <x v="1"/>
    <x v="24"/>
    <n v="21"/>
    <x v="1"/>
    <x v="5"/>
    <x v="1"/>
  </r>
  <r>
    <x v="20006"/>
    <x v="307"/>
    <x v="0"/>
    <n v="17161"/>
    <m/>
    <n v="1"/>
    <n v="1"/>
    <n v="59.98"/>
    <n v="4.7984"/>
    <n v="1.4995000000000001"/>
    <n v="66.277900000000002"/>
    <x v="107"/>
    <x v="0"/>
    <n v="10622"/>
    <m/>
    <n v="54110"/>
    <n v="1"/>
    <n v="870"/>
    <n v="4.99"/>
    <n v="4.99"/>
    <m/>
    <x v="1"/>
    <x v="20"/>
    <n v="28"/>
    <x v="0"/>
    <x v="8"/>
    <x v="0"/>
  </r>
  <r>
    <x v="20006"/>
    <x v="307"/>
    <x v="0"/>
    <n v="17161"/>
    <m/>
    <n v="1"/>
    <n v="1"/>
    <n v="59.98"/>
    <n v="4.7984"/>
    <n v="1.4995000000000001"/>
    <n v="66.277900000000002"/>
    <x v="107"/>
    <x v="0"/>
    <n v="10622"/>
    <m/>
    <n v="54111"/>
    <n v="1"/>
    <n v="880"/>
    <n v="54.99"/>
    <n v="54.99"/>
    <m/>
    <x v="1"/>
    <x v="12"/>
    <n v="32"/>
    <x v="0"/>
    <x v="6"/>
    <x v="0"/>
  </r>
  <r>
    <x v="20007"/>
    <x v="307"/>
    <x v="0"/>
    <n v="18321"/>
    <m/>
    <n v="1"/>
    <n v="1"/>
    <n v="12.94"/>
    <n v="1.0351999999999999"/>
    <n v="0.32350000000000001"/>
    <n v="14.2987"/>
    <x v="88"/>
    <x v="0"/>
    <n v="15511"/>
    <m/>
    <n v="54112"/>
    <n v="1"/>
    <n v="921"/>
    <n v="4.99"/>
    <n v="4.99"/>
    <m/>
    <x v="1"/>
    <x v="9"/>
    <n v="37"/>
    <x v="0"/>
    <x v="4"/>
    <x v="0"/>
  </r>
  <r>
    <x v="20007"/>
    <x v="307"/>
    <x v="0"/>
    <n v="18321"/>
    <m/>
    <n v="1"/>
    <n v="1"/>
    <n v="12.94"/>
    <n v="1.0351999999999999"/>
    <n v="0.32350000000000001"/>
    <n v="14.2987"/>
    <x v="88"/>
    <x v="0"/>
    <n v="15511"/>
    <m/>
    <n v="54113"/>
    <n v="1"/>
    <n v="877"/>
    <n v="7.95"/>
    <n v="7.95"/>
    <m/>
    <x v="1"/>
    <x v="2"/>
    <n v="29"/>
    <x v="0"/>
    <x v="2"/>
    <x v="0"/>
  </r>
  <r>
    <x v="20008"/>
    <x v="307"/>
    <x v="0"/>
    <n v="14711"/>
    <m/>
    <n v="8"/>
    <n v="1"/>
    <n v="71.97"/>
    <n v="5.7576000000000001"/>
    <n v="1.7992999999999999"/>
    <n v="79.526899999999998"/>
    <x v="178"/>
    <x v="0"/>
    <n v="8839"/>
    <m/>
    <n v="54114"/>
    <n v="1"/>
    <n v="878"/>
    <n v="21.98"/>
    <n v="21.98"/>
    <m/>
    <x v="6"/>
    <x v="25"/>
    <n v="30"/>
    <x v="0"/>
    <x v="11"/>
    <x v="0"/>
  </r>
  <r>
    <x v="20008"/>
    <x v="307"/>
    <x v="0"/>
    <n v="14711"/>
    <m/>
    <n v="8"/>
    <n v="1"/>
    <n v="71.97"/>
    <n v="5.7576000000000001"/>
    <n v="1.7992999999999999"/>
    <n v="79.526899999999998"/>
    <x v="178"/>
    <x v="0"/>
    <n v="8839"/>
    <m/>
    <n v="54115"/>
    <n v="1"/>
    <n v="714"/>
    <n v="49.99"/>
    <n v="49.99"/>
    <m/>
    <x v="6"/>
    <x v="29"/>
    <n v="21"/>
    <x v="1"/>
    <x v="5"/>
    <x v="1"/>
  </r>
  <r>
    <x v="20009"/>
    <x v="307"/>
    <x v="0"/>
    <n v="16458"/>
    <m/>
    <n v="8"/>
    <n v="1"/>
    <n v="24.99"/>
    <n v="1.9992000000000001"/>
    <n v="0.62480000000000002"/>
    <n v="27.614000000000001"/>
    <x v="154"/>
    <x v="0"/>
    <n v="8999"/>
    <m/>
    <n v="54116"/>
    <n v="1"/>
    <n v="928"/>
    <n v="24.99"/>
    <n v="24.99"/>
    <m/>
    <x v="6"/>
    <x v="28"/>
    <n v="37"/>
    <x v="0"/>
    <x v="4"/>
    <x v="0"/>
  </r>
  <r>
    <x v="20010"/>
    <x v="307"/>
    <x v="0"/>
    <n v="28442"/>
    <m/>
    <n v="7"/>
    <n v="1"/>
    <n v="69.989999999999995"/>
    <n v="5.5991999999999997"/>
    <n v="1.7498"/>
    <n v="77.338999999999999"/>
    <x v="203"/>
    <x v="0"/>
    <n v="20163"/>
    <m/>
    <n v="54117"/>
    <n v="1"/>
    <n v="869"/>
    <n v="69.989999999999995"/>
    <n v="69.989999999999995"/>
    <m/>
    <x v="7"/>
    <x v="23"/>
    <n v="22"/>
    <x v="1"/>
    <x v="10"/>
    <x v="1"/>
  </r>
  <r>
    <x v="20011"/>
    <x v="307"/>
    <x v="0"/>
    <n v="17083"/>
    <m/>
    <n v="8"/>
    <n v="1"/>
    <n v="51.96"/>
    <n v="4.1567999999999996"/>
    <n v="1.2989999999999999"/>
    <n v="57.415799999999997"/>
    <x v="178"/>
    <x v="0"/>
    <n v="8793"/>
    <m/>
    <n v="54118"/>
    <n v="1"/>
    <n v="921"/>
    <n v="4.99"/>
    <n v="4.99"/>
    <m/>
    <x v="6"/>
    <x v="9"/>
    <n v="37"/>
    <x v="0"/>
    <x v="4"/>
    <x v="0"/>
  </r>
  <r>
    <x v="20011"/>
    <x v="307"/>
    <x v="0"/>
    <n v="17083"/>
    <m/>
    <n v="8"/>
    <n v="1"/>
    <n v="51.96"/>
    <n v="4.1567999999999996"/>
    <n v="1.2989999999999999"/>
    <n v="57.415799999999997"/>
    <x v="178"/>
    <x v="0"/>
    <n v="8793"/>
    <m/>
    <n v="54119"/>
    <n v="1"/>
    <n v="928"/>
    <n v="24.99"/>
    <n v="24.99"/>
    <m/>
    <x v="6"/>
    <x v="28"/>
    <n v="37"/>
    <x v="0"/>
    <x v="4"/>
    <x v="0"/>
  </r>
  <r>
    <x v="20011"/>
    <x v="307"/>
    <x v="0"/>
    <n v="17083"/>
    <m/>
    <n v="8"/>
    <n v="1"/>
    <n v="51.96"/>
    <n v="4.1567999999999996"/>
    <n v="1.2989999999999999"/>
    <n v="57.415799999999997"/>
    <x v="178"/>
    <x v="0"/>
    <n v="8793"/>
    <m/>
    <n v="54120"/>
    <n v="1"/>
    <n v="878"/>
    <n v="21.98"/>
    <n v="21.98"/>
    <m/>
    <x v="6"/>
    <x v="25"/>
    <n v="30"/>
    <x v="0"/>
    <x v="11"/>
    <x v="0"/>
  </r>
  <r>
    <x v="20012"/>
    <x v="307"/>
    <x v="0"/>
    <n v="16455"/>
    <m/>
    <n v="7"/>
    <n v="1"/>
    <n v="28.98"/>
    <n v="2.3184"/>
    <n v="0.72450000000000003"/>
    <n v="32.0229"/>
    <x v="150"/>
    <x v="0"/>
    <n v="5921"/>
    <m/>
    <n v="54121"/>
    <n v="1"/>
    <n v="922"/>
    <n v="3.99"/>
    <n v="3.99"/>
    <m/>
    <x v="7"/>
    <x v="4"/>
    <n v="37"/>
    <x v="0"/>
    <x v="4"/>
    <x v="0"/>
  </r>
  <r>
    <x v="20012"/>
    <x v="307"/>
    <x v="0"/>
    <n v="16455"/>
    <m/>
    <n v="7"/>
    <n v="1"/>
    <n v="28.98"/>
    <n v="2.3184"/>
    <n v="0.72450000000000003"/>
    <n v="32.0229"/>
    <x v="150"/>
    <x v="0"/>
    <n v="5921"/>
    <m/>
    <n v="54122"/>
    <n v="1"/>
    <n v="932"/>
    <n v="24.99"/>
    <n v="24.99"/>
    <m/>
    <x v="7"/>
    <x v="5"/>
    <n v="37"/>
    <x v="0"/>
    <x v="4"/>
    <x v="0"/>
  </r>
  <r>
    <x v="20013"/>
    <x v="307"/>
    <x v="0"/>
    <n v="27850"/>
    <m/>
    <n v="7"/>
    <n v="1"/>
    <n v="72.959999999999994"/>
    <n v="5.8368000000000002"/>
    <n v="1.8240000000000001"/>
    <n v="80.620800000000003"/>
    <x v="99"/>
    <x v="0"/>
    <n v="16739"/>
    <m/>
    <n v="54123"/>
    <n v="1"/>
    <n v="923"/>
    <n v="4.99"/>
    <n v="4.99"/>
    <m/>
    <x v="7"/>
    <x v="30"/>
    <n v="37"/>
    <x v="0"/>
    <x v="4"/>
    <x v="0"/>
  </r>
  <r>
    <x v="20013"/>
    <x v="307"/>
    <x v="0"/>
    <n v="27850"/>
    <m/>
    <n v="7"/>
    <n v="1"/>
    <n v="72.959999999999994"/>
    <n v="5.8368000000000002"/>
    <n v="1.8240000000000001"/>
    <n v="80.620800000000003"/>
    <x v="99"/>
    <x v="0"/>
    <n v="16739"/>
    <m/>
    <n v="54124"/>
    <n v="1"/>
    <n v="870"/>
    <n v="4.99"/>
    <n v="4.99"/>
    <m/>
    <x v="7"/>
    <x v="20"/>
    <n v="28"/>
    <x v="0"/>
    <x v="8"/>
    <x v="0"/>
  </r>
  <r>
    <x v="20013"/>
    <x v="307"/>
    <x v="0"/>
    <n v="27850"/>
    <m/>
    <n v="7"/>
    <n v="1"/>
    <n v="72.959999999999994"/>
    <n v="5.8368000000000002"/>
    <n v="1.8240000000000001"/>
    <n v="80.620800000000003"/>
    <x v="99"/>
    <x v="0"/>
    <n v="16739"/>
    <m/>
    <n v="54125"/>
    <n v="1"/>
    <n v="872"/>
    <n v="8.99"/>
    <n v="8.99"/>
    <m/>
    <x v="7"/>
    <x v="40"/>
    <n v="28"/>
    <x v="0"/>
    <x v="8"/>
    <x v="0"/>
  </r>
  <r>
    <x v="20013"/>
    <x v="307"/>
    <x v="0"/>
    <n v="27850"/>
    <m/>
    <n v="7"/>
    <n v="1"/>
    <n v="72.959999999999994"/>
    <n v="5.8368000000000002"/>
    <n v="1.8240000000000001"/>
    <n v="80.620800000000003"/>
    <x v="99"/>
    <x v="0"/>
    <n v="16739"/>
    <m/>
    <n v="54126"/>
    <n v="1"/>
    <n v="882"/>
    <n v="53.99"/>
    <n v="53.99"/>
    <m/>
    <x v="7"/>
    <x v="34"/>
    <n v="21"/>
    <x v="1"/>
    <x v="5"/>
    <x v="1"/>
  </r>
  <r>
    <x v="20014"/>
    <x v="307"/>
    <x v="0"/>
    <n v="13676"/>
    <m/>
    <n v="10"/>
    <n v="1"/>
    <n v="36.270000000000003"/>
    <n v="2.9016000000000002"/>
    <n v="0.90680000000000005"/>
    <n v="40.078400000000002"/>
    <x v="221"/>
    <x v="0"/>
    <n v="20184"/>
    <m/>
    <n v="54127"/>
    <n v="1"/>
    <n v="934"/>
    <n v="28.99"/>
    <n v="28.99"/>
    <m/>
    <x v="5"/>
    <x v="39"/>
    <n v="37"/>
    <x v="0"/>
    <x v="4"/>
    <x v="0"/>
  </r>
  <r>
    <x v="20014"/>
    <x v="307"/>
    <x v="0"/>
    <n v="13676"/>
    <m/>
    <n v="10"/>
    <n v="1"/>
    <n v="36.270000000000003"/>
    <n v="2.9016000000000002"/>
    <n v="0.90680000000000005"/>
    <n v="40.078400000000002"/>
    <x v="221"/>
    <x v="0"/>
    <n v="20184"/>
    <m/>
    <n v="54128"/>
    <n v="1"/>
    <n v="923"/>
    <n v="4.99"/>
    <n v="4.99"/>
    <m/>
    <x v="5"/>
    <x v="30"/>
    <n v="37"/>
    <x v="0"/>
    <x v="4"/>
    <x v="0"/>
  </r>
  <r>
    <x v="20014"/>
    <x v="307"/>
    <x v="0"/>
    <n v="13676"/>
    <m/>
    <n v="10"/>
    <n v="1"/>
    <n v="36.270000000000003"/>
    <n v="2.9016000000000002"/>
    <n v="0.90680000000000005"/>
    <n v="40.078400000000002"/>
    <x v="221"/>
    <x v="0"/>
    <n v="20184"/>
    <m/>
    <n v="54129"/>
    <n v="1"/>
    <n v="873"/>
    <n v="2.29"/>
    <n v="2.29"/>
    <m/>
    <x v="5"/>
    <x v="19"/>
    <n v="37"/>
    <x v="0"/>
    <x v="4"/>
    <x v="0"/>
  </r>
  <r>
    <x v="20015"/>
    <x v="307"/>
    <x v="0"/>
    <n v="26972"/>
    <m/>
    <n v="7"/>
    <n v="1"/>
    <n v="83.97"/>
    <n v="6.7176"/>
    <n v="2.0992999999999999"/>
    <n v="92.786900000000003"/>
    <x v="137"/>
    <x v="0"/>
    <n v="16107"/>
    <m/>
    <n v="54130"/>
    <n v="1"/>
    <n v="934"/>
    <n v="28.99"/>
    <n v="28.99"/>
    <m/>
    <x v="7"/>
    <x v="39"/>
    <n v="37"/>
    <x v="0"/>
    <x v="4"/>
    <x v="0"/>
  </r>
  <r>
    <x v="20015"/>
    <x v="307"/>
    <x v="0"/>
    <n v="26972"/>
    <m/>
    <n v="7"/>
    <n v="1"/>
    <n v="83.97"/>
    <n v="6.7176"/>
    <n v="2.0992999999999999"/>
    <n v="92.786900000000003"/>
    <x v="137"/>
    <x v="0"/>
    <n v="16107"/>
    <m/>
    <n v="54131"/>
    <n v="1"/>
    <n v="923"/>
    <n v="4.99"/>
    <n v="4.99"/>
    <m/>
    <x v="7"/>
    <x v="30"/>
    <n v="37"/>
    <x v="0"/>
    <x v="4"/>
    <x v="0"/>
  </r>
  <r>
    <x v="20015"/>
    <x v="307"/>
    <x v="0"/>
    <n v="26972"/>
    <m/>
    <n v="7"/>
    <n v="1"/>
    <n v="83.97"/>
    <n v="6.7176"/>
    <n v="2.0992999999999999"/>
    <n v="92.786900000000003"/>
    <x v="137"/>
    <x v="0"/>
    <n v="16107"/>
    <m/>
    <n v="54132"/>
    <n v="1"/>
    <n v="713"/>
    <n v="49.99"/>
    <n v="49.99"/>
    <m/>
    <x v="7"/>
    <x v="7"/>
    <n v="21"/>
    <x v="1"/>
    <x v="5"/>
    <x v="1"/>
  </r>
  <r>
    <x v="20016"/>
    <x v="307"/>
    <x v="0"/>
    <n v="25579"/>
    <m/>
    <n v="7"/>
    <n v="1"/>
    <n v="39.979999999999997"/>
    <n v="3.1983999999999999"/>
    <n v="0.99950000000000006"/>
    <n v="44.177900000000001"/>
    <x v="81"/>
    <x v="0"/>
    <n v="16008"/>
    <m/>
    <n v="54133"/>
    <n v="1"/>
    <n v="923"/>
    <n v="4.99"/>
    <n v="4.99"/>
    <m/>
    <x v="7"/>
    <x v="30"/>
    <n v="37"/>
    <x v="0"/>
    <x v="4"/>
    <x v="0"/>
  </r>
  <r>
    <x v="20016"/>
    <x v="307"/>
    <x v="0"/>
    <n v="25579"/>
    <m/>
    <n v="7"/>
    <n v="1"/>
    <n v="39.979999999999997"/>
    <n v="3.1983999999999999"/>
    <n v="0.99950000000000006"/>
    <n v="44.177900000000001"/>
    <x v="81"/>
    <x v="0"/>
    <n v="16008"/>
    <m/>
    <n v="54134"/>
    <n v="1"/>
    <n v="707"/>
    <n v="34.99"/>
    <n v="34.99"/>
    <m/>
    <x v="7"/>
    <x v="3"/>
    <n v="31"/>
    <x v="0"/>
    <x v="3"/>
    <x v="0"/>
  </r>
  <r>
    <x v="20017"/>
    <x v="307"/>
    <x v="0"/>
    <n v="13432"/>
    <m/>
    <n v="1"/>
    <n v="1"/>
    <n v="56.97"/>
    <n v="4.5575999999999999"/>
    <n v="1.4242999999999999"/>
    <n v="62.951900000000002"/>
    <x v="13"/>
    <x v="0"/>
    <n v="13448"/>
    <m/>
    <n v="54135"/>
    <n v="1"/>
    <n v="878"/>
    <n v="21.98"/>
    <n v="21.98"/>
    <m/>
    <x v="1"/>
    <x v="25"/>
    <n v="30"/>
    <x v="0"/>
    <x v="11"/>
    <x v="0"/>
  </r>
  <r>
    <x v="20017"/>
    <x v="307"/>
    <x v="0"/>
    <n v="13432"/>
    <m/>
    <n v="1"/>
    <n v="1"/>
    <n v="56.97"/>
    <n v="4.5575999999999999"/>
    <n v="1.4242999999999999"/>
    <n v="62.951900000000002"/>
    <x v="13"/>
    <x v="0"/>
    <n v="13448"/>
    <m/>
    <n v="54136"/>
    <n v="1"/>
    <n v="708"/>
    <n v="34.99"/>
    <n v="34.99"/>
    <m/>
    <x v="1"/>
    <x v="11"/>
    <n v="31"/>
    <x v="0"/>
    <x v="3"/>
    <x v="0"/>
  </r>
  <r>
    <x v="20018"/>
    <x v="307"/>
    <x v="0"/>
    <n v="13296"/>
    <m/>
    <n v="4"/>
    <n v="1"/>
    <n v="21.98"/>
    <n v="1.7584"/>
    <n v="0.54949999999999999"/>
    <n v="24.2879"/>
    <x v="89"/>
    <x v="0"/>
    <n v="4310"/>
    <m/>
    <n v="54137"/>
    <n v="1"/>
    <n v="878"/>
    <n v="21.98"/>
    <n v="21.98"/>
    <m/>
    <x v="2"/>
    <x v="25"/>
    <n v="30"/>
    <x v="0"/>
    <x v="11"/>
    <x v="0"/>
  </r>
  <r>
    <x v="20019"/>
    <x v="307"/>
    <x v="0"/>
    <n v="11440"/>
    <m/>
    <n v="7"/>
    <n v="1"/>
    <n v="78.48"/>
    <n v="6.2784000000000004"/>
    <n v="1.962"/>
    <n v="86.720399999999998"/>
    <x v="140"/>
    <x v="0"/>
    <n v="7806"/>
    <m/>
    <n v="54138"/>
    <n v="1"/>
    <n v="882"/>
    <n v="53.99"/>
    <n v="53.99"/>
    <m/>
    <x v="7"/>
    <x v="34"/>
    <n v="21"/>
    <x v="1"/>
    <x v="5"/>
    <x v="1"/>
  </r>
  <r>
    <x v="20019"/>
    <x v="307"/>
    <x v="0"/>
    <n v="11440"/>
    <m/>
    <n v="7"/>
    <n v="1"/>
    <n v="78.48"/>
    <n v="6.2784000000000004"/>
    <n v="1.962"/>
    <n v="86.720399999999998"/>
    <x v="140"/>
    <x v="0"/>
    <n v="7806"/>
    <m/>
    <n v="54139"/>
    <n v="1"/>
    <n v="858"/>
    <n v="24.49"/>
    <n v="24.49"/>
    <m/>
    <x v="7"/>
    <x v="41"/>
    <n v="20"/>
    <x v="1"/>
    <x v="7"/>
    <x v="1"/>
  </r>
  <r>
    <x v="20020"/>
    <x v="307"/>
    <x v="0"/>
    <n v="18078"/>
    <m/>
    <n v="6"/>
    <n v="1"/>
    <n v="71.97"/>
    <n v="5.7576000000000001"/>
    <n v="1.7992999999999999"/>
    <n v="79.526899999999998"/>
    <x v="0"/>
    <x v="0"/>
    <n v="11207"/>
    <m/>
    <n v="54140"/>
    <n v="1"/>
    <n v="878"/>
    <n v="21.98"/>
    <n v="21.98"/>
    <m/>
    <x v="0"/>
    <x v="25"/>
    <n v="30"/>
    <x v="0"/>
    <x v="11"/>
    <x v="0"/>
  </r>
  <r>
    <x v="20020"/>
    <x v="307"/>
    <x v="0"/>
    <n v="18078"/>
    <m/>
    <n v="6"/>
    <n v="1"/>
    <n v="71.97"/>
    <n v="5.7576000000000001"/>
    <n v="1.7992999999999999"/>
    <n v="79.526899999999998"/>
    <x v="0"/>
    <x v="0"/>
    <n v="11207"/>
    <m/>
    <n v="54141"/>
    <n v="1"/>
    <n v="716"/>
    <n v="49.99"/>
    <n v="49.99"/>
    <m/>
    <x v="0"/>
    <x v="16"/>
    <n v="21"/>
    <x v="1"/>
    <x v="5"/>
    <x v="1"/>
  </r>
  <r>
    <x v="20021"/>
    <x v="307"/>
    <x v="0"/>
    <n v="15827"/>
    <m/>
    <n v="1"/>
    <n v="1"/>
    <n v="635.92999999999995"/>
    <n v="50.874400000000001"/>
    <n v="15.898300000000001"/>
    <n v="702.70270000000005"/>
    <x v="158"/>
    <x v="0"/>
    <n v="8636"/>
    <m/>
    <n v="54142"/>
    <n v="1"/>
    <n v="990"/>
    <n v="539.99"/>
    <n v="539.99"/>
    <m/>
    <x v="1"/>
    <x v="88"/>
    <n v="1"/>
    <x v="2"/>
    <x v="15"/>
    <x v="2"/>
  </r>
  <r>
    <x v="20021"/>
    <x v="307"/>
    <x v="0"/>
    <n v="15827"/>
    <m/>
    <n v="1"/>
    <n v="1"/>
    <n v="635.92999999999995"/>
    <n v="50.874400000000001"/>
    <n v="15.898300000000001"/>
    <n v="702.70270000000005"/>
    <x v="158"/>
    <x v="0"/>
    <n v="8636"/>
    <m/>
    <n v="54143"/>
    <n v="1"/>
    <n v="878"/>
    <n v="21.98"/>
    <n v="21.98"/>
    <m/>
    <x v="1"/>
    <x v="25"/>
    <n v="30"/>
    <x v="0"/>
    <x v="11"/>
    <x v="0"/>
  </r>
  <r>
    <x v="20021"/>
    <x v="307"/>
    <x v="0"/>
    <n v="15827"/>
    <m/>
    <n v="1"/>
    <n v="1"/>
    <n v="635.92999999999995"/>
    <n v="50.874400000000001"/>
    <n v="15.898300000000001"/>
    <n v="702.70270000000005"/>
    <x v="158"/>
    <x v="0"/>
    <n v="8636"/>
    <m/>
    <n v="54144"/>
    <n v="1"/>
    <n v="871"/>
    <n v="9.99"/>
    <n v="9.99"/>
    <m/>
    <x v="1"/>
    <x v="17"/>
    <n v="28"/>
    <x v="0"/>
    <x v="8"/>
    <x v="0"/>
  </r>
  <r>
    <x v="20021"/>
    <x v="307"/>
    <x v="0"/>
    <n v="15827"/>
    <m/>
    <n v="1"/>
    <n v="1"/>
    <n v="635.92999999999995"/>
    <n v="50.874400000000001"/>
    <n v="15.898300000000001"/>
    <n v="702.70270000000005"/>
    <x v="158"/>
    <x v="0"/>
    <n v="8636"/>
    <m/>
    <n v="54145"/>
    <n v="1"/>
    <n v="870"/>
    <n v="4.99"/>
    <n v="4.99"/>
    <m/>
    <x v="1"/>
    <x v="20"/>
    <n v="28"/>
    <x v="0"/>
    <x v="8"/>
    <x v="0"/>
  </r>
  <r>
    <x v="20021"/>
    <x v="307"/>
    <x v="0"/>
    <n v="15827"/>
    <m/>
    <n v="1"/>
    <n v="1"/>
    <n v="635.92999999999995"/>
    <n v="50.874400000000001"/>
    <n v="15.898300000000001"/>
    <n v="702.70270000000005"/>
    <x v="158"/>
    <x v="0"/>
    <n v="8636"/>
    <m/>
    <n v="54146"/>
    <n v="1"/>
    <n v="716"/>
    <n v="49.99"/>
    <n v="49.99"/>
    <m/>
    <x v="1"/>
    <x v="16"/>
    <n v="21"/>
    <x v="1"/>
    <x v="5"/>
    <x v="1"/>
  </r>
  <r>
    <x v="20021"/>
    <x v="307"/>
    <x v="0"/>
    <n v="15827"/>
    <m/>
    <n v="1"/>
    <n v="1"/>
    <n v="635.92999999999995"/>
    <n v="50.874400000000001"/>
    <n v="15.898300000000001"/>
    <n v="702.70270000000005"/>
    <x v="158"/>
    <x v="0"/>
    <n v="8636"/>
    <m/>
    <n v="54147"/>
    <n v="1"/>
    <n v="875"/>
    <n v="8.99"/>
    <n v="8.99"/>
    <m/>
    <x v="1"/>
    <x v="35"/>
    <n v="23"/>
    <x v="1"/>
    <x v="12"/>
    <x v="1"/>
  </r>
  <r>
    <x v="20022"/>
    <x v="307"/>
    <x v="0"/>
    <n v="15913"/>
    <m/>
    <n v="6"/>
    <n v="1"/>
    <n v="712.27"/>
    <n v="56.9816"/>
    <n v="17.806799999999999"/>
    <n v="787.05840000000001"/>
    <x v="33"/>
    <x v="0"/>
    <n v="13207"/>
    <m/>
    <n v="54148"/>
    <n v="1"/>
    <n v="985"/>
    <n v="564.99"/>
    <n v="564.99"/>
    <m/>
    <x v="0"/>
    <x v="64"/>
    <n v="1"/>
    <x v="2"/>
    <x v="15"/>
    <x v="2"/>
  </r>
  <r>
    <x v="20022"/>
    <x v="307"/>
    <x v="0"/>
    <n v="15913"/>
    <m/>
    <n v="6"/>
    <n v="1"/>
    <n v="712.27"/>
    <n v="56.9816"/>
    <n v="17.806799999999999"/>
    <n v="787.05840000000001"/>
    <x v="33"/>
    <x v="0"/>
    <n v="13207"/>
    <m/>
    <n v="54149"/>
    <n v="1"/>
    <n v="928"/>
    <n v="24.99"/>
    <n v="24.99"/>
    <m/>
    <x v="0"/>
    <x v="28"/>
    <n v="37"/>
    <x v="0"/>
    <x v="4"/>
    <x v="0"/>
  </r>
  <r>
    <x v="20022"/>
    <x v="307"/>
    <x v="0"/>
    <n v="15913"/>
    <m/>
    <n v="6"/>
    <n v="1"/>
    <n v="712.27"/>
    <n v="56.9816"/>
    <n v="17.806799999999999"/>
    <n v="787.05840000000001"/>
    <x v="33"/>
    <x v="0"/>
    <n v="13207"/>
    <m/>
    <n v="54150"/>
    <n v="1"/>
    <n v="873"/>
    <n v="2.29"/>
    <n v="2.29"/>
    <m/>
    <x v="0"/>
    <x v="19"/>
    <n v="37"/>
    <x v="0"/>
    <x v="4"/>
    <x v="0"/>
  </r>
  <r>
    <x v="20022"/>
    <x v="307"/>
    <x v="0"/>
    <n v="15913"/>
    <m/>
    <n v="6"/>
    <n v="1"/>
    <n v="712.27"/>
    <n v="56.9816"/>
    <n v="17.806799999999999"/>
    <n v="787.05840000000001"/>
    <x v="33"/>
    <x v="0"/>
    <n v="13207"/>
    <m/>
    <n v="54151"/>
    <n v="1"/>
    <n v="876"/>
    <n v="120"/>
    <n v="120"/>
    <m/>
    <x v="0"/>
    <x v="0"/>
    <n v="26"/>
    <x v="0"/>
    <x v="0"/>
    <x v="0"/>
  </r>
  <r>
    <x v="20023"/>
    <x v="307"/>
    <x v="0"/>
    <n v="20339"/>
    <m/>
    <n v="4"/>
    <n v="1"/>
    <n v="2528.33"/>
    <n v="202.2664"/>
    <n v="63.208300000000001"/>
    <n v="2793.8047000000001"/>
    <x v="55"/>
    <x v="0"/>
    <n v="20625"/>
    <m/>
    <n v="54152"/>
    <n v="1"/>
    <n v="795"/>
    <n v="2443.35"/>
    <n v="2443.35"/>
    <m/>
    <x v="2"/>
    <x v="89"/>
    <n v="2"/>
    <x v="2"/>
    <x v="14"/>
    <x v="2"/>
  </r>
  <r>
    <x v="20023"/>
    <x v="307"/>
    <x v="0"/>
    <n v="20339"/>
    <m/>
    <n v="4"/>
    <n v="1"/>
    <n v="2528.33"/>
    <n v="202.2664"/>
    <n v="63.208300000000001"/>
    <n v="2793.8047000000001"/>
    <x v="55"/>
    <x v="0"/>
    <n v="20625"/>
    <m/>
    <n v="54153"/>
    <n v="1"/>
    <n v="707"/>
    <n v="34.99"/>
    <n v="34.99"/>
    <m/>
    <x v="2"/>
    <x v="3"/>
    <n v="31"/>
    <x v="0"/>
    <x v="3"/>
    <x v="0"/>
  </r>
  <r>
    <x v="20023"/>
    <x v="307"/>
    <x v="0"/>
    <n v="20339"/>
    <m/>
    <n v="4"/>
    <n v="1"/>
    <n v="2528.33"/>
    <n v="202.2664"/>
    <n v="63.208300000000001"/>
    <n v="2793.8047000000001"/>
    <x v="55"/>
    <x v="0"/>
    <n v="20625"/>
    <m/>
    <n v="54154"/>
    <n v="1"/>
    <n v="713"/>
    <n v="49.99"/>
    <n v="49.99"/>
    <m/>
    <x v="2"/>
    <x v="7"/>
    <n v="21"/>
    <x v="1"/>
    <x v="5"/>
    <x v="1"/>
  </r>
  <r>
    <x v="20024"/>
    <x v="307"/>
    <x v="0"/>
    <n v="18923"/>
    <m/>
    <n v="1"/>
    <n v="1"/>
    <n v="804.48"/>
    <n v="64.358400000000003"/>
    <n v="20.111999999999998"/>
    <n v="888.95039999999995"/>
    <x v="57"/>
    <x v="0"/>
    <n v="19606"/>
    <m/>
    <n v="54155"/>
    <n v="1"/>
    <n v="982"/>
    <n v="769.49"/>
    <n v="769.49"/>
    <m/>
    <x v="1"/>
    <x v="62"/>
    <n v="1"/>
    <x v="2"/>
    <x v="15"/>
    <x v="2"/>
  </r>
  <r>
    <x v="20024"/>
    <x v="307"/>
    <x v="0"/>
    <n v="18923"/>
    <m/>
    <n v="1"/>
    <n v="1"/>
    <n v="804.48"/>
    <n v="64.358400000000003"/>
    <n v="20.111999999999998"/>
    <n v="888.95039999999995"/>
    <x v="57"/>
    <x v="0"/>
    <n v="19606"/>
    <m/>
    <n v="54156"/>
    <n v="1"/>
    <n v="711"/>
    <n v="34.99"/>
    <n v="34.99"/>
    <m/>
    <x v="1"/>
    <x v="6"/>
    <n v="31"/>
    <x v="0"/>
    <x v="3"/>
    <x v="0"/>
  </r>
  <r>
    <x v="20025"/>
    <x v="307"/>
    <x v="0"/>
    <n v="11026"/>
    <m/>
    <n v="9"/>
    <n v="1"/>
    <n v="2399.4699999999998"/>
    <n v="191.95760000000001"/>
    <n v="59.986800000000002"/>
    <n v="2651.4144000000001"/>
    <x v="120"/>
    <x v="0"/>
    <n v="2857"/>
    <m/>
    <n v="54157"/>
    <n v="1"/>
    <n v="779"/>
    <n v="2319.9899999999998"/>
    <n v="2319.9899999999998"/>
    <m/>
    <x v="3"/>
    <x v="47"/>
    <n v="1"/>
    <x v="2"/>
    <x v="15"/>
    <x v="2"/>
  </r>
  <r>
    <x v="20025"/>
    <x v="307"/>
    <x v="0"/>
    <n v="11026"/>
    <m/>
    <n v="9"/>
    <n v="1"/>
    <n v="2399.4699999999998"/>
    <n v="191.95760000000001"/>
    <n v="59.986800000000002"/>
    <n v="2651.4144000000001"/>
    <x v="120"/>
    <x v="0"/>
    <n v="2857"/>
    <m/>
    <n v="54158"/>
    <n v="1"/>
    <n v="880"/>
    <n v="54.99"/>
    <n v="54.99"/>
    <m/>
    <x v="3"/>
    <x v="12"/>
    <n v="32"/>
    <x v="0"/>
    <x v="6"/>
    <x v="0"/>
  </r>
  <r>
    <x v="20025"/>
    <x v="307"/>
    <x v="0"/>
    <n v="11026"/>
    <m/>
    <n v="9"/>
    <n v="1"/>
    <n v="2399.4699999999998"/>
    <n v="191.95760000000001"/>
    <n v="59.986800000000002"/>
    <n v="2651.4144000000001"/>
    <x v="120"/>
    <x v="0"/>
    <n v="2857"/>
    <m/>
    <n v="54159"/>
    <n v="1"/>
    <n v="860"/>
    <n v="24.49"/>
    <n v="24.49"/>
    <m/>
    <x v="3"/>
    <x v="31"/>
    <n v="20"/>
    <x v="1"/>
    <x v="7"/>
    <x v="1"/>
  </r>
  <r>
    <x v="20026"/>
    <x v="307"/>
    <x v="0"/>
    <n v="11967"/>
    <m/>
    <n v="9"/>
    <n v="1"/>
    <n v="2358.9699999999998"/>
    <n v="188.7176"/>
    <n v="58.974299999999999"/>
    <n v="2606.6619000000001"/>
    <x v="9"/>
    <x v="0"/>
    <n v="6133"/>
    <m/>
    <n v="54160"/>
    <n v="1"/>
    <n v="783"/>
    <n v="2294.9899999999998"/>
    <n v="2294.9899999999998"/>
    <m/>
    <x v="3"/>
    <x v="43"/>
    <n v="1"/>
    <x v="2"/>
    <x v="15"/>
    <x v="2"/>
  </r>
  <r>
    <x v="20026"/>
    <x v="307"/>
    <x v="0"/>
    <n v="11967"/>
    <m/>
    <n v="9"/>
    <n v="1"/>
    <n v="2358.9699999999998"/>
    <n v="188.7176"/>
    <n v="58.974299999999999"/>
    <n v="2606.6619000000001"/>
    <x v="9"/>
    <x v="0"/>
    <n v="6133"/>
    <m/>
    <n v="54161"/>
    <n v="1"/>
    <n v="712"/>
    <n v="8.99"/>
    <n v="8.99"/>
    <m/>
    <x v="3"/>
    <x v="1"/>
    <n v="19"/>
    <x v="1"/>
    <x v="1"/>
    <x v="1"/>
  </r>
  <r>
    <x v="20026"/>
    <x v="307"/>
    <x v="0"/>
    <n v="11967"/>
    <m/>
    <n v="9"/>
    <n v="1"/>
    <n v="2358.9699999999998"/>
    <n v="188.7176"/>
    <n v="58.974299999999999"/>
    <n v="2606.6619000000001"/>
    <x v="9"/>
    <x v="0"/>
    <n v="6133"/>
    <m/>
    <n v="54162"/>
    <n v="1"/>
    <n v="880"/>
    <n v="54.99"/>
    <n v="54.99"/>
    <m/>
    <x v="3"/>
    <x v="12"/>
    <n v="32"/>
    <x v="0"/>
    <x v="6"/>
    <x v="0"/>
  </r>
  <r>
    <x v="20027"/>
    <x v="307"/>
    <x v="0"/>
    <n v="11898"/>
    <m/>
    <n v="9"/>
    <n v="1"/>
    <n v="2394.9699999999998"/>
    <n v="191.5976"/>
    <n v="59.874299999999998"/>
    <n v="2646.4418999999998"/>
    <x v="4"/>
    <x v="0"/>
    <n v="7653"/>
    <m/>
    <n v="54163"/>
    <n v="1"/>
    <n v="781"/>
    <n v="2319.9899999999998"/>
    <n v="2319.9899999999998"/>
    <m/>
    <x v="3"/>
    <x v="45"/>
    <n v="1"/>
    <x v="2"/>
    <x v="15"/>
    <x v="2"/>
  </r>
  <r>
    <x v="20027"/>
    <x v="307"/>
    <x v="0"/>
    <n v="11898"/>
    <m/>
    <n v="9"/>
    <n v="1"/>
    <n v="2394.9699999999998"/>
    <n v="191.5976"/>
    <n v="59.874299999999998"/>
    <n v="2646.4418999999998"/>
    <x v="4"/>
    <x v="0"/>
    <n v="7653"/>
    <m/>
    <n v="54164"/>
    <n v="1"/>
    <n v="930"/>
    <n v="35"/>
    <n v="35"/>
    <m/>
    <x v="3"/>
    <x v="10"/>
    <n v="37"/>
    <x v="0"/>
    <x v="4"/>
    <x v="0"/>
  </r>
  <r>
    <x v="20027"/>
    <x v="307"/>
    <x v="0"/>
    <n v="11898"/>
    <m/>
    <n v="9"/>
    <n v="1"/>
    <n v="2394.9699999999998"/>
    <n v="191.5976"/>
    <n v="59.874299999999998"/>
    <n v="2646.4418999999998"/>
    <x v="4"/>
    <x v="0"/>
    <n v="7653"/>
    <m/>
    <n v="54165"/>
    <n v="1"/>
    <n v="921"/>
    <n v="4.99"/>
    <n v="4.99"/>
    <m/>
    <x v="3"/>
    <x v="9"/>
    <n v="37"/>
    <x v="0"/>
    <x v="4"/>
    <x v="0"/>
  </r>
  <r>
    <x v="20027"/>
    <x v="307"/>
    <x v="0"/>
    <n v="11898"/>
    <m/>
    <n v="9"/>
    <n v="1"/>
    <n v="2394.9699999999998"/>
    <n v="191.5976"/>
    <n v="59.874299999999998"/>
    <n v="2646.4418999999998"/>
    <x v="4"/>
    <x v="0"/>
    <n v="7653"/>
    <m/>
    <n v="54166"/>
    <n v="1"/>
    <n v="708"/>
    <n v="34.99"/>
    <n v="34.99"/>
    <m/>
    <x v="3"/>
    <x v="11"/>
    <n v="31"/>
    <x v="0"/>
    <x v="3"/>
    <x v="0"/>
  </r>
  <r>
    <x v="20028"/>
    <x v="307"/>
    <x v="0"/>
    <n v="24673"/>
    <m/>
    <n v="4"/>
    <n v="1"/>
    <n v="2428.0500000000002"/>
    <n v="194.244"/>
    <n v="60.701300000000003"/>
    <n v="2682.9953"/>
    <x v="187"/>
    <x v="0"/>
    <n v="8545"/>
    <m/>
    <n v="54167"/>
    <n v="1"/>
    <n v="954"/>
    <n v="2384.0700000000002"/>
    <n v="2384.0700000000002"/>
    <m/>
    <x v="2"/>
    <x v="56"/>
    <n v="3"/>
    <x v="2"/>
    <x v="16"/>
    <x v="2"/>
  </r>
  <r>
    <x v="20028"/>
    <x v="307"/>
    <x v="0"/>
    <n v="24673"/>
    <m/>
    <n v="4"/>
    <n v="1"/>
    <n v="2428.0500000000002"/>
    <n v="194.244"/>
    <n v="60.701300000000003"/>
    <n v="2682.9953"/>
    <x v="187"/>
    <x v="0"/>
    <n v="8545"/>
    <m/>
    <n v="54168"/>
    <n v="1"/>
    <n v="707"/>
    <n v="34.99"/>
    <n v="34.99"/>
    <m/>
    <x v="2"/>
    <x v="3"/>
    <n v="31"/>
    <x v="0"/>
    <x v="3"/>
    <x v="0"/>
  </r>
  <r>
    <x v="20028"/>
    <x v="307"/>
    <x v="0"/>
    <n v="24673"/>
    <m/>
    <n v="4"/>
    <n v="1"/>
    <n v="2428.0500000000002"/>
    <n v="194.244"/>
    <n v="60.701300000000003"/>
    <n v="2682.9953"/>
    <x v="187"/>
    <x v="0"/>
    <n v="8545"/>
    <m/>
    <n v="54169"/>
    <n v="1"/>
    <n v="874"/>
    <n v="8.99"/>
    <n v="8.99"/>
    <m/>
    <x v="2"/>
    <x v="27"/>
    <n v="23"/>
    <x v="1"/>
    <x v="12"/>
    <x v="1"/>
  </r>
  <r>
    <x v="20029"/>
    <x v="307"/>
    <x v="0"/>
    <n v="22374"/>
    <m/>
    <n v="1"/>
    <n v="1"/>
    <n v="600.46"/>
    <n v="48.036799999999999"/>
    <n v="15.0115"/>
    <n v="663.50829999999996"/>
    <x v="124"/>
    <x v="0"/>
    <n v="5645"/>
    <m/>
    <n v="54170"/>
    <n v="1"/>
    <n v="977"/>
    <n v="539.99"/>
    <n v="539.99"/>
    <m/>
    <x v="1"/>
    <x v="57"/>
    <n v="2"/>
    <x v="2"/>
    <x v="14"/>
    <x v="2"/>
  </r>
  <r>
    <x v="20029"/>
    <x v="307"/>
    <x v="0"/>
    <n v="22374"/>
    <m/>
    <n v="1"/>
    <n v="1"/>
    <n v="600.46"/>
    <n v="48.036799999999999"/>
    <n v="15.0115"/>
    <n v="663.50829999999996"/>
    <x v="124"/>
    <x v="0"/>
    <n v="5645"/>
    <m/>
    <n v="54171"/>
    <n v="1"/>
    <n v="931"/>
    <n v="21.49"/>
    <n v="21.49"/>
    <m/>
    <x v="1"/>
    <x v="8"/>
    <n v="37"/>
    <x v="0"/>
    <x v="4"/>
    <x v="0"/>
  </r>
  <r>
    <x v="20029"/>
    <x v="307"/>
    <x v="0"/>
    <n v="22374"/>
    <m/>
    <n v="1"/>
    <n v="1"/>
    <n v="600.46"/>
    <n v="48.036799999999999"/>
    <n v="15.0115"/>
    <n v="663.50829999999996"/>
    <x v="124"/>
    <x v="0"/>
    <n v="5645"/>
    <m/>
    <n v="54172"/>
    <n v="1"/>
    <n v="922"/>
    <n v="3.99"/>
    <n v="3.99"/>
    <m/>
    <x v="1"/>
    <x v="4"/>
    <n v="37"/>
    <x v="0"/>
    <x v="4"/>
    <x v="0"/>
  </r>
  <r>
    <x v="20029"/>
    <x v="307"/>
    <x v="0"/>
    <n v="22374"/>
    <m/>
    <n v="1"/>
    <n v="1"/>
    <n v="600.46"/>
    <n v="48.036799999999999"/>
    <n v="15.0115"/>
    <n v="663.50829999999996"/>
    <x v="124"/>
    <x v="0"/>
    <n v="5645"/>
    <m/>
    <n v="54173"/>
    <n v="1"/>
    <n v="711"/>
    <n v="34.99"/>
    <n v="34.99"/>
    <m/>
    <x v="1"/>
    <x v="6"/>
    <n v="31"/>
    <x v="0"/>
    <x v="3"/>
    <x v="0"/>
  </r>
  <r>
    <x v="20030"/>
    <x v="307"/>
    <x v="0"/>
    <n v="23230"/>
    <m/>
    <n v="10"/>
    <n v="1"/>
    <n v="1155.48"/>
    <n v="92.438400000000001"/>
    <n v="28.887"/>
    <n v="1276.8054"/>
    <x v="176"/>
    <x v="0"/>
    <n v="7321"/>
    <m/>
    <n v="54174"/>
    <n v="1"/>
    <n v="798"/>
    <n v="1120.49"/>
    <n v="1120.49"/>
    <m/>
    <x v="5"/>
    <x v="53"/>
    <n v="2"/>
    <x v="2"/>
    <x v="14"/>
    <x v="2"/>
  </r>
  <r>
    <x v="20030"/>
    <x v="307"/>
    <x v="0"/>
    <n v="23230"/>
    <m/>
    <n v="10"/>
    <n v="1"/>
    <n v="1155.48"/>
    <n v="92.438400000000001"/>
    <n v="28.887"/>
    <n v="1276.8054"/>
    <x v="176"/>
    <x v="0"/>
    <n v="7321"/>
    <m/>
    <n v="54175"/>
    <n v="1"/>
    <n v="711"/>
    <n v="34.99"/>
    <n v="34.99"/>
    <m/>
    <x v="5"/>
    <x v="6"/>
    <n v="31"/>
    <x v="0"/>
    <x v="3"/>
    <x v="0"/>
  </r>
  <r>
    <x v="20031"/>
    <x v="307"/>
    <x v="0"/>
    <n v="28111"/>
    <m/>
    <n v="9"/>
    <n v="1"/>
    <n v="865.31"/>
    <n v="69.224800000000002"/>
    <n v="21.6328"/>
    <n v="956.16759999999999"/>
    <x v="51"/>
    <x v="0"/>
    <n v="13517"/>
    <m/>
    <n v="54176"/>
    <n v="1"/>
    <n v="978"/>
    <n v="742.35"/>
    <n v="742.35"/>
    <m/>
    <x v="3"/>
    <x v="50"/>
    <n v="3"/>
    <x v="2"/>
    <x v="16"/>
    <x v="2"/>
  </r>
  <r>
    <x v="20031"/>
    <x v="307"/>
    <x v="0"/>
    <n v="28111"/>
    <m/>
    <n v="9"/>
    <n v="1"/>
    <n v="865.31"/>
    <n v="69.224800000000002"/>
    <n v="21.6328"/>
    <n v="956.16759999999999"/>
    <x v="51"/>
    <x v="0"/>
    <n v="13517"/>
    <m/>
    <n v="54177"/>
    <n v="1"/>
    <n v="934"/>
    <n v="28.99"/>
    <n v="28.99"/>
    <m/>
    <x v="3"/>
    <x v="39"/>
    <n v="37"/>
    <x v="0"/>
    <x v="4"/>
    <x v="0"/>
  </r>
  <r>
    <x v="20031"/>
    <x v="307"/>
    <x v="0"/>
    <n v="28111"/>
    <m/>
    <n v="9"/>
    <n v="1"/>
    <n v="865.31"/>
    <n v="69.224800000000002"/>
    <n v="21.6328"/>
    <n v="956.16759999999999"/>
    <x v="51"/>
    <x v="0"/>
    <n v="13517"/>
    <m/>
    <n v="54178"/>
    <n v="1"/>
    <n v="923"/>
    <n v="4.99"/>
    <n v="4.99"/>
    <m/>
    <x v="3"/>
    <x v="30"/>
    <n v="37"/>
    <x v="0"/>
    <x v="4"/>
    <x v="0"/>
  </r>
  <r>
    <x v="20031"/>
    <x v="307"/>
    <x v="0"/>
    <n v="28111"/>
    <m/>
    <n v="9"/>
    <n v="1"/>
    <n v="865.31"/>
    <n v="69.224800000000002"/>
    <n v="21.6328"/>
    <n v="956.16759999999999"/>
    <x v="51"/>
    <x v="0"/>
    <n v="13517"/>
    <m/>
    <n v="54179"/>
    <n v="1"/>
    <n v="708"/>
    <n v="34.99"/>
    <n v="34.99"/>
    <m/>
    <x v="3"/>
    <x v="11"/>
    <n v="31"/>
    <x v="0"/>
    <x v="3"/>
    <x v="0"/>
  </r>
  <r>
    <x v="20031"/>
    <x v="307"/>
    <x v="0"/>
    <n v="28111"/>
    <m/>
    <n v="9"/>
    <n v="1"/>
    <n v="865.31"/>
    <n v="69.224800000000002"/>
    <n v="21.6328"/>
    <n v="956.16759999999999"/>
    <x v="51"/>
    <x v="0"/>
    <n v="13517"/>
    <m/>
    <n v="54180"/>
    <n v="1"/>
    <n v="881"/>
    <n v="53.99"/>
    <n v="53.99"/>
    <m/>
    <x v="3"/>
    <x v="15"/>
    <n v="21"/>
    <x v="1"/>
    <x v="5"/>
    <x v="1"/>
  </r>
  <r>
    <x v="20032"/>
    <x v="308"/>
    <x v="0"/>
    <n v="18490"/>
    <m/>
    <n v="9"/>
    <n v="1"/>
    <n v="2451.3000000000002"/>
    <n v="196.10400000000001"/>
    <n v="61.282499999999999"/>
    <n v="2708.6864999999998"/>
    <x v="9"/>
    <x v="0"/>
    <n v="9416"/>
    <m/>
    <n v="53910"/>
    <n v="1"/>
    <n v="796"/>
    <n v="2443.35"/>
    <n v="2443.35"/>
    <m/>
    <x v="3"/>
    <x v="81"/>
    <n v="2"/>
    <x v="2"/>
    <x v="14"/>
    <x v="2"/>
  </r>
  <r>
    <x v="20032"/>
    <x v="308"/>
    <x v="0"/>
    <n v="18490"/>
    <m/>
    <n v="9"/>
    <n v="1"/>
    <n v="2451.3000000000002"/>
    <n v="196.10400000000001"/>
    <n v="61.282499999999999"/>
    <n v="2708.6864999999998"/>
    <x v="9"/>
    <x v="0"/>
    <n v="9416"/>
    <m/>
    <n v="53911"/>
    <n v="1"/>
    <n v="877"/>
    <n v="7.95"/>
    <n v="7.95"/>
    <m/>
    <x v="3"/>
    <x v="2"/>
    <n v="29"/>
    <x v="0"/>
    <x v="2"/>
    <x v="0"/>
  </r>
  <r>
    <x v="20033"/>
    <x v="308"/>
    <x v="0"/>
    <n v="24902"/>
    <m/>
    <n v="9"/>
    <n v="1"/>
    <n v="1120.49"/>
    <n v="89.639200000000002"/>
    <n v="28.0123"/>
    <n v="1238.1415"/>
    <x v="37"/>
    <x v="0"/>
    <n v="19801"/>
    <m/>
    <n v="53912"/>
    <n v="1"/>
    <n v="799"/>
    <n v="1120.49"/>
    <n v="1120.49"/>
    <m/>
    <x v="3"/>
    <x v="83"/>
    <n v="2"/>
    <x v="2"/>
    <x v="14"/>
    <x v="2"/>
  </r>
  <r>
    <x v="20034"/>
    <x v="308"/>
    <x v="0"/>
    <n v="16518"/>
    <m/>
    <n v="9"/>
    <n v="1"/>
    <n v="1120.49"/>
    <n v="89.639200000000002"/>
    <n v="28.0123"/>
    <n v="1238.1415"/>
    <x v="130"/>
    <x v="0"/>
    <n v="17360"/>
    <m/>
    <n v="53913"/>
    <n v="1"/>
    <n v="801"/>
    <n v="1120.49"/>
    <n v="1120.49"/>
    <m/>
    <x v="3"/>
    <x v="74"/>
    <n v="2"/>
    <x v="2"/>
    <x v="14"/>
    <x v="2"/>
  </r>
  <r>
    <x v="20035"/>
    <x v="308"/>
    <x v="0"/>
    <n v="11427"/>
    <m/>
    <n v="8"/>
    <n v="1"/>
    <n v="2354.98"/>
    <n v="188.39840000000001"/>
    <n v="58.874499999999998"/>
    <n v="2602.2529"/>
    <x v="174"/>
    <x v="0"/>
    <n v="13861"/>
    <m/>
    <n v="53914"/>
    <n v="1"/>
    <n v="780"/>
    <n v="2319.9899999999998"/>
    <n v="2319.9899999999998"/>
    <m/>
    <x v="6"/>
    <x v="44"/>
    <n v="1"/>
    <x v="2"/>
    <x v="15"/>
    <x v="2"/>
  </r>
  <r>
    <x v="20035"/>
    <x v="308"/>
    <x v="0"/>
    <n v="11427"/>
    <m/>
    <n v="8"/>
    <n v="1"/>
    <n v="2354.98"/>
    <n v="188.39840000000001"/>
    <n v="58.874499999999998"/>
    <n v="2602.2529"/>
    <x v="174"/>
    <x v="0"/>
    <n v="13861"/>
    <m/>
    <n v="53915"/>
    <n v="1"/>
    <n v="711"/>
    <n v="34.99"/>
    <n v="34.99"/>
    <m/>
    <x v="6"/>
    <x v="6"/>
    <n v="31"/>
    <x v="0"/>
    <x v="3"/>
    <x v="0"/>
  </r>
  <r>
    <x v="20036"/>
    <x v="308"/>
    <x v="0"/>
    <n v="12776"/>
    <m/>
    <n v="1"/>
    <n v="1"/>
    <n v="48.97"/>
    <n v="3.9176000000000002"/>
    <n v="1.2242999999999999"/>
    <n v="54.111899999999999"/>
    <x v="141"/>
    <x v="0"/>
    <n v="4212"/>
    <m/>
    <n v="53916"/>
    <n v="1"/>
    <n v="872"/>
    <n v="8.99"/>
    <n v="8.99"/>
    <m/>
    <x v="1"/>
    <x v="40"/>
    <n v="28"/>
    <x v="0"/>
    <x v="8"/>
    <x v="0"/>
  </r>
  <r>
    <x v="20036"/>
    <x v="308"/>
    <x v="0"/>
    <n v="12776"/>
    <m/>
    <n v="1"/>
    <n v="1"/>
    <n v="48.97"/>
    <n v="3.9176000000000002"/>
    <n v="1.2242999999999999"/>
    <n v="54.111899999999999"/>
    <x v="141"/>
    <x v="0"/>
    <n v="4212"/>
    <m/>
    <n v="53917"/>
    <n v="1"/>
    <n v="870"/>
    <n v="4.99"/>
    <n v="4.99"/>
    <m/>
    <x v="1"/>
    <x v="20"/>
    <n v="28"/>
    <x v="0"/>
    <x v="8"/>
    <x v="0"/>
  </r>
  <r>
    <x v="20036"/>
    <x v="308"/>
    <x v="0"/>
    <n v="12776"/>
    <m/>
    <n v="1"/>
    <n v="1"/>
    <n v="48.97"/>
    <n v="3.9176000000000002"/>
    <n v="1.2242999999999999"/>
    <n v="54.111899999999999"/>
    <x v="141"/>
    <x v="0"/>
    <n v="4212"/>
    <m/>
    <n v="53918"/>
    <n v="1"/>
    <n v="711"/>
    <n v="34.99"/>
    <n v="34.99"/>
    <m/>
    <x v="1"/>
    <x v="6"/>
    <n v="31"/>
    <x v="0"/>
    <x v="3"/>
    <x v="0"/>
  </r>
  <r>
    <x v="20037"/>
    <x v="308"/>
    <x v="0"/>
    <n v="12370"/>
    <m/>
    <n v="9"/>
    <n v="1"/>
    <n v="32.270000000000003"/>
    <n v="2.5815999999999999"/>
    <n v="0.80679999999999996"/>
    <n v="35.6584"/>
    <x v="36"/>
    <x v="0"/>
    <n v="4012"/>
    <m/>
    <n v="53919"/>
    <n v="1"/>
    <n v="921"/>
    <n v="4.99"/>
    <n v="4.99"/>
    <m/>
    <x v="3"/>
    <x v="9"/>
    <n v="37"/>
    <x v="0"/>
    <x v="4"/>
    <x v="0"/>
  </r>
  <r>
    <x v="20037"/>
    <x v="308"/>
    <x v="0"/>
    <n v="12370"/>
    <m/>
    <n v="9"/>
    <n v="1"/>
    <n v="32.270000000000003"/>
    <n v="2.5815999999999999"/>
    <n v="0.80679999999999996"/>
    <n v="35.6584"/>
    <x v="36"/>
    <x v="0"/>
    <n v="4012"/>
    <m/>
    <n v="53920"/>
    <n v="1"/>
    <n v="928"/>
    <n v="24.99"/>
    <n v="24.99"/>
    <m/>
    <x v="3"/>
    <x v="28"/>
    <n v="37"/>
    <x v="0"/>
    <x v="4"/>
    <x v="0"/>
  </r>
  <r>
    <x v="20037"/>
    <x v="308"/>
    <x v="0"/>
    <n v="12370"/>
    <m/>
    <n v="9"/>
    <n v="1"/>
    <n v="32.270000000000003"/>
    <n v="2.5815999999999999"/>
    <n v="0.80679999999999996"/>
    <n v="35.6584"/>
    <x v="36"/>
    <x v="0"/>
    <n v="4012"/>
    <m/>
    <n v="53921"/>
    <n v="1"/>
    <n v="873"/>
    <n v="2.29"/>
    <n v="2.29"/>
    <m/>
    <x v="3"/>
    <x v="19"/>
    <n v="37"/>
    <x v="0"/>
    <x v="4"/>
    <x v="0"/>
  </r>
  <r>
    <x v="20038"/>
    <x v="308"/>
    <x v="0"/>
    <n v="15731"/>
    <m/>
    <n v="9"/>
    <n v="1"/>
    <n v="24.99"/>
    <n v="1.9992000000000001"/>
    <n v="0.62480000000000002"/>
    <n v="27.614000000000001"/>
    <x v="118"/>
    <x v="0"/>
    <n v="20470"/>
    <m/>
    <n v="53922"/>
    <n v="1"/>
    <n v="932"/>
    <n v="24.99"/>
    <n v="24.99"/>
    <m/>
    <x v="3"/>
    <x v="5"/>
    <n v="37"/>
    <x v="0"/>
    <x v="4"/>
    <x v="0"/>
  </r>
  <r>
    <x v="20039"/>
    <x v="308"/>
    <x v="0"/>
    <n v="15426"/>
    <m/>
    <n v="9"/>
    <n v="1"/>
    <n v="106.93"/>
    <n v="8.5543999999999993"/>
    <n v="2.6732999999999998"/>
    <n v="118.15770000000001"/>
    <x v="7"/>
    <x v="0"/>
    <n v="8729"/>
    <m/>
    <n v="53923"/>
    <n v="1"/>
    <n v="929"/>
    <n v="29.99"/>
    <n v="29.99"/>
    <m/>
    <x v="3"/>
    <x v="18"/>
    <n v="37"/>
    <x v="0"/>
    <x v="4"/>
    <x v="0"/>
  </r>
  <r>
    <x v="20039"/>
    <x v="308"/>
    <x v="0"/>
    <n v="15426"/>
    <m/>
    <n v="9"/>
    <n v="1"/>
    <n v="106.93"/>
    <n v="8.5543999999999993"/>
    <n v="2.6732999999999998"/>
    <n v="118.15770000000001"/>
    <x v="7"/>
    <x v="0"/>
    <n v="8729"/>
    <m/>
    <n v="53924"/>
    <n v="1"/>
    <n v="921"/>
    <n v="4.99"/>
    <n v="4.99"/>
    <m/>
    <x v="3"/>
    <x v="9"/>
    <n v="37"/>
    <x v="0"/>
    <x v="4"/>
    <x v="0"/>
  </r>
  <r>
    <x v="20039"/>
    <x v="308"/>
    <x v="0"/>
    <n v="15426"/>
    <m/>
    <n v="9"/>
    <n v="1"/>
    <n v="106.93"/>
    <n v="8.5543999999999993"/>
    <n v="2.6732999999999998"/>
    <n v="118.15770000000001"/>
    <x v="7"/>
    <x v="0"/>
    <n v="8729"/>
    <m/>
    <n v="53925"/>
    <n v="1"/>
    <n v="878"/>
    <n v="21.98"/>
    <n v="21.98"/>
    <m/>
    <x v="3"/>
    <x v="25"/>
    <n v="30"/>
    <x v="0"/>
    <x v="11"/>
    <x v="0"/>
  </r>
  <r>
    <x v="20039"/>
    <x v="308"/>
    <x v="0"/>
    <n v="15426"/>
    <m/>
    <n v="9"/>
    <n v="1"/>
    <n v="106.93"/>
    <n v="8.5543999999999993"/>
    <n v="2.6732999999999998"/>
    <n v="118.15770000000001"/>
    <x v="7"/>
    <x v="0"/>
    <n v="8729"/>
    <m/>
    <n v="53926"/>
    <n v="1"/>
    <n v="870"/>
    <n v="4.99"/>
    <n v="4.99"/>
    <m/>
    <x v="3"/>
    <x v="20"/>
    <n v="28"/>
    <x v="0"/>
    <x v="8"/>
    <x v="0"/>
  </r>
  <r>
    <x v="20039"/>
    <x v="308"/>
    <x v="0"/>
    <n v="15426"/>
    <m/>
    <n v="9"/>
    <n v="1"/>
    <n v="106.93"/>
    <n v="8.5543999999999993"/>
    <n v="2.6732999999999998"/>
    <n v="118.15770000000001"/>
    <x v="7"/>
    <x v="0"/>
    <n v="8729"/>
    <m/>
    <n v="53927"/>
    <n v="1"/>
    <n v="871"/>
    <n v="9.99"/>
    <n v="9.99"/>
    <m/>
    <x v="3"/>
    <x v="17"/>
    <n v="28"/>
    <x v="0"/>
    <x v="8"/>
    <x v="0"/>
  </r>
  <r>
    <x v="20039"/>
    <x v="308"/>
    <x v="0"/>
    <n v="15426"/>
    <m/>
    <n v="9"/>
    <n v="1"/>
    <n v="106.93"/>
    <n v="8.5543999999999993"/>
    <n v="2.6732999999999998"/>
    <n v="118.15770000000001"/>
    <x v="7"/>
    <x v="0"/>
    <n v="8729"/>
    <m/>
    <n v="53928"/>
    <n v="1"/>
    <n v="708"/>
    <n v="34.99"/>
    <n v="34.99"/>
    <m/>
    <x v="3"/>
    <x v="11"/>
    <n v="31"/>
    <x v="0"/>
    <x v="3"/>
    <x v="0"/>
  </r>
  <r>
    <x v="20040"/>
    <x v="308"/>
    <x v="0"/>
    <n v="21989"/>
    <m/>
    <n v="9"/>
    <n v="1"/>
    <n v="35"/>
    <n v="2.8"/>
    <n v="0.875"/>
    <n v="38.674999999999997"/>
    <x v="163"/>
    <x v="0"/>
    <n v="19272"/>
    <m/>
    <n v="53929"/>
    <n v="1"/>
    <n v="930"/>
    <n v="35"/>
    <n v="35"/>
    <m/>
    <x v="3"/>
    <x v="10"/>
    <n v="37"/>
    <x v="0"/>
    <x v="4"/>
    <x v="0"/>
  </r>
  <r>
    <x v="20041"/>
    <x v="308"/>
    <x v="0"/>
    <n v="26179"/>
    <m/>
    <n v="9"/>
    <n v="1"/>
    <n v="38.979999999999997"/>
    <n v="3.1183999999999998"/>
    <n v="0.97450000000000003"/>
    <n v="43.072899999999997"/>
    <x v="120"/>
    <x v="0"/>
    <n v="3299"/>
    <m/>
    <n v="53930"/>
    <n v="1"/>
    <n v="922"/>
    <n v="3.99"/>
    <n v="3.99"/>
    <m/>
    <x v="3"/>
    <x v="4"/>
    <n v="37"/>
    <x v="0"/>
    <x v="4"/>
    <x v="0"/>
  </r>
  <r>
    <x v="20041"/>
    <x v="308"/>
    <x v="0"/>
    <n v="26179"/>
    <m/>
    <n v="9"/>
    <n v="1"/>
    <n v="38.979999999999997"/>
    <n v="3.1183999999999998"/>
    <n v="0.97450000000000003"/>
    <n v="43.072899999999997"/>
    <x v="120"/>
    <x v="0"/>
    <n v="3299"/>
    <m/>
    <n v="53931"/>
    <n v="1"/>
    <n v="711"/>
    <n v="34.99"/>
    <n v="34.99"/>
    <m/>
    <x v="3"/>
    <x v="6"/>
    <n v="31"/>
    <x v="0"/>
    <x v="3"/>
    <x v="0"/>
  </r>
  <r>
    <x v="20042"/>
    <x v="308"/>
    <x v="0"/>
    <n v="15584"/>
    <m/>
    <n v="9"/>
    <n v="1"/>
    <n v="34.99"/>
    <n v="2.7991999999999999"/>
    <n v="0.87480000000000002"/>
    <n v="38.664000000000001"/>
    <x v="126"/>
    <x v="0"/>
    <n v="11428"/>
    <m/>
    <n v="53932"/>
    <n v="1"/>
    <n v="711"/>
    <n v="34.99"/>
    <n v="34.99"/>
    <m/>
    <x v="3"/>
    <x v="6"/>
    <n v="31"/>
    <x v="0"/>
    <x v="3"/>
    <x v="0"/>
  </r>
  <r>
    <x v="20043"/>
    <x v="308"/>
    <x v="0"/>
    <n v="13137"/>
    <m/>
    <n v="9"/>
    <n v="1"/>
    <n v="3.99"/>
    <n v="0.31919999999999998"/>
    <n v="9.98E-2"/>
    <n v="4.4089999999999998"/>
    <x v="144"/>
    <x v="0"/>
    <n v="7755"/>
    <m/>
    <n v="53933"/>
    <n v="1"/>
    <n v="922"/>
    <n v="3.99"/>
    <n v="3.99"/>
    <m/>
    <x v="3"/>
    <x v="4"/>
    <n v="37"/>
    <x v="0"/>
    <x v="4"/>
    <x v="0"/>
  </r>
  <r>
    <x v="20044"/>
    <x v="308"/>
    <x v="0"/>
    <n v="15632"/>
    <m/>
    <n v="10"/>
    <n v="1"/>
    <n v="889.45"/>
    <n v="71.156000000000006"/>
    <n v="22.2363"/>
    <n v="982.84230000000002"/>
    <x v="49"/>
    <x v="0"/>
    <n v="16616"/>
    <m/>
    <n v="53934"/>
    <n v="1"/>
    <n v="980"/>
    <n v="769.49"/>
    <n v="769.49"/>
    <m/>
    <x v="5"/>
    <x v="63"/>
    <n v="1"/>
    <x v="2"/>
    <x v="15"/>
    <x v="2"/>
  </r>
  <r>
    <x v="20044"/>
    <x v="308"/>
    <x v="0"/>
    <n v="15632"/>
    <m/>
    <n v="10"/>
    <n v="1"/>
    <n v="889.45"/>
    <n v="71.156000000000006"/>
    <n v="22.2363"/>
    <n v="982.84230000000002"/>
    <x v="49"/>
    <x v="0"/>
    <n v="16616"/>
    <m/>
    <n v="53935"/>
    <n v="1"/>
    <n v="929"/>
    <n v="29.99"/>
    <n v="29.99"/>
    <m/>
    <x v="5"/>
    <x v="18"/>
    <n v="37"/>
    <x v="0"/>
    <x v="4"/>
    <x v="0"/>
  </r>
  <r>
    <x v="20044"/>
    <x v="308"/>
    <x v="0"/>
    <n v="15632"/>
    <m/>
    <n v="10"/>
    <n v="1"/>
    <n v="889.45"/>
    <n v="71.156000000000006"/>
    <n v="22.2363"/>
    <n v="982.84230000000002"/>
    <x v="49"/>
    <x v="0"/>
    <n v="16616"/>
    <m/>
    <n v="53936"/>
    <n v="1"/>
    <n v="921"/>
    <n v="4.99"/>
    <n v="4.99"/>
    <m/>
    <x v="5"/>
    <x v="9"/>
    <n v="37"/>
    <x v="0"/>
    <x v="4"/>
    <x v="0"/>
  </r>
  <r>
    <x v="20044"/>
    <x v="308"/>
    <x v="0"/>
    <n v="15632"/>
    <m/>
    <n v="10"/>
    <n v="1"/>
    <n v="889.45"/>
    <n v="71.156000000000006"/>
    <n v="22.2363"/>
    <n v="982.84230000000002"/>
    <x v="49"/>
    <x v="0"/>
    <n v="16616"/>
    <m/>
    <n v="53937"/>
    <n v="1"/>
    <n v="708"/>
    <n v="34.99"/>
    <n v="34.99"/>
    <m/>
    <x v="5"/>
    <x v="11"/>
    <n v="31"/>
    <x v="0"/>
    <x v="3"/>
    <x v="0"/>
  </r>
  <r>
    <x v="20044"/>
    <x v="308"/>
    <x v="0"/>
    <n v="15632"/>
    <m/>
    <n v="10"/>
    <n v="1"/>
    <n v="889.45"/>
    <n v="71.156000000000006"/>
    <n v="22.2363"/>
    <n v="982.84230000000002"/>
    <x v="49"/>
    <x v="0"/>
    <n v="16616"/>
    <m/>
    <n v="53938"/>
    <n v="1"/>
    <n v="715"/>
    <n v="49.99"/>
    <n v="49.99"/>
    <m/>
    <x v="5"/>
    <x v="24"/>
    <n v="21"/>
    <x v="1"/>
    <x v="5"/>
    <x v="1"/>
  </r>
  <r>
    <x v="20045"/>
    <x v="308"/>
    <x v="0"/>
    <n v="27223"/>
    <m/>
    <n v="1"/>
    <n v="1"/>
    <n v="6.28"/>
    <n v="0.50239999999999996"/>
    <n v="0.157"/>
    <n v="6.9394"/>
    <x v="90"/>
    <x v="0"/>
    <n v="4024"/>
    <m/>
    <n v="53939"/>
    <n v="1"/>
    <n v="922"/>
    <n v="3.99"/>
    <n v="3.99"/>
    <m/>
    <x v="1"/>
    <x v="4"/>
    <n v="37"/>
    <x v="0"/>
    <x v="4"/>
    <x v="0"/>
  </r>
  <r>
    <x v="20045"/>
    <x v="308"/>
    <x v="0"/>
    <n v="27223"/>
    <m/>
    <n v="1"/>
    <n v="1"/>
    <n v="6.28"/>
    <n v="0.50239999999999996"/>
    <n v="0.157"/>
    <n v="6.9394"/>
    <x v="90"/>
    <x v="0"/>
    <n v="4024"/>
    <m/>
    <n v="53940"/>
    <n v="1"/>
    <n v="873"/>
    <n v="2.29"/>
    <n v="2.29"/>
    <m/>
    <x v="1"/>
    <x v="19"/>
    <n v="37"/>
    <x v="0"/>
    <x v="4"/>
    <x v="0"/>
  </r>
  <r>
    <x v="20046"/>
    <x v="308"/>
    <x v="0"/>
    <n v="11808"/>
    <m/>
    <n v="6"/>
    <n v="1"/>
    <n v="186.77"/>
    <n v="14.941599999999999"/>
    <n v="4.6692999999999998"/>
    <n v="206.3809"/>
    <x v="47"/>
    <x v="0"/>
    <n v="16202"/>
    <m/>
    <n v="53941"/>
    <n v="1"/>
    <n v="922"/>
    <n v="3.99"/>
    <n v="3.99"/>
    <m/>
    <x v="0"/>
    <x v="4"/>
    <n v="37"/>
    <x v="0"/>
    <x v="4"/>
    <x v="0"/>
  </r>
  <r>
    <x v="20046"/>
    <x v="308"/>
    <x v="0"/>
    <n v="11808"/>
    <m/>
    <n v="6"/>
    <n v="1"/>
    <n v="186.77"/>
    <n v="14.941599999999999"/>
    <n v="4.6692999999999998"/>
    <n v="206.3809"/>
    <x v="47"/>
    <x v="0"/>
    <n v="16202"/>
    <m/>
    <n v="53942"/>
    <n v="1"/>
    <n v="931"/>
    <n v="21.49"/>
    <n v="21.49"/>
    <m/>
    <x v="0"/>
    <x v="8"/>
    <n v="37"/>
    <x v="0"/>
    <x v="4"/>
    <x v="0"/>
  </r>
  <r>
    <x v="20046"/>
    <x v="308"/>
    <x v="0"/>
    <n v="11808"/>
    <m/>
    <n v="6"/>
    <n v="1"/>
    <n v="186.77"/>
    <n v="14.941599999999999"/>
    <n v="4.6692999999999998"/>
    <n v="206.3809"/>
    <x v="47"/>
    <x v="0"/>
    <n v="16202"/>
    <m/>
    <n v="53943"/>
    <n v="1"/>
    <n v="873"/>
    <n v="2.29"/>
    <n v="2.29"/>
    <m/>
    <x v="0"/>
    <x v="19"/>
    <n v="37"/>
    <x v="0"/>
    <x v="4"/>
    <x v="0"/>
  </r>
  <r>
    <x v="20046"/>
    <x v="308"/>
    <x v="0"/>
    <n v="11808"/>
    <m/>
    <n v="6"/>
    <n v="1"/>
    <n v="186.77"/>
    <n v="14.941599999999999"/>
    <n v="4.6692999999999998"/>
    <n v="206.3809"/>
    <x v="47"/>
    <x v="0"/>
    <n v="16202"/>
    <m/>
    <n v="53944"/>
    <n v="1"/>
    <n v="879"/>
    <n v="159"/>
    <n v="159"/>
    <m/>
    <x v="0"/>
    <x v="33"/>
    <n v="27"/>
    <x v="0"/>
    <x v="13"/>
    <x v="0"/>
  </r>
  <r>
    <x v="20047"/>
    <x v="308"/>
    <x v="0"/>
    <n v="11711"/>
    <m/>
    <n v="6"/>
    <n v="1"/>
    <n v="4.99"/>
    <n v="0.3992"/>
    <n v="0.12479999999999999"/>
    <n v="5.5140000000000002"/>
    <x v="47"/>
    <x v="0"/>
    <n v="18668"/>
    <m/>
    <n v="53945"/>
    <n v="1"/>
    <n v="923"/>
    <n v="4.99"/>
    <n v="4.99"/>
    <m/>
    <x v="0"/>
    <x v="30"/>
    <n v="37"/>
    <x v="0"/>
    <x v="4"/>
    <x v="0"/>
  </r>
  <r>
    <x v="20048"/>
    <x v="308"/>
    <x v="0"/>
    <n v="11203"/>
    <m/>
    <n v="6"/>
    <n v="1"/>
    <n v="4.99"/>
    <n v="0.3992"/>
    <n v="0.12479999999999999"/>
    <n v="5.5140000000000002"/>
    <x v="73"/>
    <x v="0"/>
    <n v="5463"/>
    <m/>
    <n v="53946"/>
    <n v="1"/>
    <n v="923"/>
    <n v="4.99"/>
    <n v="4.99"/>
    <m/>
    <x v="0"/>
    <x v="30"/>
    <n v="37"/>
    <x v="0"/>
    <x v="4"/>
    <x v="0"/>
  </r>
  <r>
    <x v="20049"/>
    <x v="308"/>
    <x v="0"/>
    <n v="11223"/>
    <m/>
    <n v="6"/>
    <n v="1"/>
    <n v="71.58"/>
    <n v="5.7263999999999999"/>
    <n v="1.7895000000000001"/>
    <n v="79.0959"/>
    <x v="122"/>
    <x v="0"/>
    <n v="3197"/>
    <m/>
    <n v="53947"/>
    <n v="1"/>
    <n v="922"/>
    <n v="3.99"/>
    <n v="3.99"/>
    <m/>
    <x v="0"/>
    <x v="4"/>
    <n v="37"/>
    <x v="0"/>
    <x v="4"/>
    <x v="0"/>
  </r>
  <r>
    <x v="20049"/>
    <x v="308"/>
    <x v="0"/>
    <n v="11223"/>
    <m/>
    <n v="6"/>
    <n v="1"/>
    <n v="71.58"/>
    <n v="5.7263999999999999"/>
    <n v="1.7895000000000001"/>
    <n v="79.0959"/>
    <x v="122"/>
    <x v="0"/>
    <n v="3197"/>
    <m/>
    <n v="53948"/>
    <n v="1"/>
    <n v="933"/>
    <n v="32.6"/>
    <n v="32.6"/>
    <m/>
    <x v="0"/>
    <x v="14"/>
    <n v="37"/>
    <x v="0"/>
    <x v="4"/>
    <x v="0"/>
  </r>
  <r>
    <x v="20049"/>
    <x v="308"/>
    <x v="0"/>
    <n v="11223"/>
    <m/>
    <n v="6"/>
    <n v="1"/>
    <n v="71.58"/>
    <n v="5.7263999999999999"/>
    <n v="1.7895000000000001"/>
    <n v="79.0959"/>
    <x v="122"/>
    <x v="0"/>
    <n v="3197"/>
    <m/>
    <n v="53949"/>
    <n v="1"/>
    <n v="708"/>
    <n v="34.99"/>
    <n v="34.99"/>
    <m/>
    <x v="0"/>
    <x v="11"/>
    <n v="31"/>
    <x v="0"/>
    <x v="3"/>
    <x v="0"/>
  </r>
  <r>
    <x v="20050"/>
    <x v="308"/>
    <x v="0"/>
    <n v="23465"/>
    <m/>
    <n v="1"/>
    <n v="1"/>
    <n v="34.979999999999997"/>
    <n v="2.7984"/>
    <n v="0.87450000000000006"/>
    <n v="38.652900000000002"/>
    <x v="48"/>
    <x v="0"/>
    <n v="19676"/>
    <m/>
    <n v="53950"/>
    <n v="1"/>
    <n v="929"/>
    <n v="29.99"/>
    <n v="29.99"/>
    <m/>
    <x v="1"/>
    <x v="18"/>
    <n v="37"/>
    <x v="0"/>
    <x v="4"/>
    <x v="0"/>
  </r>
  <r>
    <x v="20050"/>
    <x v="308"/>
    <x v="0"/>
    <n v="23465"/>
    <m/>
    <n v="1"/>
    <n v="1"/>
    <n v="34.979999999999997"/>
    <n v="2.7984"/>
    <n v="0.87450000000000006"/>
    <n v="38.652900000000002"/>
    <x v="48"/>
    <x v="0"/>
    <n v="19676"/>
    <m/>
    <n v="53951"/>
    <n v="1"/>
    <n v="921"/>
    <n v="4.99"/>
    <n v="4.99"/>
    <m/>
    <x v="1"/>
    <x v="9"/>
    <n v="37"/>
    <x v="0"/>
    <x v="4"/>
    <x v="0"/>
  </r>
  <r>
    <x v="20051"/>
    <x v="308"/>
    <x v="0"/>
    <n v="12984"/>
    <m/>
    <n v="6"/>
    <n v="1"/>
    <n v="69.97"/>
    <n v="5.5975999999999999"/>
    <n v="1.7493000000000001"/>
    <n v="77.316900000000004"/>
    <x v="61"/>
    <x v="0"/>
    <n v="16952"/>
    <m/>
    <n v="53952"/>
    <n v="1"/>
    <n v="921"/>
    <n v="4.99"/>
    <n v="4.99"/>
    <m/>
    <x v="0"/>
    <x v="9"/>
    <n v="37"/>
    <x v="0"/>
    <x v="4"/>
    <x v="0"/>
  </r>
  <r>
    <x v="20051"/>
    <x v="308"/>
    <x v="0"/>
    <n v="12984"/>
    <m/>
    <n v="6"/>
    <n v="1"/>
    <n v="69.97"/>
    <n v="5.5975999999999999"/>
    <n v="1.7493000000000001"/>
    <n v="77.316900000000004"/>
    <x v="61"/>
    <x v="0"/>
    <n v="16952"/>
    <m/>
    <n v="53953"/>
    <n v="1"/>
    <n v="929"/>
    <n v="29.99"/>
    <n v="29.99"/>
    <m/>
    <x v="0"/>
    <x v="18"/>
    <n v="37"/>
    <x v="0"/>
    <x v="4"/>
    <x v="0"/>
  </r>
  <r>
    <x v="20051"/>
    <x v="308"/>
    <x v="0"/>
    <n v="12984"/>
    <m/>
    <n v="6"/>
    <n v="1"/>
    <n v="69.97"/>
    <n v="5.5975999999999999"/>
    <n v="1.7493000000000001"/>
    <n v="77.316900000000004"/>
    <x v="61"/>
    <x v="0"/>
    <n v="16952"/>
    <m/>
    <n v="53954"/>
    <n v="1"/>
    <n v="708"/>
    <n v="34.99"/>
    <n v="34.99"/>
    <m/>
    <x v="0"/>
    <x v="11"/>
    <n v="31"/>
    <x v="0"/>
    <x v="3"/>
    <x v="0"/>
  </r>
  <r>
    <x v="20052"/>
    <x v="308"/>
    <x v="0"/>
    <n v="22227"/>
    <m/>
    <n v="4"/>
    <n v="1"/>
    <n v="34.979999999999997"/>
    <n v="2.7984"/>
    <n v="0.87450000000000006"/>
    <n v="38.652900000000002"/>
    <x v="59"/>
    <x v="0"/>
    <n v="11580"/>
    <m/>
    <n v="53955"/>
    <n v="1"/>
    <n v="929"/>
    <n v="29.99"/>
    <n v="29.99"/>
    <m/>
    <x v="2"/>
    <x v="18"/>
    <n v="37"/>
    <x v="0"/>
    <x v="4"/>
    <x v="0"/>
  </r>
  <r>
    <x v="20052"/>
    <x v="308"/>
    <x v="0"/>
    <n v="22227"/>
    <m/>
    <n v="4"/>
    <n v="1"/>
    <n v="34.979999999999997"/>
    <n v="2.7984"/>
    <n v="0.87450000000000006"/>
    <n v="38.652900000000002"/>
    <x v="59"/>
    <x v="0"/>
    <n v="11580"/>
    <m/>
    <n v="53956"/>
    <n v="1"/>
    <n v="921"/>
    <n v="4.99"/>
    <n v="4.99"/>
    <m/>
    <x v="2"/>
    <x v="9"/>
    <n v="37"/>
    <x v="0"/>
    <x v="4"/>
    <x v="0"/>
  </r>
  <r>
    <x v="20053"/>
    <x v="308"/>
    <x v="0"/>
    <n v="23380"/>
    <m/>
    <n v="4"/>
    <n v="1"/>
    <n v="69.97"/>
    <n v="5.5975999999999999"/>
    <n v="1.7493000000000001"/>
    <n v="77.316900000000004"/>
    <x v="106"/>
    <x v="0"/>
    <n v="16159"/>
    <m/>
    <n v="53957"/>
    <n v="1"/>
    <n v="929"/>
    <n v="29.99"/>
    <n v="29.99"/>
    <m/>
    <x v="2"/>
    <x v="18"/>
    <n v="37"/>
    <x v="0"/>
    <x v="4"/>
    <x v="0"/>
  </r>
  <r>
    <x v="20053"/>
    <x v="308"/>
    <x v="0"/>
    <n v="23380"/>
    <m/>
    <n v="4"/>
    <n v="1"/>
    <n v="69.97"/>
    <n v="5.5975999999999999"/>
    <n v="1.7493000000000001"/>
    <n v="77.316900000000004"/>
    <x v="106"/>
    <x v="0"/>
    <n v="16159"/>
    <m/>
    <n v="53958"/>
    <n v="1"/>
    <n v="921"/>
    <n v="4.99"/>
    <n v="4.99"/>
    <m/>
    <x v="2"/>
    <x v="9"/>
    <n v="37"/>
    <x v="0"/>
    <x v="4"/>
    <x v="0"/>
  </r>
  <r>
    <x v="20053"/>
    <x v="308"/>
    <x v="0"/>
    <n v="23380"/>
    <m/>
    <n v="4"/>
    <n v="1"/>
    <n v="69.97"/>
    <n v="5.5975999999999999"/>
    <n v="1.7493000000000001"/>
    <n v="77.316900000000004"/>
    <x v="106"/>
    <x v="0"/>
    <n v="16159"/>
    <m/>
    <n v="53959"/>
    <n v="1"/>
    <n v="708"/>
    <n v="34.99"/>
    <n v="34.99"/>
    <m/>
    <x v="2"/>
    <x v="11"/>
    <n v="31"/>
    <x v="0"/>
    <x v="3"/>
    <x v="0"/>
  </r>
  <r>
    <x v="20054"/>
    <x v="308"/>
    <x v="0"/>
    <n v="22185"/>
    <m/>
    <n v="4"/>
    <n v="1"/>
    <n v="38.979999999999997"/>
    <n v="3.1183999999999998"/>
    <n v="0.97450000000000003"/>
    <n v="43.072899999999997"/>
    <x v="147"/>
    <x v="0"/>
    <n v="5590"/>
    <m/>
    <n v="53960"/>
    <n v="1"/>
    <n v="929"/>
    <n v="29.99"/>
    <n v="29.99"/>
    <m/>
    <x v="2"/>
    <x v="18"/>
    <n v="37"/>
    <x v="0"/>
    <x v="4"/>
    <x v="0"/>
  </r>
  <r>
    <x v="20054"/>
    <x v="308"/>
    <x v="0"/>
    <n v="22185"/>
    <m/>
    <n v="4"/>
    <n v="1"/>
    <n v="38.979999999999997"/>
    <n v="3.1183999999999998"/>
    <n v="0.97450000000000003"/>
    <n v="43.072899999999997"/>
    <x v="147"/>
    <x v="0"/>
    <n v="5590"/>
    <m/>
    <n v="53961"/>
    <n v="1"/>
    <n v="875"/>
    <n v="8.99"/>
    <n v="8.99"/>
    <m/>
    <x v="2"/>
    <x v="35"/>
    <n v="23"/>
    <x v="1"/>
    <x v="12"/>
    <x v="1"/>
  </r>
  <r>
    <x v="20055"/>
    <x v="308"/>
    <x v="0"/>
    <n v="21298"/>
    <m/>
    <n v="1"/>
    <n v="1"/>
    <n v="93.46"/>
    <n v="7.4767999999999999"/>
    <n v="2.3365"/>
    <n v="103.27330000000001"/>
    <x v="40"/>
    <x v="0"/>
    <n v="15745"/>
    <m/>
    <n v="53962"/>
    <n v="1"/>
    <n v="871"/>
    <n v="9.99"/>
    <n v="9.99"/>
    <m/>
    <x v="1"/>
    <x v="17"/>
    <n v="28"/>
    <x v="0"/>
    <x v="8"/>
    <x v="0"/>
  </r>
  <r>
    <x v="20055"/>
    <x v="308"/>
    <x v="0"/>
    <n v="21298"/>
    <m/>
    <n v="1"/>
    <n v="1"/>
    <n v="93.46"/>
    <n v="7.4767999999999999"/>
    <n v="2.3365"/>
    <n v="103.27330000000001"/>
    <x v="40"/>
    <x v="0"/>
    <n v="15745"/>
    <m/>
    <n v="53963"/>
    <n v="1"/>
    <n v="870"/>
    <n v="4.99"/>
    <n v="4.99"/>
    <m/>
    <x v="1"/>
    <x v="20"/>
    <n v="28"/>
    <x v="0"/>
    <x v="8"/>
    <x v="0"/>
  </r>
  <r>
    <x v="20055"/>
    <x v="308"/>
    <x v="0"/>
    <n v="21298"/>
    <m/>
    <n v="1"/>
    <n v="1"/>
    <n v="93.46"/>
    <n v="7.4767999999999999"/>
    <n v="2.3365"/>
    <n v="103.27330000000001"/>
    <x v="40"/>
    <x v="0"/>
    <n v="15745"/>
    <m/>
    <n v="53964"/>
    <n v="1"/>
    <n v="884"/>
    <n v="53.99"/>
    <n v="53.99"/>
    <m/>
    <x v="1"/>
    <x v="32"/>
    <n v="21"/>
    <x v="1"/>
    <x v="5"/>
    <x v="1"/>
  </r>
  <r>
    <x v="20055"/>
    <x v="308"/>
    <x v="0"/>
    <n v="21298"/>
    <m/>
    <n v="1"/>
    <n v="1"/>
    <n v="93.46"/>
    <n v="7.4767999999999999"/>
    <n v="2.3365"/>
    <n v="103.27330000000001"/>
    <x v="40"/>
    <x v="0"/>
    <n v="15745"/>
    <m/>
    <n v="53965"/>
    <n v="1"/>
    <n v="859"/>
    <n v="24.49"/>
    <n v="24.49"/>
    <m/>
    <x v="1"/>
    <x v="13"/>
    <n v="20"/>
    <x v="1"/>
    <x v="7"/>
    <x v="1"/>
  </r>
  <r>
    <x v="20056"/>
    <x v="308"/>
    <x v="0"/>
    <n v="20512"/>
    <m/>
    <n v="4"/>
    <n v="1"/>
    <n v="9.99"/>
    <n v="0.79920000000000002"/>
    <n v="0.24979999999999999"/>
    <n v="11.039"/>
    <x v="165"/>
    <x v="0"/>
    <n v="9778"/>
    <m/>
    <n v="53966"/>
    <n v="1"/>
    <n v="871"/>
    <n v="9.99"/>
    <n v="9.99"/>
    <m/>
    <x v="2"/>
    <x v="17"/>
    <n v="28"/>
    <x v="0"/>
    <x v="8"/>
    <x v="0"/>
  </r>
  <r>
    <x v="20057"/>
    <x v="308"/>
    <x v="0"/>
    <n v="20117"/>
    <m/>
    <n v="1"/>
    <n v="1"/>
    <n v="78.98"/>
    <n v="6.3183999999999996"/>
    <n v="1.9744999999999999"/>
    <n v="87.272900000000007"/>
    <x v="117"/>
    <x v="0"/>
    <n v="6899"/>
    <m/>
    <n v="53967"/>
    <n v="1"/>
    <n v="867"/>
    <n v="69.989999999999995"/>
    <n v="69.989999999999995"/>
    <m/>
    <x v="1"/>
    <x v="22"/>
    <n v="22"/>
    <x v="1"/>
    <x v="10"/>
    <x v="1"/>
  </r>
  <r>
    <x v="20057"/>
    <x v="308"/>
    <x v="0"/>
    <n v="20117"/>
    <m/>
    <n v="1"/>
    <n v="1"/>
    <n v="78.98"/>
    <n v="6.3183999999999996"/>
    <n v="1.9744999999999999"/>
    <n v="87.272900000000007"/>
    <x v="117"/>
    <x v="0"/>
    <n v="6899"/>
    <m/>
    <n v="53968"/>
    <n v="1"/>
    <n v="712"/>
    <n v="8.99"/>
    <n v="8.99"/>
    <m/>
    <x v="1"/>
    <x v="1"/>
    <n v="19"/>
    <x v="1"/>
    <x v="1"/>
    <x v="1"/>
  </r>
  <r>
    <x v="20058"/>
    <x v="308"/>
    <x v="0"/>
    <n v="18063"/>
    <m/>
    <n v="4"/>
    <n v="1"/>
    <n v="54.98"/>
    <n v="4.3983999999999996"/>
    <n v="1.3745000000000001"/>
    <n v="60.752899999999997"/>
    <x v="92"/>
    <x v="0"/>
    <n v="8661"/>
    <m/>
    <n v="53969"/>
    <n v="1"/>
    <n v="870"/>
    <n v="4.99"/>
    <n v="4.99"/>
    <m/>
    <x v="2"/>
    <x v="20"/>
    <n v="28"/>
    <x v="0"/>
    <x v="8"/>
    <x v="0"/>
  </r>
  <r>
    <x v="20058"/>
    <x v="308"/>
    <x v="0"/>
    <n v="18063"/>
    <m/>
    <n v="4"/>
    <n v="1"/>
    <n v="54.98"/>
    <n v="4.3983999999999996"/>
    <n v="1.3745000000000001"/>
    <n v="60.752899999999997"/>
    <x v="92"/>
    <x v="0"/>
    <n v="8661"/>
    <m/>
    <n v="53970"/>
    <n v="1"/>
    <n v="716"/>
    <n v="49.99"/>
    <n v="49.99"/>
    <m/>
    <x v="2"/>
    <x v="16"/>
    <n v="21"/>
    <x v="1"/>
    <x v="5"/>
    <x v="1"/>
  </r>
  <r>
    <x v="20059"/>
    <x v="308"/>
    <x v="0"/>
    <n v="18105"/>
    <m/>
    <n v="1"/>
    <n v="1"/>
    <n v="39.979999999999997"/>
    <n v="3.1983999999999999"/>
    <n v="0.99950000000000006"/>
    <n v="44.177900000000001"/>
    <x v="111"/>
    <x v="0"/>
    <n v="20049"/>
    <m/>
    <n v="53971"/>
    <n v="1"/>
    <n v="870"/>
    <n v="4.99"/>
    <n v="4.99"/>
    <m/>
    <x v="1"/>
    <x v="20"/>
    <n v="28"/>
    <x v="0"/>
    <x v="8"/>
    <x v="0"/>
  </r>
  <r>
    <x v="20059"/>
    <x v="308"/>
    <x v="0"/>
    <n v="18105"/>
    <m/>
    <n v="1"/>
    <n v="1"/>
    <n v="39.979999999999997"/>
    <n v="3.1983999999999999"/>
    <n v="0.99950000000000006"/>
    <n v="44.177900000000001"/>
    <x v="111"/>
    <x v="0"/>
    <n v="20049"/>
    <m/>
    <n v="53972"/>
    <n v="1"/>
    <n v="708"/>
    <n v="34.99"/>
    <n v="34.99"/>
    <m/>
    <x v="1"/>
    <x v="11"/>
    <n v="31"/>
    <x v="0"/>
    <x v="3"/>
    <x v="0"/>
  </r>
  <r>
    <x v="20060"/>
    <x v="308"/>
    <x v="0"/>
    <n v="15156"/>
    <m/>
    <n v="4"/>
    <n v="1"/>
    <n v="124.99"/>
    <n v="9.9992000000000001"/>
    <n v="3.1248"/>
    <n v="138.114"/>
    <x v="41"/>
    <x v="0"/>
    <n v="6970"/>
    <m/>
    <n v="53973"/>
    <n v="1"/>
    <n v="921"/>
    <n v="4.99"/>
    <n v="4.99"/>
    <m/>
    <x v="2"/>
    <x v="9"/>
    <n v="37"/>
    <x v="0"/>
    <x v="4"/>
    <x v="0"/>
  </r>
  <r>
    <x v="20060"/>
    <x v="308"/>
    <x v="0"/>
    <n v="15156"/>
    <m/>
    <n v="4"/>
    <n v="1"/>
    <n v="124.99"/>
    <n v="9.9992000000000001"/>
    <n v="3.1248"/>
    <n v="138.114"/>
    <x v="41"/>
    <x v="0"/>
    <n v="6970"/>
    <m/>
    <n v="53974"/>
    <n v="1"/>
    <n v="876"/>
    <n v="120"/>
    <n v="120"/>
    <m/>
    <x v="2"/>
    <x v="0"/>
    <n v="26"/>
    <x v="0"/>
    <x v="0"/>
    <x v="0"/>
  </r>
  <r>
    <x v="20061"/>
    <x v="308"/>
    <x v="0"/>
    <n v="18755"/>
    <m/>
    <n v="6"/>
    <n v="1"/>
    <n v="56.97"/>
    <n v="4.5575999999999999"/>
    <n v="1.4242999999999999"/>
    <n v="62.951900000000002"/>
    <x v="42"/>
    <x v="0"/>
    <n v="18257"/>
    <m/>
    <n v="53975"/>
    <n v="1"/>
    <n v="878"/>
    <n v="21.98"/>
    <n v="21.98"/>
    <m/>
    <x v="0"/>
    <x v="25"/>
    <n v="30"/>
    <x v="0"/>
    <x v="11"/>
    <x v="0"/>
  </r>
  <r>
    <x v="20061"/>
    <x v="308"/>
    <x v="0"/>
    <n v="18755"/>
    <m/>
    <n v="6"/>
    <n v="1"/>
    <n v="56.97"/>
    <n v="4.5575999999999999"/>
    <n v="1.4242999999999999"/>
    <n v="62.951900000000002"/>
    <x v="42"/>
    <x v="0"/>
    <n v="18257"/>
    <m/>
    <n v="53976"/>
    <n v="1"/>
    <n v="711"/>
    <n v="34.99"/>
    <n v="34.99"/>
    <m/>
    <x v="0"/>
    <x v="6"/>
    <n v="31"/>
    <x v="0"/>
    <x v="3"/>
    <x v="0"/>
  </r>
  <r>
    <x v="20062"/>
    <x v="308"/>
    <x v="0"/>
    <n v="28462"/>
    <m/>
    <n v="7"/>
    <n v="1"/>
    <n v="69.989999999999995"/>
    <n v="5.5991999999999997"/>
    <n v="1.7498"/>
    <n v="77.338999999999999"/>
    <x v="138"/>
    <x v="0"/>
    <n v="15165"/>
    <m/>
    <n v="53977"/>
    <n v="1"/>
    <n v="868"/>
    <n v="69.989999999999995"/>
    <n v="69.989999999999995"/>
    <m/>
    <x v="7"/>
    <x v="37"/>
    <n v="22"/>
    <x v="1"/>
    <x v="10"/>
    <x v="1"/>
  </r>
  <r>
    <x v="20063"/>
    <x v="308"/>
    <x v="0"/>
    <n v="15107"/>
    <m/>
    <n v="7"/>
    <n v="1"/>
    <n v="69.989999999999995"/>
    <n v="5.5991999999999997"/>
    <n v="1.7498"/>
    <n v="77.338999999999999"/>
    <x v="220"/>
    <x v="0"/>
    <n v="11113"/>
    <m/>
    <n v="53978"/>
    <n v="1"/>
    <n v="868"/>
    <n v="69.989999999999995"/>
    <n v="69.989999999999995"/>
    <m/>
    <x v="7"/>
    <x v="37"/>
    <n v="22"/>
    <x v="1"/>
    <x v="10"/>
    <x v="1"/>
  </r>
  <r>
    <x v="20064"/>
    <x v="308"/>
    <x v="0"/>
    <n v="18169"/>
    <m/>
    <n v="8"/>
    <n v="1"/>
    <n v="7.28"/>
    <n v="0.58240000000000003"/>
    <n v="0.182"/>
    <n v="8.0443999999999996"/>
    <x v="181"/>
    <x v="0"/>
    <n v="11973"/>
    <m/>
    <n v="53979"/>
    <n v="1"/>
    <n v="921"/>
    <n v="4.99"/>
    <n v="4.99"/>
    <m/>
    <x v="6"/>
    <x v="9"/>
    <n v="37"/>
    <x v="0"/>
    <x v="4"/>
    <x v="0"/>
  </r>
  <r>
    <x v="20064"/>
    <x v="308"/>
    <x v="0"/>
    <n v="18169"/>
    <m/>
    <n v="8"/>
    <n v="1"/>
    <n v="7.28"/>
    <n v="0.58240000000000003"/>
    <n v="0.182"/>
    <n v="8.0443999999999996"/>
    <x v="181"/>
    <x v="0"/>
    <n v="11973"/>
    <m/>
    <n v="53980"/>
    <n v="1"/>
    <n v="873"/>
    <n v="2.29"/>
    <n v="2.29"/>
    <m/>
    <x v="6"/>
    <x v="19"/>
    <n v="37"/>
    <x v="0"/>
    <x v="4"/>
    <x v="0"/>
  </r>
  <r>
    <x v="20065"/>
    <x v="308"/>
    <x v="0"/>
    <n v="15615"/>
    <m/>
    <n v="10"/>
    <n v="1"/>
    <n v="42.28"/>
    <n v="3.3824000000000001"/>
    <n v="1.0569999999999999"/>
    <n v="46.7194"/>
    <x v="66"/>
    <x v="0"/>
    <n v="18695"/>
    <m/>
    <n v="53981"/>
    <n v="1"/>
    <n v="930"/>
    <n v="35"/>
    <n v="35"/>
    <m/>
    <x v="5"/>
    <x v="10"/>
    <n v="37"/>
    <x v="0"/>
    <x v="4"/>
    <x v="0"/>
  </r>
  <r>
    <x v="20065"/>
    <x v="308"/>
    <x v="0"/>
    <n v="15615"/>
    <m/>
    <n v="10"/>
    <n v="1"/>
    <n v="42.28"/>
    <n v="3.3824000000000001"/>
    <n v="1.0569999999999999"/>
    <n v="46.7194"/>
    <x v="66"/>
    <x v="0"/>
    <n v="18695"/>
    <m/>
    <n v="53982"/>
    <n v="1"/>
    <n v="921"/>
    <n v="4.99"/>
    <n v="4.99"/>
    <m/>
    <x v="5"/>
    <x v="9"/>
    <n v="37"/>
    <x v="0"/>
    <x v="4"/>
    <x v="0"/>
  </r>
  <r>
    <x v="20065"/>
    <x v="308"/>
    <x v="0"/>
    <n v="15615"/>
    <m/>
    <n v="10"/>
    <n v="1"/>
    <n v="42.28"/>
    <n v="3.3824000000000001"/>
    <n v="1.0569999999999999"/>
    <n v="46.7194"/>
    <x v="66"/>
    <x v="0"/>
    <n v="18695"/>
    <m/>
    <n v="53983"/>
    <n v="1"/>
    <n v="873"/>
    <n v="2.29"/>
    <n v="2.29"/>
    <m/>
    <x v="5"/>
    <x v="19"/>
    <n v="37"/>
    <x v="0"/>
    <x v="4"/>
    <x v="0"/>
  </r>
  <r>
    <x v="20066"/>
    <x v="308"/>
    <x v="0"/>
    <n v="15353"/>
    <m/>
    <n v="10"/>
    <n v="1"/>
    <n v="130.56"/>
    <n v="10.444800000000001"/>
    <n v="3.2639999999999998"/>
    <n v="144.2688"/>
    <x v="176"/>
    <x v="0"/>
    <n v="8387"/>
    <m/>
    <n v="53984"/>
    <n v="1"/>
    <n v="922"/>
    <n v="3.99"/>
    <n v="3.99"/>
    <m/>
    <x v="5"/>
    <x v="4"/>
    <n v="37"/>
    <x v="0"/>
    <x v="4"/>
    <x v="0"/>
  </r>
  <r>
    <x v="20066"/>
    <x v="308"/>
    <x v="0"/>
    <n v="15353"/>
    <m/>
    <n v="10"/>
    <n v="1"/>
    <n v="130.56"/>
    <n v="10.444800000000001"/>
    <n v="3.2639999999999998"/>
    <n v="144.2688"/>
    <x v="176"/>
    <x v="0"/>
    <n v="8387"/>
    <m/>
    <n v="53985"/>
    <n v="1"/>
    <n v="933"/>
    <n v="32.6"/>
    <n v="32.6"/>
    <m/>
    <x v="5"/>
    <x v="14"/>
    <n v="37"/>
    <x v="0"/>
    <x v="4"/>
    <x v="0"/>
  </r>
  <r>
    <x v="20066"/>
    <x v="308"/>
    <x v="0"/>
    <n v="15353"/>
    <m/>
    <n v="10"/>
    <n v="1"/>
    <n v="130.56"/>
    <n v="10.444800000000001"/>
    <n v="3.2639999999999998"/>
    <n v="144.2688"/>
    <x v="176"/>
    <x v="0"/>
    <n v="8387"/>
    <m/>
    <n v="53986"/>
    <n v="1"/>
    <n v="711"/>
    <n v="34.99"/>
    <n v="34.99"/>
    <m/>
    <x v="5"/>
    <x v="6"/>
    <n v="31"/>
    <x v="0"/>
    <x v="3"/>
    <x v="0"/>
  </r>
  <r>
    <x v="20066"/>
    <x v="308"/>
    <x v="0"/>
    <n v="15353"/>
    <m/>
    <n v="10"/>
    <n v="1"/>
    <n v="130.56"/>
    <n v="10.444800000000001"/>
    <n v="3.2639999999999998"/>
    <n v="144.2688"/>
    <x v="176"/>
    <x v="0"/>
    <n v="8387"/>
    <m/>
    <n v="53987"/>
    <n v="1"/>
    <n v="713"/>
    <n v="49.99"/>
    <n v="49.99"/>
    <m/>
    <x v="5"/>
    <x v="7"/>
    <n v="21"/>
    <x v="1"/>
    <x v="5"/>
    <x v="1"/>
  </r>
  <r>
    <x v="20066"/>
    <x v="308"/>
    <x v="0"/>
    <n v="15353"/>
    <m/>
    <n v="10"/>
    <n v="1"/>
    <n v="130.56"/>
    <n v="10.444800000000001"/>
    <n v="3.2639999999999998"/>
    <n v="144.2688"/>
    <x v="176"/>
    <x v="0"/>
    <n v="8387"/>
    <m/>
    <n v="53988"/>
    <n v="1"/>
    <n v="712"/>
    <n v="8.99"/>
    <n v="8.99"/>
    <m/>
    <x v="5"/>
    <x v="1"/>
    <n v="19"/>
    <x v="1"/>
    <x v="1"/>
    <x v="1"/>
  </r>
  <r>
    <x v="20067"/>
    <x v="308"/>
    <x v="0"/>
    <n v="14865"/>
    <m/>
    <n v="10"/>
    <n v="1"/>
    <n v="29.99"/>
    <n v="2.3992"/>
    <n v="0.74980000000000002"/>
    <n v="33.139000000000003"/>
    <x v="160"/>
    <x v="0"/>
    <n v="6242"/>
    <m/>
    <n v="53989"/>
    <n v="1"/>
    <n v="929"/>
    <n v="29.99"/>
    <n v="29.99"/>
    <m/>
    <x v="5"/>
    <x v="18"/>
    <n v="37"/>
    <x v="0"/>
    <x v="4"/>
    <x v="0"/>
  </r>
  <r>
    <x v="20068"/>
    <x v="308"/>
    <x v="0"/>
    <n v="16557"/>
    <m/>
    <n v="7"/>
    <n v="1"/>
    <n v="31.27"/>
    <n v="2.5015999999999998"/>
    <n v="0.78180000000000005"/>
    <n v="34.553400000000003"/>
    <x v="137"/>
    <x v="0"/>
    <n v="20259"/>
    <m/>
    <n v="53990"/>
    <n v="1"/>
    <n v="932"/>
    <n v="24.99"/>
    <n v="24.99"/>
    <m/>
    <x v="7"/>
    <x v="5"/>
    <n v="37"/>
    <x v="0"/>
    <x v="4"/>
    <x v="0"/>
  </r>
  <r>
    <x v="20068"/>
    <x v="308"/>
    <x v="0"/>
    <n v="16557"/>
    <m/>
    <n v="7"/>
    <n v="1"/>
    <n v="31.27"/>
    <n v="2.5015999999999998"/>
    <n v="0.78180000000000005"/>
    <n v="34.553400000000003"/>
    <x v="137"/>
    <x v="0"/>
    <n v="20259"/>
    <m/>
    <n v="53991"/>
    <n v="1"/>
    <n v="922"/>
    <n v="3.99"/>
    <n v="3.99"/>
    <m/>
    <x v="7"/>
    <x v="4"/>
    <n v="37"/>
    <x v="0"/>
    <x v="4"/>
    <x v="0"/>
  </r>
  <r>
    <x v="20068"/>
    <x v="308"/>
    <x v="0"/>
    <n v="16557"/>
    <m/>
    <n v="7"/>
    <n v="1"/>
    <n v="31.27"/>
    <n v="2.5015999999999998"/>
    <n v="0.78180000000000005"/>
    <n v="34.553400000000003"/>
    <x v="137"/>
    <x v="0"/>
    <n v="20259"/>
    <m/>
    <n v="53992"/>
    <n v="1"/>
    <n v="873"/>
    <n v="2.29"/>
    <n v="2.29"/>
    <m/>
    <x v="7"/>
    <x v="19"/>
    <n v="37"/>
    <x v="0"/>
    <x v="4"/>
    <x v="0"/>
  </r>
  <r>
    <x v="20069"/>
    <x v="308"/>
    <x v="0"/>
    <n v="19275"/>
    <m/>
    <n v="7"/>
    <n v="1"/>
    <n v="13.98"/>
    <n v="1.1184000000000001"/>
    <n v="0.34949999999999998"/>
    <n v="15.447900000000001"/>
    <x v="214"/>
    <x v="0"/>
    <n v="2599"/>
    <m/>
    <n v="53993"/>
    <n v="1"/>
    <n v="870"/>
    <n v="4.99"/>
    <n v="4.99"/>
    <m/>
    <x v="7"/>
    <x v="20"/>
    <n v="28"/>
    <x v="0"/>
    <x v="8"/>
    <x v="0"/>
  </r>
  <r>
    <x v="20069"/>
    <x v="308"/>
    <x v="0"/>
    <n v="19275"/>
    <m/>
    <n v="7"/>
    <n v="1"/>
    <n v="13.98"/>
    <n v="1.1184000000000001"/>
    <n v="0.34949999999999998"/>
    <n v="15.447900000000001"/>
    <x v="214"/>
    <x v="0"/>
    <n v="2599"/>
    <m/>
    <n v="53994"/>
    <n v="1"/>
    <n v="712"/>
    <n v="8.99"/>
    <n v="8.99"/>
    <m/>
    <x v="7"/>
    <x v="1"/>
    <n v="19"/>
    <x v="1"/>
    <x v="1"/>
    <x v="1"/>
  </r>
  <r>
    <x v="20070"/>
    <x v="308"/>
    <x v="0"/>
    <n v="17740"/>
    <m/>
    <n v="7"/>
    <n v="1"/>
    <n v="38.979999999999997"/>
    <n v="3.1183999999999998"/>
    <n v="0.97450000000000003"/>
    <n v="43.072899999999997"/>
    <x v="94"/>
    <x v="0"/>
    <n v="12284"/>
    <m/>
    <n v="53995"/>
    <n v="1"/>
    <n v="929"/>
    <n v="29.99"/>
    <n v="29.99"/>
    <m/>
    <x v="7"/>
    <x v="18"/>
    <n v="37"/>
    <x v="0"/>
    <x v="4"/>
    <x v="0"/>
  </r>
  <r>
    <x v="20070"/>
    <x v="308"/>
    <x v="0"/>
    <n v="17740"/>
    <m/>
    <n v="7"/>
    <n v="1"/>
    <n v="38.979999999999997"/>
    <n v="3.1183999999999998"/>
    <n v="0.97450000000000003"/>
    <n v="43.072899999999997"/>
    <x v="94"/>
    <x v="0"/>
    <n v="12284"/>
    <m/>
    <n v="53996"/>
    <n v="1"/>
    <n v="874"/>
    <n v="8.99"/>
    <n v="8.99"/>
    <m/>
    <x v="7"/>
    <x v="27"/>
    <n v="23"/>
    <x v="1"/>
    <x v="12"/>
    <x v="1"/>
  </r>
  <r>
    <x v="20071"/>
    <x v="308"/>
    <x v="0"/>
    <n v="13493"/>
    <m/>
    <n v="10"/>
    <n v="1"/>
    <n v="33.979999999999997"/>
    <n v="2.7183999999999999"/>
    <n v="0.84950000000000003"/>
    <n v="37.547899999999998"/>
    <x v="217"/>
    <x v="0"/>
    <n v="17501"/>
    <m/>
    <n v="53997"/>
    <n v="1"/>
    <n v="923"/>
    <n v="4.99"/>
    <n v="4.99"/>
    <m/>
    <x v="5"/>
    <x v="30"/>
    <n v="37"/>
    <x v="0"/>
    <x v="4"/>
    <x v="0"/>
  </r>
  <r>
    <x v="20071"/>
    <x v="308"/>
    <x v="0"/>
    <n v="13493"/>
    <m/>
    <n v="10"/>
    <n v="1"/>
    <n v="33.979999999999997"/>
    <n v="2.7183999999999999"/>
    <n v="0.84950000000000003"/>
    <n v="37.547899999999998"/>
    <x v="217"/>
    <x v="0"/>
    <n v="17501"/>
    <m/>
    <n v="53998"/>
    <n v="1"/>
    <n v="934"/>
    <n v="28.99"/>
    <n v="28.99"/>
    <m/>
    <x v="5"/>
    <x v="39"/>
    <n v="37"/>
    <x v="0"/>
    <x v="4"/>
    <x v="0"/>
  </r>
  <r>
    <x v="20072"/>
    <x v="308"/>
    <x v="0"/>
    <n v="25314"/>
    <m/>
    <n v="7"/>
    <n v="1"/>
    <n v="7.28"/>
    <n v="0.58240000000000003"/>
    <n v="0.182"/>
    <n v="8.0443999999999996"/>
    <x v="78"/>
    <x v="0"/>
    <n v="15035"/>
    <m/>
    <n v="53999"/>
    <n v="1"/>
    <n v="923"/>
    <n v="4.99"/>
    <n v="4.99"/>
    <m/>
    <x v="7"/>
    <x v="30"/>
    <n v="37"/>
    <x v="0"/>
    <x v="4"/>
    <x v="0"/>
  </r>
  <r>
    <x v="20072"/>
    <x v="308"/>
    <x v="0"/>
    <n v="25314"/>
    <m/>
    <n v="7"/>
    <n v="1"/>
    <n v="7.28"/>
    <n v="0.58240000000000003"/>
    <n v="0.182"/>
    <n v="8.0443999999999996"/>
    <x v="78"/>
    <x v="0"/>
    <n v="15035"/>
    <m/>
    <n v="54000"/>
    <n v="1"/>
    <n v="873"/>
    <n v="2.29"/>
    <n v="2.29"/>
    <m/>
    <x v="7"/>
    <x v="19"/>
    <n v="37"/>
    <x v="0"/>
    <x v="4"/>
    <x v="0"/>
  </r>
  <r>
    <x v="20073"/>
    <x v="308"/>
    <x v="0"/>
    <n v="27153"/>
    <m/>
    <n v="7"/>
    <n v="1"/>
    <n v="42.97"/>
    <n v="3.4376000000000002"/>
    <n v="1.0743"/>
    <n v="47.481900000000003"/>
    <x v="94"/>
    <x v="0"/>
    <n v="15041"/>
    <m/>
    <n v="54001"/>
    <n v="1"/>
    <n v="934"/>
    <n v="28.99"/>
    <n v="28.99"/>
    <m/>
    <x v="7"/>
    <x v="39"/>
    <n v="37"/>
    <x v="0"/>
    <x v="4"/>
    <x v="0"/>
  </r>
  <r>
    <x v="20073"/>
    <x v="308"/>
    <x v="0"/>
    <n v="27153"/>
    <m/>
    <n v="7"/>
    <n v="1"/>
    <n v="42.97"/>
    <n v="3.4376000000000002"/>
    <n v="1.0743"/>
    <n v="47.481900000000003"/>
    <x v="94"/>
    <x v="0"/>
    <n v="15041"/>
    <m/>
    <n v="54002"/>
    <n v="1"/>
    <n v="923"/>
    <n v="4.99"/>
    <n v="4.99"/>
    <m/>
    <x v="7"/>
    <x v="30"/>
    <n v="37"/>
    <x v="0"/>
    <x v="4"/>
    <x v="0"/>
  </r>
  <r>
    <x v="20073"/>
    <x v="308"/>
    <x v="0"/>
    <n v="27153"/>
    <m/>
    <n v="7"/>
    <n v="1"/>
    <n v="42.97"/>
    <n v="3.4376000000000002"/>
    <n v="1.0743"/>
    <n v="47.481900000000003"/>
    <x v="94"/>
    <x v="0"/>
    <n v="15041"/>
    <m/>
    <n v="54003"/>
    <n v="1"/>
    <n v="712"/>
    <n v="8.99"/>
    <n v="8.99"/>
    <m/>
    <x v="7"/>
    <x v="1"/>
    <n v="19"/>
    <x v="1"/>
    <x v="1"/>
    <x v="1"/>
  </r>
  <r>
    <x v="20074"/>
    <x v="308"/>
    <x v="0"/>
    <n v="25513"/>
    <m/>
    <n v="7"/>
    <n v="1"/>
    <n v="7.28"/>
    <n v="0.58240000000000003"/>
    <n v="0.182"/>
    <n v="8.0443999999999996"/>
    <x v="80"/>
    <x v="0"/>
    <n v="11332"/>
    <m/>
    <n v="54004"/>
    <n v="1"/>
    <n v="923"/>
    <n v="4.99"/>
    <n v="4.99"/>
    <m/>
    <x v="7"/>
    <x v="30"/>
    <n v="37"/>
    <x v="0"/>
    <x v="4"/>
    <x v="0"/>
  </r>
  <r>
    <x v="20074"/>
    <x v="308"/>
    <x v="0"/>
    <n v="25513"/>
    <m/>
    <n v="7"/>
    <n v="1"/>
    <n v="7.28"/>
    <n v="0.58240000000000003"/>
    <n v="0.182"/>
    <n v="8.0443999999999996"/>
    <x v="80"/>
    <x v="0"/>
    <n v="11332"/>
    <m/>
    <n v="54005"/>
    <n v="1"/>
    <n v="873"/>
    <n v="2.29"/>
    <n v="2.29"/>
    <m/>
    <x v="7"/>
    <x v="19"/>
    <n v="37"/>
    <x v="0"/>
    <x v="4"/>
    <x v="0"/>
  </r>
  <r>
    <x v="20075"/>
    <x v="308"/>
    <x v="0"/>
    <n v="12944"/>
    <m/>
    <n v="6"/>
    <n v="1"/>
    <n v="39.99"/>
    <n v="3.1991999999999998"/>
    <n v="0.99980000000000002"/>
    <n v="44.189"/>
    <x v="0"/>
    <x v="0"/>
    <n v="5683"/>
    <m/>
    <n v="54006"/>
    <n v="1"/>
    <n v="921"/>
    <n v="4.99"/>
    <n v="4.99"/>
    <m/>
    <x v="0"/>
    <x v="9"/>
    <n v="37"/>
    <x v="0"/>
    <x v="4"/>
    <x v="0"/>
  </r>
  <r>
    <x v="20075"/>
    <x v="308"/>
    <x v="0"/>
    <n v="12944"/>
    <m/>
    <n v="6"/>
    <n v="1"/>
    <n v="39.99"/>
    <n v="3.1991999999999998"/>
    <n v="0.99980000000000002"/>
    <n v="44.189"/>
    <x v="0"/>
    <x v="0"/>
    <n v="5683"/>
    <m/>
    <n v="54007"/>
    <n v="1"/>
    <n v="930"/>
    <n v="35"/>
    <n v="35"/>
    <m/>
    <x v="0"/>
    <x v="10"/>
    <n v="37"/>
    <x v="0"/>
    <x v="4"/>
    <x v="0"/>
  </r>
  <r>
    <x v="20076"/>
    <x v="308"/>
    <x v="0"/>
    <n v="15008"/>
    <m/>
    <n v="6"/>
    <n v="1"/>
    <n v="74.98"/>
    <n v="5.9984000000000002"/>
    <n v="1.8745000000000001"/>
    <n v="82.852900000000005"/>
    <x v="58"/>
    <x v="0"/>
    <n v="4213"/>
    <m/>
    <n v="54008"/>
    <n v="1"/>
    <n v="921"/>
    <n v="4.99"/>
    <n v="4.99"/>
    <m/>
    <x v="0"/>
    <x v="9"/>
    <n v="37"/>
    <x v="0"/>
    <x v="4"/>
    <x v="0"/>
  </r>
  <r>
    <x v="20076"/>
    <x v="308"/>
    <x v="0"/>
    <n v="15008"/>
    <m/>
    <n v="6"/>
    <n v="1"/>
    <n v="74.98"/>
    <n v="5.9984000000000002"/>
    <n v="1.8745000000000001"/>
    <n v="82.852900000000005"/>
    <x v="58"/>
    <x v="0"/>
    <n v="4213"/>
    <m/>
    <n v="54009"/>
    <n v="1"/>
    <n v="930"/>
    <n v="35"/>
    <n v="35"/>
    <m/>
    <x v="0"/>
    <x v="10"/>
    <n v="37"/>
    <x v="0"/>
    <x v="4"/>
    <x v="0"/>
  </r>
  <r>
    <x v="20076"/>
    <x v="308"/>
    <x v="0"/>
    <n v="15008"/>
    <m/>
    <n v="6"/>
    <n v="1"/>
    <n v="74.98"/>
    <n v="5.9984000000000002"/>
    <n v="1.8745000000000001"/>
    <n v="82.852900000000005"/>
    <x v="58"/>
    <x v="0"/>
    <n v="4213"/>
    <m/>
    <n v="54010"/>
    <n v="1"/>
    <n v="708"/>
    <n v="34.99"/>
    <n v="34.99"/>
    <m/>
    <x v="0"/>
    <x v="11"/>
    <n v="31"/>
    <x v="0"/>
    <x v="3"/>
    <x v="0"/>
  </r>
  <r>
    <x v="20077"/>
    <x v="308"/>
    <x v="0"/>
    <n v="16898"/>
    <m/>
    <n v="4"/>
    <n v="1"/>
    <n v="1750.98"/>
    <n v="140.07839999999999"/>
    <n v="43.774500000000003"/>
    <n v="1934.8329000000001"/>
    <x v="110"/>
    <x v="0"/>
    <n v="15414"/>
    <m/>
    <n v="54011"/>
    <n v="1"/>
    <n v="973"/>
    <n v="1700.99"/>
    <n v="1700.99"/>
    <m/>
    <x v="2"/>
    <x v="60"/>
    <n v="2"/>
    <x v="2"/>
    <x v="14"/>
    <x v="2"/>
  </r>
  <r>
    <x v="20077"/>
    <x v="308"/>
    <x v="0"/>
    <n v="16898"/>
    <m/>
    <n v="4"/>
    <n v="1"/>
    <n v="1750.98"/>
    <n v="140.07839999999999"/>
    <n v="43.774500000000003"/>
    <n v="1934.8329000000001"/>
    <x v="110"/>
    <x v="0"/>
    <n v="15414"/>
    <m/>
    <n v="54012"/>
    <n v="1"/>
    <n v="715"/>
    <n v="49.99"/>
    <n v="49.99"/>
    <m/>
    <x v="2"/>
    <x v="24"/>
    <n v="21"/>
    <x v="1"/>
    <x v="5"/>
    <x v="1"/>
  </r>
  <r>
    <x v="20078"/>
    <x v="308"/>
    <x v="0"/>
    <n v="13990"/>
    <m/>
    <n v="1"/>
    <n v="1"/>
    <n v="893.47"/>
    <n v="71.477599999999995"/>
    <n v="22.3368"/>
    <n v="987.28440000000001"/>
    <x v="85"/>
    <x v="0"/>
    <n v="3102"/>
    <m/>
    <n v="54013"/>
    <n v="1"/>
    <n v="982"/>
    <n v="769.49"/>
    <n v="769.49"/>
    <m/>
    <x v="1"/>
    <x v="62"/>
    <n v="1"/>
    <x v="2"/>
    <x v="15"/>
    <x v="2"/>
  </r>
  <r>
    <x v="20078"/>
    <x v="308"/>
    <x v="0"/>
    <n v="13990"/>
    <m/>
    <n v="1"/>
    <n v="1"/>
    <n v="893.47"/>
    <n v="71.477599999999995"/>
    <n v="22.3368"/>
    <n v="987.28440000000001"/>
    <x v="85"/>
    <x v="0"/>
    <n v="3102"/>
    <m/>
    <n v="54014"/>
    <n v="1"/>
    <n v="867"/>
    <n v="69.989999999999995"/>
    <n v="69.989999999999995"/>
    <m/>
    <x v="1"/>
    <x v="22"/>
    <n v="22"/>
    <x v="1"/>
    <x v="10"/>
    <x v="1"/>
  </r>
  <r>
    <x v="20078"/>
    <x v="308"/>
    <x v="0"/>
    <n v="13990"/>
    <m/>
    <n v="1"/>
    <n v="1"/>
    <n v="893.47"/>
    <n v="71.477599999999995"/>
    <n v="22.3368"/>
    <n v="987.28440000000001"/>
    <x v="85"/>
    <x v="0"/>
    <n v="3102"/>
    <m/>
    <n v="54015"/>
    <n v="1"/>
    <n v="881"/>
    <n v="53.99"/>
    <n v="53.99"/>
    <m/>
    <x v="1"/>
    <x v="15"/>
    <n v="21"/>
    <x v="1"/>
    <x v="5"/>
    <x v="1"/>
  </r>
  <r>
    <x v="20079"/>
    <x v="308"/>
    <x v="0"/>
    <n v="12155"/>
    <m/>
    <n v="1"/>
    <n v="1"/>
    <n v="2351.96"/>
    <n v="188.1568"/>
    <n v="58.798999999999999"/>
    <n v="2598.9158000000002"/>
    <x v="141"/>
    <x v="0"/>
    <n v="10657"/>
    <m/>
    <n v="54016"/>
    <n v="1"/>
    <n v="784"/>
    <n v="2294.9899999999998"/>
    <n v="2294.9899999999998"/>
    <m/>
    <x v="1"/>
    <x v="61"/>
    <n v="1"/>
    <x v="2"/>
    <x v="15"/>
    <x v="2"/>
  </r>
  <r>
    <x v="20079"/>
    <x v="308"/>
    <x v="0"/>
    <n v="12155"/>
    <m/>
    <n v="1"/>
    <n v="1"/>
    <n v="2351.96"/>
    <n v="188.1568"/>
    <n v="58.798999999999999"/>
    <n v="2598.9158000000002"/>
    <x v="141"/>
    <x v="0"/>
    <n v="10657"/>
    <m/>
    <n v="54017"/>
    <n v="1"/>
    <n v="878"/>
    <n v="21.98"/>
    <n v="21.98"/>
    <m/>
    <x v="1"/>
    <x v="25"/>
    <n v="30"/>
    <x v="0"/>
    <x v="11"/>
    <x v="0"/>
  </r>
  <r>
    <x v="20079"/>
    <x v="308"/>
    <x v="0"/>
    <n v="12155"/>
    <m/>
    <n v="1"/>
    <n v="1"/>
    <n v="2351.96"/>
    <n v="188.1568"/>
    <n v="58.798999999999999"/>
    <n v="2598.9158000000002"/>
    <x v="141"/>
    <x v="0"/>
    <n v="10657"/>
    <m/>
    <n v="54018"/>
    <n v="1"/>
    <n v="711"/>
    <n v="34.99"/>
    <n v="34.99"/>
    <m/>
    <x v="1"/>
    <x v="6"/>
    <n v="31"/>
    <x v="0"/>
    <x v="3"/>
    <x v="0"/>
  </r>
  <r>
    <x v="20080"/>
    <x v="308"/>
    <x v="0"/>
    <n v="25538"/>
    <m/>
    <n v="7"/>
    <n v="1"/>
    <n v="1228.83"/>
    <n v="98.306399999999996"/>
    <n v="30.720800000000001"/>
    <n v="1357.8571999999999"/>
    <x v="220"/>
    <x v="0"/>
    <n v="2733"/>
    <m/>
    <n v="54019"/>
    <n v="1"/>
    <n v="953"/>
    <n v="1214.8499999999999"/>
    <n v="1214.8499999999999"/>
    <m/>
    <x v="7"/>
    <x v="48"/>
    <n v="3"/>
    <x v="2"/>
    <x v="16"/>
    <x v="2"/>
  </r>
  <r>
    <x v="20080"/>
    <x v="308"/>
    <x v="0"/>
    <n v="25538"/>
    <m/>
    <n v="7"/>
    <n v="1"/>
    <n v="1228.83"/>
    <n v="98.306399999999996"/>
    <n v="30.720800000000001"/>
    <n v="1357.8571999999999"/>
    <x v="220"/>
    <x v="0"/>
    <n v="2733"/>
    <m/>
    <n v="54020"/>
    <n v="1"/>
    <n v="870"/>
    <n v="4.99"/>
    <n v="4.99"/>
    <m/>
    <x v="7"/>
    <x v="20"/>
    <n v="28"/>
    <x v="0"/>
    <x v="8"/>
    <x v="0"/>
  </r>
  <r>
    <x v="20080"/>
    <x v="308"/>
    <x v="0"/>
    <n v="25538"/>
    <m/>
    <n v="7"/>
    <n v="1"/>
    <n v="1228.83"/>
    <n v="98.306399999999996"/>
    <n v="30.720800000000001"/>
    <n v="1357.8571999999999"/>
    <x v="220"/>
    <x v="0"/>
    <n v="2733"/>
    <m/>
    <n v="54021"/>
    <n v="1"/>
    <n v="872"/>
    <n v="8.99"/>
    <n v="8.99"/>
    <m/>
    <x v="7"/>
    <x v="40"/>
    <n v="28"/>
    <x v="0"/>
    <x v="8"/>
    <x v="0"/>
  </r>
  <r>
    <x v="20081"/>
    <x v="308"/>
    <x v="0"/>
    <n v="22953"/>
    <m/>
    <n v="9"/>
    <n v="1"/>
    <n v="1717.93"/>
    <n v="137.43440000000001"/>
    <n v="42.948300000000003"/>
    <n v="1898.3126999999999"/>
    <x v="5"/>
    <x v="0"/>
    <n v="11572"/>
    <m/>
    <n v="54022"/>
    <n v="1"/>
    <n v="974"/>
    <n v="1700.99"/>
    <n v="1700.99"/>
    <m/>
    <x v="3"/>
    <x v="76"/>
    <n v="2"/>
    <x v="2"/>
    <x v="14"/>
    <x v="2"/>
  </r>
  <r>
    <x v="20081"/>
    <x v="308"/>
    <x v="0"/>
    <n v="22953"/>
    <m/>
    <n v="9"/>
    <n v="1"/>
    <n v="1717.93"/>
    <n v="137.43440000000001"/>
    <n v="42.948300000000003"/>
    <n v="1898.3126999999999"/>
    <x v="5"/>
    <x v="0"/>
    <n v="11572"/>
    <m/>
    <n v="54023"/>
    <n v="1"/>
    <n v="872"/>
    <n v="8.99"/>
    <n v="8.99"/>
    <m/>
    <x v="3"/>
    <x v="40"/>
    <n v="28"/>
    <x v="0"/>
    <x v="8"/>
    <x v="0"/>
  </r>
  <r>
    <x v="20081"/>
    <x v="308"/>
    <x v="0"/>
    <n v="22953"/>
    <m/>
    <n v="9"/>
    <n v="1"/>
    <n v="1717.93"/>
    <n v="137.43440000000001"/>
    <n v="42.948300000000003"/>
    <n v="1898.3126999999999"/>
    <x v="5"/>
    <x v="0"/>
    <n v="11572"/>
    <m/>
    <n v="54024"/>
    <n v="1"/>
    <n v="877"/>
    <n v="7.95"/>
    <n v="7.95"/>
    <m/>
    <x v="3"/>
    <x v="2"/>
    <n v="29"/>
    <x v="0"/>
    <x v="2"/>
    <x v="0"/>
  </r>
  <r>
    <x v="20082"/>
    <x v="308"/>
    <x v="0"/>
    <n v="28952"/>
    <m/>
    <n v="9"/>
    <n v="1"/>
    <n v="2473.04"/>
    <n v="197.8432"/>
    <n v="61.826000000000001"/>
    <n v="2732.7091999999998"/>
    <x v="163"/>
    <x v="0"/>
    <n v="9835"/>
    <m/>
    <n v="54025"/>
    <n v="1"/>
    <n v="969"/>
    <n v="2384.0700000000002"/>
    <n v="2384.0700000000002"/>
    <m/>
    <x v="3"/>
    <x v="72"/>
    <n v="3"/>
    <x v="2"/>
    <x v="16"/>
    <x v="2"/>
  </r>
  <r>
    <x v="20082"/>
    <x v="308"/>
    <x v="0"/>
    <n v="28952"/>
    <m/>
    <n v="9"/>
    <n v="1"/>
    <n v="2473.04"/>
    <n v="197.8432"/>
    <n v="61.826000000000001"/>
    <n v="2732.7091999999998"/>
    <x v="163"/>
    <x v="0"/>
    <n v="9835"/>
    <m/>
    <n v="54026"/>
    <n v="1"/>
    <n v="934"/>
    <n v="28.99"/>
    <n v="28.99"/>
    <m/>
    <x v="3"/>
    <x v="39"/>
    <n v="37"/>
    <x v="0"/>
    <x v="4"/>
    <x v="0"/>
  </r>
  <r>
    <x v="20082"/>
    <x v="308"/>
    <x v="0"/>
    <n v="28952"/>
    <m/>
    <n v="9"/>
    <n v="1"/>
    <n v="2473.04"/>
    <n v="197.8432"/>
    <n v="61.826000000000001"/>
    <n v="2732.7091999999998"/>
    <x v="163"/>
    <x v="0"/>
    <n v="9835"/>
    <m/>
    <n v="54027"/>
    <n v="1"/>
    <n v="923"/>
    <n v="4.99"/>
    <n v="4.99"/>
    <m/>
    <x v="3"/>
    <x v="30"/>
    <n v="37"/>
    <x v="0"/>
    <x v="4"/>
    <x v="0"/>
  </r>
  <r>
    <x v="20082"/>
    <x v="308"/>
    <x v="0"/>
    <n v="28952"/>
    <m/>
    <n v="9"/>
    <n v="1"/>
    <n v="2473.04"/>
    <n v="197.8432"/>
    <n v="61.826000000000001"/>
    <n v="2732.7091999999998"/>
    <x v="163"/>
    <x v="0"/>
    <n v="9835"/>
    <m/>
    <n v="54028"/>
    <n v="1"/>
    <n v="880"/>
    <n v="54.99"/>
    <n v="54.99"/>
    <m/>
    <x v="3"/>
    <x v="12"/>
    <n v="32"/>
    <x v="0"/>
    <x v="6"/>
    <x v="0"/>
  </r>
  <r>
    <x v="20083"/>
    <x v="308"/>
    <x v="0"/>
    <n v="18725"/>
    <m/>
    <n v="9"/>
    <n v="1"/>
    <n v="2466.3200000000002"/>
    <n v="197.3056"/>
    <n v="61.658000000000001"/>
    <n v="2725.2836000000002"/>
    <x v="5"/>
    <x v="0"/>
    <n v="16229"/>
    <m/>
    <n v="54029"/>
    <n v="1"/>
    <n v="795"/>
    <n v="2443.35"/>
    <n v="2443.35"/>
    <m/>
    <x v="3"/>
    <x v="89"/>
    <n v="2"/>
    <x v="2"/>
    <x v="14"/>
    <x v="2"/>
  </r>
  <r>
    <x v="20083"/>
    <x v="308"/>
    <x v="0"/>
    <n v="18725"/>
    <m/>
    <n v="9"/>
    <n v="1"/>
    <n v="2466.3200000000002"/>
    <n v="197.3056"/>
    <n v="61.658000000000001"/>
    <n v="2725.2836000000002"/>
    <x v="5"/>
    <x v="0"/>
    <n v="16229"/>
    <m/>
    <n v="54030"/>
    <n v="1"/>
    <n v="872"/>
    <n v="8.99"/>
    <n v="8.99"/>
    <m/>
    <x v="3"/>
    <x v="40"/>
    <n v="28"/>
    <x v="0"/>
    <x v="8"/>
    <x v="0"/>
  </r>
  <r>
    <x v="20083"/>
    <x v="308"/>
    <x v="0"/>
    <n v="18725"/>
    <m/>
    <n v="9"/>
    <n v="1"/>
    <n v="2466.3200000000002"/>
    <n v="197.3056"/>
    <n v="61.658000000000001"/>
    <n v="2725.2836000000002"/>
    <x v="5"/>
    <x v="0"/>
    <n v="16229"/>
    <m/>
    <n v="54031"/>
    <n v="1"/>
    <n v="870"/>
    <n v="4.99"/>
    <n v="4.99"/>
    <m/>
    <x v="3"/>
    <x v="20"/>
    <n v="28"/>
    <x v="0"/>
    <x v="8"/>
    <x v="0"/>
  </r>
  <r>
    <x v="20083"/>
    <x v="308"/>
    <x v="0"/>
    <n v="18725"/>
    <m/>
    <n v="9"/>
    <n v="1"/>
    <n v="2466.3200000000002"/>
    <n v="197.3056"/>
    <n v="61.658000000000001"/>
    <n v="2725.2836000000002"/>
    <x v="5"/>
    <x v="0"/>
    <n v="16229"/>
    <m/>
    <n v="54032"/>
    <n v="1"/>
    <n v="712"/>
    <n v="8.99"/>
    <n v="8.99"/>
    <m/>
    <x v="3"/>
    <x v="1"/>
    <n v="19"/>
    <x v="1"/>
    <x v="1"/>
    <x v="1"/>
  </r>
  <r>
    <x v="20084"/>
    <x v="308"/>
    <x v="0"/>
    <n v="15792"/>
    <m/>
    <n v="9"/>
    <n v="1"/>
    <n v="573.98"/>
    <n v="45.918399999999998"/>
    <n v="14.349500000000001"/>
    <n v="634.24789999999996"/>
    <x v="193"/>
    <x v="0"/>
    <n v="6466"/>
    <m/>
    <n v="54033"/>
    <n v="1"/>
    <n v="985"/>
    <n v="564.99"/>
    <n v="564.99"/>
    <m/>
    <x v="3"/>
    <x v="64"/>
    <n v="1"/>
    <x v="2"/>
    <x v="15"/>
    <x v="2"/>
  </r>
  <r>
    <x v="20084"/>
    <x v="308"/>
    <x v="0"/>
    <n v="15792"/>
    <m/>
    <n v="9"/>
    <n v="1"/>
    <n v="573.98"/>
    <n v="45.918399999999998"/>
    <n v="14.349500000000001"/>
    <n v="634.24789999999996"/>
    <x v="193"/>
    <x v="0"/>
    <n v="6466"/>
    <m/>
    <n v="54034"/>
    <n v="1"/>
    <n v="712"/>
    <n v="8.99"/>
    <n v="8.99"/>
    <m/>
    <x v="3"/>
    <x v="1"/>
    <n v="19"/>
    <x v="1"/>
    <x v="1"/>
    <x v="1"/>
  </r>
  <r>
    <x v="20085"/>
    <x v="308"/>
    <x v="0"/>
    <n v="11964"/>
    <m/>
    <n v="9"/>
    <n v="1"/>
    <n v="2329.9899999999998"/>
    <n v="186.39920000000001"/>
    <n v="58.2498"/>
    <n v="2574.6390000000001"/>
    <x v="102"/>
    <x v="0"/>
    <n v="1719"/>
    <m/>
    <n v="54035"/>
    <n v="1"/>
    <n v="782"/>
    <n v="2294.9899999999998"/>
    <n v="2294.9899999999998"/>
    <m/>
    <x v="3"/>
    <x v="46"/>
    <n v="1"/>
    <x v="2"/>
    <x v="15"/>
    <x v="2"/>
  </r>
  <r>
    <x v="20085"/>
    <x v="308"/>
    <x v="0"/>
    <n v="11964"/>
    <m/>
    <n v="9"/>
    <n v="1"/>
    <n v="2329.9899999999998"/>
    <n v="186.39920000000001"/>
    <n v="58.2498"/>
    <n v="2574.6390000000001"/>
    <x v="102"/>
    <x v="0"/>
    <n v="1719"/>
    <m/>
    <n v="54036"/>
    <n v="1"/>
    <n v="930"/>
    <n v="35"/>
    <n v="35"/>
    <m/>
    <x v="3"/>
    <x v="10"/>
    <n v="37"/>
    <x v="0"/>
    <x v="4"/>
    <x v="0"/>
  </r>
  <r>
    <x v="20086"/>
    <x v="308"/>
    <x v="0"/>
    <n v="11904"/>
    <m/>
    <n v="9"/>
    <n v="1"/>
    <n v="2395.4499999999998"/>
    <n v="191.636"/>
    <n v="59.886299999999999"/>
    <n v="2646.9722999999999"/>
    <x v="53"/>
    <x v="0"/>
    <n v="9177"/>
    <m/>
    <n v="54037"/>
    <n v="1"/>
    <n v="784"/>
    <n v="2294.9899999999998"/>
    <n v="2294.9899999999998"/>
    <m/>
    <x v="3"/>
    <x v="61"/>
    <n v="1"/>
    <x v="2"/>
    <x v="15"/>
    <x v="2"/>
  </r>
  <r>
    <x v="20086"/>
    <x v="308"/>
    <x v="0"/>
    <n v="11904"/>
    <m/>
    <n v="9"/>
    <n v="1"/>
    <n v="2395.4499999999998"/>
    <n v="191.636"/>
    <n v="59.886299999999999"/>
    <n v="2646.9722999999999"/>
    <x v="53"/>
    <x v="0"/>
    <n v="9177"/>
    <m/>
    <n v="54038"/>
    <n v="1"/>
    <n v="878"/>
    <n v="21.98"/>
    <n v="21.98"/>
    <m/>
    <x v="3"/>
    <x v="25"/>
    <n v="30"/>
    <x v="0"/>
    <x v="11"/>
    <x v="0"/>
  </r>
  <r>
    <x v="20086"/>
    <x v="308"/>
    <x v="0"/>
    <n v="11904"/>
    <m/>
    <n v="9"/>
    <n v="1"/>
    <n v="2395.4499999999998"/>
    <n v="191.636"/>
    <n v="59.886299999999999"/>
    <n v="2646.9722999999999"/>
    <x v="53"/>
    <x v="0"/>
    <n v="9177"/>
    <m/>
    <n v="54039"/>
    <n v="1"/>
    <n v="884"/>
    <n v="53.99"/>
    <n v="53.99"/>
    <m/>
    <x v="3"/>
    <x v="32"/>
    <n v="21"/>
    <x v="1"/>
    <x v="5"/>
    <x v="1"/>
  </r>
  <r>
    <x v="20086"/>
    <x v="308"/>
    <x v="0"/>
    <n v="11904"/>
    <m/>
    <n v="9"/>
    <n v="1"/>
    <n v="2395.4499999999998"/>
    <n v="191.636"/>
    <n v="59.886299999999999"/>
    <n v="2646.9722999999999"/>
    <x v="53"/>
    <x v="0"/>
    <n v="9177"/>
    <m/>
    <n v="54040"/>
    <n v="1"/>
    <n v="858"/>
    <n v="24.49"/>
    <n v="24.49"/>
    <m/>
    <x v="3"/>
    <x v="41"/>
    <n v="20"/>
    <x v="1"/>
    <x v="7"/>
    <x v="1"/>
  </r>
  <r>
    <x v="20087"/>
    <x v="308"/>
    <x v="0"/>
    <n v="11905"/>
    <m/>
    <n v="9"/>
    <n v="1"/>
    <n v="2367.9299999999998"/>
    <n v="189.43440000000001"/>
    <n v="59.198300000000003"/>
    <n v="2616.5626999999999"/>
    <x v="5"/>
    <x v="0"/>
    <n v="14533"/>
    <m/>
    <n v="54041"/>
    <n v="1"/>
    <n v="779"/>
    <n v="2319.9899999999998"/>
    <n v="2319.9899999999998"/>
    <m/>
    <x v="3"/>
    <x v="47"/>
    <n v="1"/>
    <x v="2"/>
    <x v="15"/>
    <x v="2"/>
  </r>
  <r>
    <x v="20087"/>
    <x v="308"/>
    <x v="0"/>
    <n v="11905"/>
    <m/>
    <n v="9"/>
    <n v="1"/>
    <n v="2367.9299999999998"/>
    <n v="189.43440000000001"/>
    <n v="59.198300000000003"/>
    <n v="2616.5626999999999"/>
    <x v="5"/>
    <x v="0"/>
    <n v="14533"/>
    <m/>
    <n v="54042"/>
    <n v="1"/>
    <n v="930"/>
    <n v="35"/>
    <n v="35"/>
    <m/>
    <x v="3"/>
    <x v="10"/>
    <n v="37"/>
    <x v="0"/>
    <x v="4"/>
    <x v="0"/>
  </r>
  <r>
    <x v="20087"/>
    <x v="308"/>
    <x v="0"/>
    <n v="11905"/>
    <m/>
    <n v="9"/>
    <n v="1"/>
    <n v="2367.9299999999998"/>
    <n v="189.43440000000001"/>
    <n v="59.198300000000003"/>
    <n v="2616.5626999999999"/>
    <x v="5"/>
    <x v="0"/>
    <n v="14533"/>
    <m/>
    <n v="54043"/>
    <n v="1"/>
    <n v="921"/>
    <n v="4.99"/>
    <n v="4.99"/>
    <m/>
    <x v="3"/>
    <x v="9"/>
    <n v="37"/>
    <x v="0"/>
    <x v="4"/>
    <x v="0"/>
  </r>
  <r>
    <x v="20087"/>
    <x v="308"/>
    <x v="0"/>
    <n v="11905"/>
    <m/>
    <n v="9"/>
    <n v="1"/>
    <n v="2367.9299999999998"/>
    <n v="189.43440000000001"/>
    <n v="59.198300000000003"/>
    <n v="2616.5626999999999"/>
    <x v="5"/>
    <x v="0"/>
    <n v="14533"/>
    <m/>
    <n v="54044"/>
    <n v="1"/>
    <n v="877"/>
    <n v="7.95"/>
    <n v="7.95"/>
    <m/>
    <x v="3"/>
    <x v="2"/>
    <n v="29"/>
    <x v="0"/>
    <x v="2"/>
    <x v="0"/>
  </r>
  <r>
    <x v="20088"/>
    <x v="308"/>
    <x v="0"/>
    <n v="25281"/>
    <m/>
    <n v="1"/>
    <n v="1"/>
    <n v="1249.8399999999999"/>
    <n v="99.987200000000001"/>
    <n v="31.245999999999999"/>
    <n v="1381.0732"/>
    <x v="209"/>
    <x v="0"/>
    <n v="4017"/>
    <m/>
    <n v="54045"/>
    <n v="1"/>
    <n v="953"/>
    <n v="1214.8499999999999"/>
    <n v="1214.8499999999999"/>
    <m/>
    <x v="1"/>
    <x v="48"/>
    <n v="3"/>
    <x v="2"/>
    <x v="16"/>
    <x v="2"/>
  </r>
  <r>
    <x v="20088"/>
    <x v="308"/>
    <x v="0"/>
    <n v="25281"/>
    <m/>
    <n v="1"/>
    <n v="1"/>
    <n v="1249.8399999999999"/>
    <n v="99.987200000000001"/>
    <n v="31.245999999999999"/>
    <n v="1381.0732"/>
    <x v="209"/>
    <x v="0"/>
    <n v="4017"/>
    <m/>
    <n v="54046"/>
    <n v="1"/>
    <n v="707"/>
    <n v="34.99"/>
    <n v="34.99"/>
    <m/>
    <x v="1"/>
    <x v="3"/>
    <n v="31"/>
    <x v="0"/>
    <x v="3"/>
    <x v="0"/>
  </r>
  <r>
    <x v="20089"/>
    <x v="308"/>
    <x v="0"/>
    <n v="24670"/>
    <m/>
    <n v="4"/>
    <n v="1"/>
    <n v="2419.06"/>
    <n v="193.5248"/>
    <n v="60.476500000000001"/>
    <n v="2673.0612999999998"/>
    <x v="108"/>
    <x v="0"/>
    <n v="7605"/>
    <m/>
    <n v="54047"/>
    <n v="1"/>
    <n v="956"/>
    <n v="2384.0700000000002"/>
    <n v="2384.0700000000002"/>
    <m/>
    <x v="2"/>
    <x v="70"/>
    <n v="3"/>
    <x v="2"/>
    <x v="16"/>
    <x v="2"/>
  </r>
  <r>
    <x v="20089"/>
    <x v="308"/>
    <x v="0"/>
    <n v="24670"/>
    <m/>
    <n v="4"/>
    <n v="1"/>
    <n v="2419.06"/>
    <n v="193.5248"/>
    <n v="60.476500000000001"/>
    <n v="2673.0612999999998"/>
    <x v="108"/>
    <x v="0"/>
    <n v="7605"/>
    <m/>
    <n v="54048"/>
    <n v="1"/>
    <n v="707"/>
    <n v="34.99"/>
    <n v="34.99"/>
    <m/>
    <x v="2"/>
    <x v="3"/>
    <n v="31"/>
    <x v="0"/>
    <x v="3"/>
    <x v="0"/>
  </r>
  <r>
    <x v="20090"/>
    <x v="308"/>
    <x v="0"/>
    <n v="22336"/>
    <m/>
    <n v="4"/>
    <n v="1"/>
    <n v="600.46"/>
    <n v="48.036799999999999"/>
    <n v="15.0115"/>
    <n v="663.50829999999996"/>
    <x v="135"/>
    <x v="0"/>
    <n v="18337"/>
    <m/>
    <n v="54049"/>
    <n v="1"/>
    <n v="997"/>
    <n v="539.99"/>
    <n v="539.99"/>
    <m/>
    <x v="2"/>
    <x v="52"/>
    <n v="2"/>
    <x v="2"/>
    <x v="14"/>
    <x v="2"/>
  </r>
  <r>
    <x v="20090"/>
    <x v="308"/>
    <x v="0"/>
    <n v="22336"/>
    <m/>
    <n v="4"/>
    <n v="1"/>
    <n v="600.46"/>
    <n v="48.036799999999999"/>
    <n v="15.0115"/>
    <n v="663.50829999999996"/>
    <x v="135"/>
    <x v="0"/>
    <n v="18337"/>
    <m/>
    <n v="54050"/>
    <n v="1"/>
    <n v="931"/>
    <n v="21.49"/>
    <n v="21.49"/>
    <m/>
    <x v="2"/>
    <x v="8"/>
    <n v="37"/>
    <x v="0"/>
    <x v="4"/>
    <x v="0"/>
  </r>
  <r>
    <x v="20090"/>
    <x v="308"/>
    <x v="0"/>
    <n v="22336"/>
    <m/>
    <n v="4"/>
    <n v="1"/>
    <n v="600.46"/>
    <n v="48.036799999999999"/>
    <n v="15.0115"/>
    <n v="663.50829999999996"/>
    <x v="135"/>
    <x v="0"/>
    <n v="18337"/>
    <m/>
    <n v="54051"/>
    <n v="1"/>
    <n v="922"/>
    <n v="3.99"/>
    <n v="3.99"/>
    <m/>
    <x v="2"/>
    <x v="4"/>
    <n v="37"/>
    <x v="0"/>
    <x v="4"/>
    <x v="0"/>
  </r>
  <r>
    <x v="20090"/>
    <x v="308"/>
    <x v="0"/>
    <n v="22336"/>
    <m/>
    <n v="4"/>
    <n v="1"/>
    <n v="600.46"/>
    <n v="48.036799999999999"/>
    <n v="15.0115"/>
    <n v="663.50829999999996"/>
    <x v="135"/>
    <x v="0"/>
    <n v="18337"/>
    <m/>
    <n v="54052"/>
    <n v="1"/>
    <n v="708"/>
    <n v="34.99"/>
    <n v="34.99"/>
    <m/>
    <x v="2"/>
    <x v="11"/>
    <n v="31"/>
    <x v="0"/>
    <x v="3"/>
    <x v="0"/>
  </r>
  <r>
    <x v="20091"/>
    <x v="308"/>
    <x v="0"/>
    <n v="19671"/>
    <m/>
    <n v="4"/>
    <n v="1"/>
    <n v="1170.48"/>
    <n v="93.638400000000004"/>
    <n v="29.262"/>
    <n v="1293.3804"/>
    <x v="41"/>
    <x v="0"/>
    <n v="18721"/>
    <m/>
    <n v="54053"/>
    <n v="1"/>
    <n v="801"/>
    <n v="1120.49"/>
    <n v="1120.49"/>
    <m/>
    <x v="2"/>
    <x v="74"/>
    <n v="2"/>
    <x v="2"/>
    <x v="14"/>
    <x v="2"/>
  </r>
  <r>
    <x v="20091"/>
    <x v="308"/>
    <x v="0"/>
    <n v="19671"/>
    <m/>
    <n v="4"/>
    <n v="1"/>
    <n v="1170.48"/>
    <n v="93.638400000000004"/>
    <n v="29.262"/>
    <n v="1293.3804"/>
    <x v="41"/>
    <x v="0"/>
    <n v="18721"/>
    <m/>
    <n v="54054"/>
    <n v="1"/>
    <n v="715"/>
    <n v="49.99"/>
    <n v="49.99"/>
    <m/>
    <x v="2"/>
    <x v="24"/>
    <n v="21"/>
    <x v="1"/>
    <x v="5"/>
    <x v="1"/>
  </r>
  <r>
    <x v="20092"/>
    <x v="308"/>
    <x v="0"/>
    <n v="19501"/>
    <m/>
    <n v="8"/>
    <n v="1"/>
    <n v="1120.49"/>
    <n v="89.639200000000002"/>
    <n v="28.0123"/>
    <n v="1238.1415"/>
    <x v="148"/>
    <x v="0"/>
    <n v="9375"/>
    <m/>
    <n v="54055"/>
    <n v="1"/>
    <n v="800"/>
    <n v="1120.49"/>
    <n v="1120.49"/>
    <m/>
    <x v="6"/>
    <x v="73"/>
    <n v="2"/>
    <x v="2"/>
    <x v="14"/>
    <x v="2"/>
  </r>
  <r>
    <x v="20093"/>
    <x v="308"/>
    <x v="0"/>
    <n v="23220"/>
    <m/>
    <n v="10"/>
    <n v="1"/>
    <n v="1174.48"/>
    <n v="93.958399999999997"/>
    <n v="29.361999999999998"/>
    <n v="1297.8004000000001"/>
    <x v="171"/>
    <x v="0"/>
    <n v="11097"/>
    <m/>
    <n v="54056"/>
    <n v="1"/>
    <n v="798"/>
    <n v="1120.49"/>
    <n v="1120.49"/>
    <m/>
    <x v="5"/>
    <x v="53"/>
    <n v="2"/>
    <x v="2"/>
    <x v="14"/>
    <x v="2"/>
  </r>
  <r>
    <x v="20093"/>
    <x v="308"/>
    <x v="0"/>
    <n v="23220"/>
    <m/>
    <n v="10"/>
    <n v="1"/>
    <n v="1174.48"/>
    <n v="93.958399999999997"/>
    <n v="29.361999999999998"/>
    <n v="1297.8004000000001"/>
    <x v="171"/>
    <x v="0"/>
    <n v="11097"/>
    <m/>
    <n v="54057"/>
    <n v="1"/>
    <n v="883"/>
    <n v="53.99"/>
    <n v="53.99"/>
    <m/>
    <x v="5"/>
    <x v="38"/>
    <n v="21"/>
    <x v="1"/>
    <x v="5"/>
    <x v="1"/>
  </r>
  <r>
    <x v="20094"/>
    <x v="309"/>
    <x v="0"/>
    <n v="24888"/>
    <m/>
    <n v="9"/>
    <n v="1"/>
    <n v="1174.48"/>
    <n v="93.958399999999997"/>
    <n v="29.361999999999998"/>
    <n v="1297.8004000000001"/>
    <x v="173"/>
    <x v="0"/>
    <n v="11109"/>
    <m/>
    <n v="53791"/>
    <n v="1"/>
    <n v="799"/>
    <n v="1120.49"/>
    <n v="1120.49"/>
    <m/>
    <x v="3"/>
    <x v="83"/>
    <n v="2"/>
    <x v="2"/>
    <x v="14"/>
    <x v="2"/>
  </r>
  <r>
    <x v="20094"/>
    <x v="309"/>
    <x v="0"/>
    <n v="24888"/>
    <m/>
    <n v="9"/>
    <n v="1"/>
    <n v="1174.48"/>
    <n v="93.958399999999997"/>
    <n v="29.361999999999998"/>
    <n v="1297.8004000000001"/>
    <x v="173"/>
    <x v="0"/>
    <n v="11109"/>
    <m/>
    <n v="53792"/>
    <n v="1"/>
    <n v="881"/>
    <n v="53.99"/>
    <n v="53.99"/>
    <m/>
    <x v="3"/>
    <x v="15"/>
    <n v="21"/>
    <x v="1"/>
    <x v="5"/>
    <x v="1"/>
  </r>
  <r>
    <x v="20095"/>
    <x v="309"/>
    <x v="0"/>
    <n v="12678"/>
    <m/>
    <n v="9"/>
    <n v="1"/>
    <n v="89.46"/>
    <n v="7.1567999999999996"/>
    <n v="2.2364999999999999"/>
    <n v="98.853300000000004"/>
    <x v="36"/>
    <x v="0"/>
    <n v="17830"/>
    <m/>
    <n v="53793"/>
    <n v="1"/>
    <n v="928"/>
    <n v="24.99"/>
    <n v="24.99"/>
    <m/>
    <x v="3"/>
    <x v="28"/>
    <n v="37"/>
    <x v="0"/>
    <x v="4"/>
    <x v="0"/>
  </r>
  <r>
    <x v="20095"/>
    <x v="309"/>
    <x v="0"/>
    <n v="12678"/>
    <m/>
    <n v="9"/>
    <n v="1"/>
    <n v="89.46"/>
    <n v="7.1567999999999996"/>
    <n v="2.2364999999999999"/>
    <n v="98.853300000000004"/>
    <x v="36"/>
    <x v="0"/>
    <n v="17830"/>
    <m/>
    <n v="53794"/>
    <n v="1"/>
    <n v="921"/>
    <n v="4.99"/>
    <n v="4.99"/>
    <m/>
    <x v="3"/>
    <x v="9"/>
    <n v="37"/>
    <x v="0"/>
    <x v="4"/>
    <x v="0"/>
  </r>
  <r>
    <x v="20095"/>
    <x v="309"/>
    <x v="0"/>
    <n v="12678"/>
    <m/>
    <n v="9"/>
    <n v="1"/>
    <n v="89.46"/>
    <n v="7.1567999999999996"/>
    <n v="2.2364999999999999"/>
    <n v="98.853300000000004"/>
    <x v="36"/>
    <x v="0"/>
    <n v="17830"/>
    <m/>
    <n v="53795"/>
    <n v="1"/>
    <n v="859"/>
    <n v="24.49"/>
    <n v="24.49"/>
    <m/>
    <x v="3"/>
    <x v="13"/>
    <n v="20"/>
    <x v="1"/>
    <x v="7"/>
    <x v="1"/>
  </r>
  <r>
    <x v="20095"/>
    <x v="309"/>
    <x v="0"/>
    <n v="12678"/>
    <m/>
    <n v="9"/>
    <n v="1"/>
    <n v="89.46"/>
    <n v="7.1567999999999996"/>
    <n v="2.2364999999999999"/>
    <n v="98.853300000000004"/>
    <x v="36"/>
    <x v="0"/>
    <n v="17830"/>
    <m/>
    <n v="53796"/>
    <n v="1"/>
    <n v="708"/>
    <n v="34.99"/>
    <n v="34.99"/>
    <m/>
    <x v="3"/>
    <x v="11"/>
    <n v="31"/>
    <x v="0"/>
    <x v="3"/>
    <x v="0"/>
  </r>
  <r>
    <x v="20096"/>
    <x v="309"/>
    <x v="0"/>
    <n v="21223"/>
    <m/>
    <n v="9"/>
    <n v="1"/>
    <n v="56.98"/>
    <n v="4.5583999999999998"/>
    <n v="1.4245000000000001"/>
    <n v="62.962899999999998"/>
    <x v="163"/>
    <x v="0"/>
    <n v="3075"/>
    <m/>
    <n v="53797"/>
    <n v="1"/>
    <n v="930"/>
    <n v="35"/>
    <n v="35"/>
    <m/>
    <x v="3"/>
    <x v="10"/>
    <n v="37"/>
    <x v="0"/>
    <x v="4"/>
    <x v="0"/>
  </r>
  <r>
    <x v="20096"/>
    <x v="309"/>
    <x v="0"/>
    <n v="21223"/>
    <m/>
    <n v="9"/>
    <n v="1"/>
    <n v="56.98"/>
    <n v="4.5583999999999998"/>
    <n v="1.4245000000000001"/>
    <n v="62.962899999999998"/>
    <x v="163"/>
    <x v="0"/>
    <n v="3075"/>
    <m/>
    <n v="53798"/>
    <n v="1"/>
    <n v="878"/>
    <n v="21.98"/>
    <n v="21.98"/>
    <m/>
    <x v="3"/>
    <x v="25"/>
    <n v="30"/>
    <x v="0"/>
    <x v="11"/>
    <x v="0"/>
  </r>
  <r>
    <x v="20097"/>
    <x v="309"/>
    <x v="0"/>
    <n v="25813"/>
    <m/>
    <n v="9"/>
    <n v="1"/>
    <n v="26.97"/>
    <n v="2.1576"/>
    <n v="0.67430000000000001"/>
    <n v="29.8019"/>
    <x v="126"/>
    <x v="0"/>
    <n v="17052"/>
    <m/>
    <n v="53799"/>
    <n v="1"/>
    <n v="921"/>
    <n v="4.99"/>
    <n v="4.99"/>
    <m/>
    <x v="3"/>
    <x v="9"/>
    <n v="37"/>
    <x v="0"/>
    <x v="4"/>
    <x v="0"/>
  </r>
  <r>
    <x v="20097"/>
    <x v="309"/>
    <x v="0"/>
    <n v="25813"/>
    <m/>
    <n v="9"/>
    <n v="1"/>
    <n v="26.97"/>
    <n v="2.1576"/>
    <n v="0.67430000000000001"/>
    <n v="29.8019"/>
    <x v="126"/>
    <x v="0"/>
    <n v="17052"/>
    <m/>
    <n v="53800"/>
    <n v="1"/>
    <n v="878"/>
    <n v="21.98"/>
    <n v="21.98"/>
    <m/>
    <x v="3"/>
    <x v="25"/>
    <n v="30"/>
    <x v="0"/>
    <x v="11"/>
    <x v="0"/>
  </r>
  <r>
    <x v="20098"/>
    <x v="309"/>
    <x v="0"/>
    <n v="17230"/>
    <m/>
    <n v="9"/>
    <n v="1"/>
    <n v="53.99"/>
    <n v="4.3192000000000004"/>
    <n v="1.3498000000000001"/>
    <n v="59.658999999999999"/>
    <x v="103"/>
    <x v="0"/>
    <n v="14874"/>
    <m/>
    <n v="53801"/>
    <n v="1"/>
    <n v="881"/>
    <n v="53.99"/>
    <n v="53.99"/>
    <m/>
    <x v="3"/>
    <x v="15"/>
    <n v="21"/>
    <x v="1"/>
    <x v="5"/>
    <x v="1"/>
  </r>
  <r>
    <x v="20099"/>
    <x v="309"/>
    <x v="0"/>
    <n v="15234"/>
    <m/>
    <n v="9"/>
    <n v="1"/>
    <n v="34.99"/>
    <n v="2.7991999999999999"/>
    <n v="0.87480000000000002"/>
    <n v="38.664000000000001"/>
    <x v="50"/>
    <x v="0"/>
    <n v="18561"/>
    <m/>
    <n v="53802"/>
    <n v="1"/>
    <n v="707"/>
    <n v="34.99"/>
    <n v="34.99"/>
    <m/>
    <x v="3"/>
    <x v="3"/>
    <n v="31"/>
    <x v="0"/>
    <x v="3"/>
    <x v="0"/>
  </r>
  <r>
    <x v="20100"/>
    <x v="309"/>
    <x v="0"/>
    <n v="24210"/>
    <m/>
    <n v="8"/>
    <n v="1"/>
    <n v="1729.97"/>
    <n v="138.39760000000001"/>
    <n v="43.249299999999998"/>
    <n v="1911.6169"/>
    <x v="174"/>
    <x v="0"/>
    <n v="17007"/>
    <m/>
    <n v="53803"/>
    <n v="1"/>
    <n v="975"/>
    <n v="1700.99"/>
    <n v="1700.99"/>
    <m/>
    <x v="6"/>
    <x v="75"/>
    <n v="2"/>
    <x v="2"/>
    <x v="14"/>
    <x v="2"/>
  </r>
  <r>
    <x v="20100"/>
    <x v="309"/>
    <x v="0"/>
    <n v="24210"/>
    <m/>
    <n v="8"/>
    <n v="1"/>
    <n v="1729.97"/>
    <n v="138.39760000000001"/>
    <n v="43.249299999999998"/>
    <n v="1911.6169"/>
    <x v="174"/>
    <x v="0"/>
    <n v="17007"/>
    <m/>
    <n v="53804"/>
    <n v="1"/>
    <n v="922"/>
    <n v="3.99"/>
    <n v="3.99"/>
    <m/>
    <x v="6"/>
    <x v="4"/>
    <n v="37"/>
    <x v="0"/>
    <x v="4"/>
    <x v="0"/>
  </r>
  <r>
    <x v="20100"/>
    <x v="309"/>
    <x v="0"/>
    <n v="24210"/>
    <m/>
    <n v="8"/>
    <n v="1"/>
    <n v="1729.97"/>
    <n v="138.39760000000001"/>
    <n v="43.249299999999998"/>
    <n v="1911.6169"/>
    <x v="174"/>
    <x v="0"/>
    <n v="17007"/>
    <m/>
    <n v="53805"/>
    <n v="1"/>
    <n v="932"/>
    <n v="24.99"/>
    <n v="24.99"/>
    <m/>
    <x v="6"/>
    <x v="5"/>
    <n v="37"/>
    <x v="0"/>
    <x v="4"/>
    <x v="0"/>
  </r>
  <r>
    <x v="20101"/>
    <x v="309"/>
    <x v="0"/>
    <n v="17741"/>
    <m/>
    <n v="8"/>
    <n v="1"/>
    <n v="1773.95"/>
    <n v="141.916"/>
    <n v="44.348799999999997"/>
    <n v="1960.2148"/>
    <x v="205"/>
    <x v="0"/>
    <n v="4567"/>
    <m/>
    <n v="53806"/>
    <n v="1"/>
    <n v="976"/>
    <n v="1700.99"/>
    <n v="1700.99"/>
    <m/>
    <x v="6"/>
    <x v="90"/>
    <n v="2"/>
    <x v="2"/>
    <x v="14"/>
    <x v="2"/>
  </r>
  <r>
    <x v="20101"/>
    <x v="309"/>
    <x v="0"/>
    <n v="17741"/>
    <m/>
    <n v="8"/>
    <n v="1"/>
    <n v="1773.95"/>
    <n v="141.916"/>
    <n v="44.348799999999997"/>
    <n v="1960.2148"/>
    <x v="205"/>
    <x v="0"/>
    <n v="4567"/>
    <m/>
    <n v="53807"/>
    <n v="1"/>
    <n v="932"/>
    <n v="24.99"/>
    <n v="24.99"/>
    <m/>
    <x v="6"/>
    <x v="5"/>
    <n v="37"/>
    <x v="0"/>
    <x v="4"/>
    <x v="0"/>
  </r>
  <r>
    <x v="20101"/>
    <x v="309"/>
    <x v="0"/>
    <n v="17741"/>
    <m/>
    <n v="8"/>
    <n v="1"/>
    <n v="1773.95"/>
    <n v="141.916"/>
    <n v="44.348799999999997"/>
    <n v="1960.2148"/>
    <x v="205"/>
    <x v="0"/>
    <n v="4567"/>
    <m/>
    <n v="53808"/>
    <n v="1"/>
    <n v="922"/>
    <n v="3.99"/>
    <n v="3.99"/>
    <m/>
    <x v="6"/>
    <x v="4"/>
    <n v="37"/>
    <x v="0"/>
    <x v="4"/>
    <x v="0"/>
  </r>
  <r>
    <x v="20101"/>
    <x v="309"/>
    <x v="0"/>
    <n v="17741"/>
    <m/>
    <n v="8"/>
    <n v="1"/>
    <n v="1773.95"/>
    <n v="141.916"/>
    <n v="44.348799999999997"/>
    <n v="1960.2148"/>
    <x v="205"/>
    <x v="0"/>
    <n v="4567"/>
    <m/>
    <n v="53809"/>
    <n v="1"/>
    <n v="707"/>
    <n v="34.99"/>
    <n v="34.99"/>
    <m/>
    <x v="6"/>
    <x v="3"/>
    <n v="31"/>
    <x v="0"/>
    <x v="3"/>
    <x v="0"/>
  </r>
  <r>
    <x v="20101"/>
    <x v="309"/>
    <x v="0"/>
    <n v="17741"/>
    <m/>
    <n v="8"/>
    <n v="1"/>
    <n v="1773.95"/>
    <n v="141.916"/>
    <n v="44.348799999999997"/>
    <n v="1960.2148"/>
    <x v="205"/>
    <x v="0"/>
    <n v="4567"/>
    <m/>
    <n v="53810"/>
    <n v="1"/>
    <n v="712"/>
    <n v="8.99"/>
    <n v="8.99"/>
    <m/>
    <x v="6"/>
    <x v="1"/>
    <n v="19"/>
    <x v="1"/>
    <x v="1"/>
    <x v="1"/>
  </r>
  <r>
    <x v="20102"/>
    <x v="309"/>
    <x v="0"/>
    <n v="19973"/>
    <m/>
    <n v="9"/>
    <n v="1"/>
    <n v="22.97"/>
    <n v="1.8375999999999999"/>
    <n v="0.57430000000000003"/>
    <n v="25.381900000000002"/>
    <x v="50"/>
    <x v="0"/>
    <n v="13454"/>
    <m/>
    <n v="53811"/>
    <n v="1"/>
    <n v="870"/>
    <n v="4.99"/>
    <n v="4.99"/>
    <m/>
    <x v="3"/>
    <x v="20"/>
    <n v="28"/>
    <x v="0"/>
    <x v="8"/>
    <x v="0"/>
  </r>
  <r>
    <x v="20102"/>
    <x v="309"/>
    <x v="0"/>
    <n v="19973"/>
    <m/>
    <n v="9"/>
    <n v="1"/>
    <n v="22.97"/>
    <n v="1.8375999999999999"/>
    <n v="0.57430000000000003"/>
    <n v="25.381900000000002"/>
    <x v="50"/>
    <x v="0"/>
    <n v="13454"/>
    <m/>
    <n v="53812"/>
    <n v="1"/>
    <n v="875"/>
    <n v="8.99"/>
    <n v="8.99"/>
    <m/>
    <x v="3"/>
    <x v="35"/>
    <n v="23"/>
    <x v="1"/>
    <x v="12"/>
    <x v="1"/>
  </r>
  <r>
    <x v="20102"/>
    <x v="309"/>
    <x v="0"/>
    <n v="19973"/>
    <m/>
    <n v="9"/>
    <n v="1"/>
    <n v="22.97"/>
    <n v="1.8375999999999999"/>
    <n v="0.57430000000000003"/>
    <n v="25.381900000000002"/>
    <x v="50"/>
    <x v="0"/>
    <n v="13454"/>
    <m/>
    <n v="53813"/>
    <n v="1"/>
    <n v="872"/>
    <n v="8.99"/>
    <n v="8.99"/>
    <m/>
    <x v="3"/>
    <x v="40"/>
    <n v="28"/>
    <x v="0"/>
    <x v="8"/>
    <x v="0"/>
  </r>
  <r>
    <x v="20103"/>
    <x v="309"/>
    <x v="0"/>
    <n v="11203"/>
    <m/>
    <n v="6"/>
    <n v="1"/>
    <n v="53.99"/>
    <n v="4.3192000000000004"/>
    <n v="1.3498000000000001"/>
    <n v="59.658999999999999"/>
    <x v="73"/>
    <x v="0"/>
    <n v="5463"/>
    <m/>
    <n v="53814"/>
    <n v="1"/>
    <n v="882"/>
    <n v="53.99"/>
    <n v="53.99"/>
    <m/>
    <x v="0"/>
    <x v="34"/>
    <n v="21"/>
    <x v="1"/>
    <x v="5"/>
    <x v="1"/>
  </r>
  <r>
    <x v="20104"/>
    <x v="309"/>
    <x v="0"/>
    <n v="14328"/>
    <m/>
    <n v="6"/>
    <n v="1"/>
    <n v="62.98"/>
    <n v="5.0384000000000002"/>
    <n v="1.5745"/>
    <n v="69.5929"/>
    <x v="15"/>
    <x v="0"/>
    <n v="9052"/>
    <m/>
    <n v="53815"/>
    <n v="1"/>
    <n v="712"/>
    <n v="8.99"/>
    <n v="8.99"/>
    <m/>
    <x v="0"/>
    <x v="1"/>
    <n v="19"/>
    <x v="1"/>
    <x v="1"/>
    <x v="1"/>
  </r>
  <r>
    <x v="20104"/>
    <x v="309"/>
    <x v="0"/>
    <n v="14328"/>
    <m/>
    <n v="6"/>
    <n v="1"/>
    <n v="62.98"/>
    <n v="5.0384000000000002"/>
    <n v="1.5745"/>
    <n v="69.5929"/>
    <x v="15"/>
    <x v="0"/>
    <n v="9052"/>
    <m/>
    <n v="53816"/>
    <n v="1"/>
    <n v="883"/>
    <n v="53.99"/>
    <n v="53.99"/>
    <m/>
    <x v="0"/>
    <x v="38"/>
    <n v="21"/>
    <x v="1"/>
    <x v="5"/>
    <x v="1"/>
  </r>
  <r>
    <x v="20105"/>
    <x v="309"/>
    <x v="0"/>
    <n v="11209"/>
    <m/>
    <n v="4"/>
    <n v="1"/>
    <n v="2.29"/>
    <n v="0.1832"/>
    <n v="5.7299999999999997E-2"/>
    <n v="2.5305"/>
    <x v="104"/>
    <x v="0"/>
    <n v="9318"/>
    <m/>
    <n v="53817"/>
    <n v="1"/>
    <n v="873"/>
    <n v="2.29"/>
    <n v="2.29"/>
    <m/>
    <x v="2"/>
    <x v="19"/>
    <n v="37"/>
    <x v="0"/>
    <x v="4"/>
    <x v="0"/>
  </r>
  <r>
    <x v="20106"/>
    <x v="309"/>
    <x v="0"/>
    <n v="11305"/>
    <m/>
    <n v="4"/>
    <n v="1"/>
    <n v="2.29"/>
    <n v="0.1832"/>
    <n v="5.7299999999999997E-2"/>
    <n v="2.5305"/>
    <x v="20"/>
    <x v="0"/>
    <n v="15658"/>
    <m/>
    <n v="53818"/>
    <n v="1"/>
    <n v="873"/>
    <n v="2.29"/>
    <n v="2.29"/>
    <m/>
    <x v="2"/>
    <x v="19"/>
    <n v="37"/>
    <x v="0"/>
    <x v="4"/>
    <x v="0"/>
  </r>
  <r>
    <x v="20107"/>
    <x v="309"/>
    <x v="0"/>
    <n v="28057"/>
    <m/>
    <n v="1"/>
    <n v="1"/>
    <n v="21.49"/>
    <n v="1.7192000000000001"/>
    <n v="0.5373"/>
    <n v="23.746500000000001"/>
    <x v="76"/>
    <x v="0"/>
    <n v="11349"/>
    <m/>
    <n v="53819"/>
    <n v="1"/>
    <n v="931"/>
    <n v="21.49"/>
    <n v="21.49"/>
    <m/>
    <x v="1"/>
    <x v="8"/>
    <n v="37"/>
    <x v="0"/>
    <x v="4"/>
    <x v="0"/>
  </r>
  <r>
    <x v="20108"/>
    <x v="309"/>
    <x v="0"/>
    <n v="25261"/>
    <m/>
    <n v="4"/>
    <n v="1"/>
    <n v="71.58"/>
    <n v="5.7263999999999999"/>
    <n v="1.7895000000000001"/>
    <n v="79.0959"/>
    <x v="106"/>
    <x v="0"/>
    <n v="5066"/>
    <m/>
    <n v="53820"/>
    <n v="1"/>
    <n v="933"/>
    <n v="32.6"/>
    <n v="32.6"/>
    <m/>
    <x v="2"/>
    <x v="14"/>
    <n v="37"/>
    <x v="0"/>
    <x v="4"/>
    <x v="0"/>
  </r>
  <r>
    <x v="20108"/>
    <x v="309"/>
    <x v="0"/>
    <n v="25261"/>
    <m/>
    <n v="4"/>
    <n v="1"/>
    <n v="71.58"/>
    <n v="5.7263999999999999"/>
    <n v="1.7895000000000001"/>
    <n v="79.0959"/>
    <x v="106"/>
    <x v="0"/>
    <n v="5066"/>
    <m/>
    <n v="53821"/>
    <n v="1"/>
    <n v="922"/>
    <n v="3.99"/>
    <n v="3.99"/>
    <m/>
    <x v="2"/>
    <x v="4"/>
    <n v="37"/>
    <x v="0"/>
    <x v="4"/>
    <x v="0"/>
  </r>
  <r>
    <x v="20108"/>
    <x v="309"/>
    <x v="0"/>
    <n v="25261"/>
    <m/>
    <n v="4"/>
    <n v="1"/>
    <n v="71.58"/>
    <n v="5.7263999999999999"/>
    <n v="1.7895000000000001"/>
    <n v="79.0959"/>
    <x v="106"/>
    <x v="0"/>
    <n v="5066"/>
    <m/>
    <n v="53822"/>
    <n v="1"/>
    <n v="711"/>
    <n v="34.99"/>
    <n v="34.99"/>
    <m/>
    <x v="2"/>
    <x v="6"/>
    <n v="31"/>
    <x v="0"/>
    <x v="3"/>
    <x v="0"/>
  </r>
  <r>
    <x v="20109"/>
    <x v="309"/>
    <x v="0"/>
    <n v="23023"/>
    <m/>
    <n v="1"/>
    <n v="1"/>
    <n v="32.28"/>
    <n v="2.5823999999999998"/>
    <n v="0.80700000000000005"/>
    <n v="35.669400000000003"/>
    <x v="57"/>
    <x v="0"/>
    <n v="17480"/>
    <m/>
    <n v="53823"/>
    <n v="1"/>
    <n v="929"/>
    <n v="29.99"/>
    <n v="29.99"/>
    <m/>
    <x v="1"/>
    <x v="18"/>
    <n v="37"/>
    <x v="0"/>
    <x v="4"/>
    <x v="0"/>
  </r>
  <r>
    <x v="20109"/>
    <x v="309"/>
    <x v="0"/>
    <n v="23023"/>
    <m/>
    <n v="1"/>
    <n v="1"/>
    <n v="32.28"/>
    <n v="2.5823999999999998"/>
    <n v="0.80700000000000005"/>
    <n v="35.669400000000003"/>
    <x v="57"/>
    <x v="0"/>
    <n v="17480"/>
    <m/>
    <n v="53824"/>
    <n v="1"/>
    <n v="873"/>
    <n v="2.29"/>
    <n v="2.29"/>
    <m/>
    <x v="1"/>
    <x v="19"/>
    <n v="37"/>
    <x v="0"/>
    <x v="4"/>
    <x v="0"/>
  </r>
  <r>
    <x v="20110"/>
    <x v="309"/>
    <x v="0"/>
    <n v="23787"/>
    <m/>
    <n v="4"/>
    <n v="1"/>
    <n v="71.58"/>
    <n v="5.7263999999999999"/>
    <n v="1.7895000000000001"/>
    <n v="79.0959"/>
    <x v="70"/>
    <x v="0"/>
    <n v="14298"/>
    <m/>
    <n v="53825"/>
    <n v="1"/>
    <n v="922"/>
    <n v="3.99"/>
    <n v="3.99"/>
    <m/>
    <x v="2"/>
    <x v="4"/>
    <n v="37"/>
    <x v="0"/>
    <x v="4"/>
    <x v="0"/>
  </r>
  <r>
    <x v="20110"/>
    <x v="309"/>
    <x v="0"/>
    <n v="23787"/>
    <m/>
    <n v="4"/>
    <n v="1"/>
    <n v="71.58"/>
    <n v="5.7263999999999999"/>
    <n v="1.7895000000000001"/>
    <n v="79.0959"/>
    <x v="70"/>
    <x v="0"/>
    <n v="14298"/>
    <m/>
    <n v="53826"/>
    <n v="1"/>
    <n v="933"/>
    <n v="32.6"/>
    <n v="32.6"/>
    <m/>
    <x v="2"/>
    <x v="14"/>
    <n v="37"/>
    <x v="0"/>
    <x v="4"/>
    <x v="0"/>
  </r>
  <r>
    <x v="20110"/>
    <x v="309"/>
    <x v="0"/>
    <n v="23787"/>
    <m/>
    <n v="4"/>
    <n v="1"/>
    <n v="71.58"/>
    <n v="5.7263999999999999"/>
    <n v="1.7895000000000001"/>
    <n v="79.0959"/>
    <x v="70"/>
    <x v="0"/>
    <n v="14298"/>
    <m/>
    <n v="53827"/>
    <n v="1"/>
    <n v="707"/>
    <n v="34.99"/>
    <n v="34.99"/>
    <m/>
    <x v="2"/>
    <x v="3"/>
    <n v="31"/>
    <x v="0"/>
    <x v="3"/>
    <x v="0"/>
  </r>
  <r>
    <x v="20111"/>
    <x v="309"/>
    <x v="0"/>
    <n v="22767"/>
    <m/>
    <n v="1"/>
    <n v="1"/>
    <n v="69.97"/>
    <n v="5.5975999999999999"/>
    <n v="1.7493000000000001"/>
    <n v="77.316900000000004"/>
    <x v="88"/>
    <x v="0"/>
    <n v="17057"/>
    <m/>
    <n v="53828"/>
    <n v="1"/>
    <n v="929"/>
    <n v="29.99"/>
    <n v="29.99"/>
    <m/>
    <x v="1"/>
    <x v="18"/>
    <n v="37"/>
    <x v="0"/>
    <x v="4"/>
    <x v="0"/>
  </r>
  <r>
    <x v="20111"/>
    <x v="309"/>
    <x v="0"/>
    <n v="22767"/>
    <m/>
    <n v="1"/>
    <n v="1"/>
    <n v="69.97"/>
    <n v="5.5975999999999999"/>
    <n v="1.7493000000000001"/>
    <n v="77.316900000000004"/>
    <x v="88"/>
    <x v="0"/>
    <n v="17057"/>
    <m/>
    <n v="53829"/>
    <n v="1"/>
    <n v="921"/>
    <n v="4.99"/>
    <n v="4.99"/>
    <m/>
    <x v="1"/>
    <x v="9"/>
    <n v="37"/>
    <x v="0"/>
    <x v="4"/>
    <x v="0"/>
  </r>
  <r>
    <x v="20111"/>
    <x v="309"/>
    <x v="0"/>
    <n v="22767"/>
    <m/>
    <n v="1"/>
    <n v="1"/>
    <n v="69.97"/>
    <n v="5.5975999999999999"/>
    <n v="1.7493000000000001"/>
    <n v="77.316900000000004"/>
    <x v="88"/>
    <x v="0"/>
    <n v="17057"/>
    <m/>
    <n v="53830"/>
    <n v="1"/>
    <n v="708"/>
    <n v="34.99"/>
    <n v="34.99"/>
    <m/>
    <x v="1"/>
    <x v="11"/>
    <n v="31"/>
    <x v="0"/>
    <x v="3"/>
    <x v="0"/>
  </r>
  <r>
    <x v="20112"/>
    <x v="309"/>
    <x v="0"/>
    <n v="23555"/>
    <m/>
    <n v="1"/>
    <n v="1"/>
    <n v="34.979999999999997"/>
    <n v="2.7984"/>
    <n v="0.87450000000000006"/>
    <n v="38.652900000000002"/>
    <x v="48"/>
    <x v="0"/>
    <n v="5087"/>
    <m/>
    <n v="53831"/>
    <n v="1"/>
    <n v="929"/>
    <n v="29.99"/>
    <n v="29.99"/>
    <m/>
    <x v="1"/>
    <x v="18"/>
    <n v="37"/>
    <x v="0"/>
    <x v="4"/>
    <x v="0"/>
  </r>
  <r>
    <x v="20112"/>
    <x v="309"/>
    <x v="0"/>
    <n v="23555"/>
    <m/>
    <n v="1"/>
    <n v="1"/>
    <n v="34.979999999999997"/>
    <n v="2.7984"/>
    <n v="0.87450000000000006"/>
    <n v="38.652900000000002"/>
    <x v="48"/>
    <x v="0"/>
    <n v="5087"/>
    <m/>
    <n v="53832"/>
    <n v="1"/>
    <n v="921"/>
    <n v="4.99"/>
    <n v="4.99"/>
    <m/>
    <x v="1"/>
    <x v="9"/>
    <n v="37"/>
    <x v="0"/>
    <x v="4"/>
    <x v="0"/>
  </r>
  <r>
    <x v="20113"/>
    <x v="309"/>
    <x v="0"/>
    <n v="21358"/>
    <m/>
    <n v="4"/>
    <n v="1"/>
    <n v="9.99"/>
    <n v="0.79920000000000002"/>
    <n v="0.24979999999999999"/>
    <n v="11.039"/>
    <x v="21"/>
    <x v="0"/>
    <n v="15454"/>
    <m/>
    <n v="53833"/>
    <n v="1"/>
    <n v="871"/>
    <n v="9.99"/>
    <n v="9.99"/>
    <m/>
    <x v="2"/>
    <x v="17"/>
    <n v="28"/>
    <x v="0"/>
    <x v="8"/>
    <x v="0"/>
  </r>
  <r>
    <x v="20114"/>
    <x v="309"/>
    <x v="0"/>
    <n v="27758"/>
    <m/>
    <n v="6"/>
    <n v="1"/>
    <n v="69.989999999999995"/>
    <n v="5.5991999999999997"/>
    <n v="1.7498"/>
    <n v="77.338999999999999"/>
    <x v="91"/>
    <x v="0"/>
    <n v="8497"/>
    <m/>
    <n v="53834"/>
    <n v="1"/>
    <n v="868"/>
    <n v="69.989999999999995"/>
    <n v="69.989999999999995"/>
    <m/>
    <x v="0"/>
    <x v="37"/>
    <n v="22"/>
    <x v="1"/>
    <x v="10"/>
    <x v="1"/>
  </r>
  <r>
    <x v="20115"/>
    <x v="309"/>
    <x v="0"/>
    <n v="27757"/>
    <m/>
    <n v="6"/>
    <n v="1"/>
    <n v="132.97"/>
    <n v="10.637600000000001"/>
    <n v="3.3243"/>
    <n v="146.93190000000001"/>
    <x v="0"/>
    <x v="0"/>
    <n v="16000"/>
    <m/>
    <n v="53835"/>
    <n v="1"/>
    <n v="867"/>
    <n v="69.989999999999995"/>
    <n v="69.989999999999995"/>
    <m/>
    <x v="0"/>
    <x v="22"/>
    <n v="22"/>
    <x v="1"/>
    <x v="10"/>
    <x v="1"/>
  </r>
  <r>
    <x v="20115"/>
    <x v="309"/>
    <x v="0"/>
    <n v="27757"/>
    <m/>
    <n v="6"/>
    <n v="1"/>
    <n v="132.97"/>
    <n v="10.637600000000001"/>
    <n v="3.3243"/>
    <n v="146.93190000000001"/>
    <x v="0"/>
    <x v="0"/>
    <n v="16000"/>
    <m/>
    <n v="53836"/>
    <n v="1"/>
    <n v="883"/>
    <n v="53.99"/>
    <n v="53.99"/>
    <m/>
    <x v="0"/>
    <x v="38"/>
    <n v="21"/>
    <x v="1"/>
    <x v="5"/>
    <x v="1"/>
  </r>
  <r>
    <x v="20115"/>
    <x v="309"/>
    <x v="0"/>
    <n v="27757"/>
    <m/>
    <n v="6"/>
    <n v="1"/>
    <n v="132.97"/>
    <n v="10.637600000000001"/>
    <n v="3.3243"/>
    <n v="146.93190000000001"/>
    <x v="0"/>
    <x v="0"/>
    <n v="16000"/>
    <m/>
    <n v="53837"/>
    <n v="1"/>
    <n v="712"/>
    <n v="8.99"/>
    <n v="8.99"/>
    <m/>
    <x v="0"/>
    <x v="1"/>
    <n v="19"/>
    <x v="1"/>
    <x v="1"/>
    <x v="1"/>
  </r>
  <r>
    <x v="20116"/>
    <x v="309"/>
    <x v="0"/>
    <n v="18423"/>
    <m/>
    <n v="4"/>
    <n v="1"/>
    <n v="4.99"/>
    <n v="0.3992"/>
    <n v="0.12479999999999999"/>
    <n v="5.5140000000000002"/>
    <x v="92"/>
    <x v="0"/>
    <n v="17991"/>
    <m/>
    <n v="53838"/>
    <n v="1"/>
    <n v="870"/>
    <n v="4.99"/>
    <n v="4.99"/>
    <m/>
    <x v="2"/>
    <x v="20"/>
    <n v="28"/>
    <x v="0"/>
    <x v="8"/>
    <x v="0"/>
  </r>
  <r>
    <x v="20117"/>
    <x v="309"/>
    <x v="0"/>
    <n v="24256"/>
    <m/>
    <n v="6"/>
    <n v="1"/>
    <n v="39.979999999999997"/>
    <n v="3.1983999999999999"/>
    <n v="0.99950000000000006"/>
    <n v="44.177900000000001"/>
    <x v="47"/>
    <x v="0"/>
    <n v="12705"/>
    <m/>
    <n v="53839"/>
    <n v="1"/>
    <n v="870"/>
    <n v="4.99"/>
    <n v="4.99"/>
    <m/>
    <x v="0"/>
    <x v="20"/>
    <n v="28"/>
    <x v="0"/>
    <x v="8"/>
    <x v="0"/>
  </r>
  <r>
    <x v="20117"/>
    <x v="309"/>
    <x v="0"/>
    <n v="24256"/>
    <m/>
    <n v="6"/>
    <n v="1"/>
    <n v="39.979999999999997"/>
    <n v="3.1983999999999999"/>
    <n v="0.99950000000000006"/>
    <n v="44.177900000000001"/>
    <x v="47"/>
    <x v="0"/>
    <n v="12705"/>
    <m/>
    <n v="53840"/>
    <n v="1"/>
    <n v="711"/>
    <n v="34.99"/>
    <n v="34.99"/>
    <m/>
    <x v="0"/>
    <x v="6"/>
    <n v="31"/>
    <x v="0"/>
    <x v="3"/>
    <x v="0"/>
  </r>
  <r>
    <x v="20118"/>
    <x v="309"/>
    <x v="0"/>
    <n v="18349"/>
    <m/>
    <n v="4"/>
    <n v="1"/>
    <n v="39.979999999999997"/>
    <n v="3.1983999999999999"/>
    <n v="0.99950000000000006"/>
    <n v="44.177900000000001"/>
    <x v="121"/>
    <x v="0"/>
    <n v="18704"/>
    <m/>
    <n v="53841"/>
    <n v="1"/>
    <n v="870"/>
    <n v="4.99"/>
    <n v="4.99"/>
    <m/>
    <x v="2"/>
    <x v="20"/>
    <n v="28"/>
    <x v="0"/>
    <x v="8"/>
    <x v="0"/>
  </r>
  <r>
    <x v="20118"/>
    <x v="309"/>
    <x v="0"/>
    <n v="18349"/>
    <m/>
    <n v="4"/>
    <n v="1"/>
    <n v="39.979999999999997"/>
    <n v="3.1983999999999999"/>
    <n v="0.99950000000000006"/>
    <n v="44.177900000000001"/>
    <x v="121"/>
    <x v="0"/>
    <n v="18704"/>
    <m/>
    <n v="53842"/>
    <n v="1"/>
    <n v="707"/>
    <n v="34.99"/>
    <n v="34.99"/>
    <m/>
    <x v="2"/>
    <x v="3"/>
    <n v="31"/>
    <x v="0"/>
    <x v="3"/>
    <x v="0"/>
  </r>
  <r>
    <x v="20119"/>
    <x v="309"/>
    <x v="0"/>
    <n v="20679"/>
    <m/>
    <n v="6"/>
    <n v="1"/>
    <n v="64.47"/>
    <n v="5.1576000000000004"/>
    <n v="1.6117999999999999"/>
    <n v="71.239400000000003"/>
    <x v="194"/>
    <x v="0"/>
    <n v="12948"/>
    <m/>
    <n v="53843"/>
    <n v="1"/>
    <n v="921"/>
    <n v="4.99"/>
    <n v="4.99"/>
    <m/>
    <x v="0"/>
    <x v="9"/>
    <n v="37"/>
    <x v="0"/>
    <x v="4"/>
    <x v="0"/>
  </r>
  <r>
    <x v="20119"/>
    <x v="309"/>
    <x v="0"/>
    <n v="20679"/>
    <m/>
    <n v="6"/>
    <n v="1"/>
    <n v="64.47"/>
    <n v="5.1576000000000004"/>
    <n v="1.6117999999999999"/>
    <n v="71.239400000000003"/>
    <x v="194"/>
    <x v="0"/>
    <n v="12948"/>
    <m/>
    <n v="53844"/>
    <n v="1"/>
    <n v="708"/>
    <n v="34.99"/>
    <n v="34.99"/>
    <m/>
    <x v="0"/>
    <x v="11"/>
    <n v="31"/>
    <x v="0"/>
    <x v="3"/>
    <x v="0"/>
  </r>
  <r>
    <x v="20119"/>
    <x v="309"/>
    <x v="0"/>
    <n v="20679"/>
    <m/>
    <n v="6"/>
    <n v="1"/>
    <n v="64.47"/>
    <n v="5.1576000000000004"/>
    <n v="1.6117999999999999"/>
    <n v="71.239400000000003"/>
    <x v="194"/>
    <x v="0"/>
    <n v="12948"/>
    <m/>
    <n v="53845"/>
    <n v="1"/>
    <n v="858"/>
    <n v="24.49"/>
    <n v="24.49"/>
    <m/>
    <x v="0"/>
    <x v="41"/>
    <n v="20"/>
    <x v="1"/>
    <x v="7"/>
    <x v="1"/>
  </r>
  <r>
    <x v="20120"/>
    <x v="309"/>
    <x v="0"/>
    <n v="28475"/>
    <m/>
    <n v="7"/>
    <n v="1"/>
    <n v="123.98"/>
    <n v="9.9184000000000001"/>
    <n v="3.0994999999999999"/>
    <n v="136.99789999999999"/>
    <x v="125"/>
    <x v="0"/>
    <n v="10882"/>
    <m/>
    <n v="53846"/>
    <n v="1"/>
    <n v="868"/>
    <n v="69.989999999999995"/>
    <n v="69.989999999999995"/>
    <m/>
    <x v="7"/>
    <x v="37"/>
    <n v="22"/>
    <x v="1"/>
    <x v="10"/>
    <x v="1"/>
  </r>
  <r>
    <x v="20120"/>
    <x v="309"/>
    <x v="0"/>
    <n v="28475"/>
    <m/>
    <n v="7"/>
    <n v="1"/>
    <n v="123.98"/>
    <n v="9.9184000000000001"/>
    <n v="3.0994999999999999"/>
    <n v="136.99789999999999"/>
    <x v="125"/>
    <x v="0"/>
    <n v="10882"/>
    <m/>
    <n v="53847"/>
    <n v="1"/>
    <n v="882"/>
    <n v="53.99"/>
    <n v="53.99"/>
    <m/>
    <x v="7"/>
    <x v="34"/>
    <n v="21"/>
    <x v="1"/>
    <x v="5"/>
    <x v="1"/>
  </r>
  <r>
    <x v="20121"/>
    <x v="309"/>
    <x v="0"/>
    <n v="16449"/>
    <m/>
    <n v="10"/>
    <n v="1"/>
    <n v="39.979999999999997"/>
    <n v="3.1983999999999999"/>
    <n v="0.99950000000000006"/>
    <n v="44.177900000000001"/>
    <x v="139"/>
    <x v="0"/>
    <n v="19163"/>
    <m/>
    <n v="53848"/>
    <n v="1"/>
    <n v="921"/>
    <n v="4.99"/>
    <n v="4.99"/>
    <m/>
    <x v="5"/>
    <x v="9"/>
    <n v="37"/>
    <x v="0"/>
    <x v="4"/>
    <x v="0"/>
  </r>
  <r>
    <x v="20121"/>
    <x v="309"/>
    <x v="0"/>
    <n v="16449"/>
    <m/>
    <n v="10"/>
    <n v="1"/>
    <n v="39.979999999999997"/>
    <n v="3.1983999999999999"/>
    <n v="0.99950000000000006"/>
    <n v="44.177900000000001"/>
    <x v="139"/>
    <x v="0"/>
    <n v="19163"/>
    <m/>
    <n v="53849"/>
    <n v="1"/>
    <n v="711"/>
    <n v="34.99"/>
    <n v="34.99"/>
    <m/>
    <x v="5"/>
    <x v="6"/>
    <n v="31"/>
    <x v="0"/>
    <x v="3"/>
    <x v="0"/>
  </r>
  <r>
    <x v="20122"/>
    <x v="309"/>
    <x v="0"/>
    <n v="12844"/>
    <m/>
    <n v="8"/>
    <n v="1"/>
    <n v="56.97"/>
    <n v="4.5575999999999999"/>
    <n v="1.4242999999999999"/>
    <n v="62.951900000000002"/>
    <x v="96"/>
    <x v="0"/>
    <n v="10746"/>
    <m/>
    <n v="53850"/>
    <n v="1"/>
    <n v="878"/>
    <n v="21.98"/>
    <n v="21.98"/>
    <m/>
    <x v="6"/>
    <x v="25"/>
    <n v="30"/>
    <x v="0"/>
    <x v="11"/>
    <x v="0"/>
  </r>
  <r>
    <x v="20122"/>
    <x v="309"/>
    <x v="0"/>
    <n v="12844"/>
    <m/>
    <n v="8"/>
    <n v="1"/>
    <n v="56.97"/>
    <n v="4.5575999999999999"/>
    <n v="1.4242999999999999"/>
    <n v="62.951900000000002"/>
    <x v="96"/>
    <x v="0"/>
    <n v="10746"/>
    <m/>
    <n v="53851"/>
    <n v="1"/>
    <n v="707"/>
    <n v="34.99"/>
    <n v="34.99"/>
    <m/>
    <x v="6"/>
    <x v="3"/>
    <n v="31"/>
    <x v="0"/>
    <x v="3"/>
    <x v="0"/>
  </r>
  <r>
    <x v="20123"/>
    <x v="309"/>
    <x v="0"/>
    <n v="16292"/>
    <m/>
    <n v="8"/>
    <n v="1"/>
    <n v="32.28"/>
    <n v="2.5823999999999998"/>
    <n v="0.80700000000000005"/>
    <n v="35.669400000000003"/>
    <x v="161"/>
    <x v="0"/>
    <n v="4496"/>
    <m/>
    <n v="53852"/>
    <n v="1"/>
    <n v="929"/>
    <n v="29.99"/>
    <n v="29.99"/>
    <m/>
    <x v="6"/>
    <x v="18"/>
    <n v="37"/>
    <x v="0"/>
    <x v="4"/>
    <x v="0"/>
  </r>
  <r>
    <x v="20123"/>
    <x v="309"/>
    <x v="0"/>
    <n v="16292"/>
    <m/>
    <n v="8"/>
    <n v="1"/>
    <n v="32.28"/>
    <n v="2.5823999999999998"/>
    <n v="0.80700000000000005"/>
    <n v="35.669400000000003"/>
    <x v="161"/>
    <x v="0"/>
    <n v="4496"/>
    <m/>
    <n v="53853"/>
    <n v="1"/>
    <n v="873"/>
    <n v="2.29"/>
    <n v="2.29"/>
    <m/>
    <x v="6"/>
    <x v="19"/>
    <n v="37"/>
    <x v="0"/>
    <x v="4"/>
    <x v="0"/>
  </r>
  <r>
    <x v="20124"/>
    <x v="309"/>
    <x v="0"/>
    <n v="19064"/>
    <m/>
    <n v="8"/>
    <n v="1"/>
    <n v="32.270000000000003"/>
    <n v="2.5815999999999999"/>
    <n v="0.80679999999999996"/>
    <n v="35.6584"/>
    <x v="28"/>
    <x v="0"/>
    <n v="18978"/>
    <m/>
    <n v="53854"/>
    <n v="1"/>
    <n v="928"/>
    <n v="24.99"/>
    <n v="24.99"/>
    <m/>
    <x v="6"/>
    <x v="28"/>
    <n v="37"/>
    <x v="0"/>
    <x v="4"/>
    <x v="0"/>
  </r>
  <r>
    <x v="20124"/>
    <x v="309"/>
    <x v="0"/>
    <n v="19064"/>
    <m/>
    <n v="8"/>
    <n v="1"/>
    <n v="32.270000000000003"/>
    <n v="2.5815999999999999"/>
    <n v="0.80679999999999996"/>
    <n v="35.6584"/>
    <x v="28"/>
    <x v="0"/>
    <n v="18978"/>
    <m/>
    <n v="53855"/>
    <n v="1"/>
    <n v="921"/>
    <n v="4.99"/>
    <n v="4.99"/>
    <m/>
    <x v="6"/>
    <x v="9"/>
    <n v="37"/>
    <x v="0"/>
    <x v="4"/>
    <x v="0"/>
  </r>
  <r>
    <x v="20124"/>
    <x v="309"/>
    <x v="0"/>
    <n v="19064"/>
    <m/>
    <n v="8"/>
    <n v="1"/>
    <n v="32.270000000000003"/>
    <n v="2.5815999999999999"/>
    <n v="0.80679999999999996"/>
    <n v="35.6584"/>
    <x v="28"/>
    <x v="0"/>
    <n v="18978"/>
    <m/>
    <n v="53856"/>
    <n v="1"/>
    <n v="873"/>
    <n v="2.29"/>
    <n v="2.29"/>
    <m/>
    <x v="6"/>
    <x v="19"/>
    <n v="37"/>
    <x v="0"/>
    <x v="4"/>
    <x v="0"/>
  </r>
  <r>
    <x v="20125"/>
    <x v="309"/>
    <x v="0"/>
    <n v="22866"/>
    <m/>
    <n v="8"/>
    <n v="1"/>
    <n v="6.28"/>
    <n v="0.50239999999999996"/>
    <n v="0.157"/>
    <n v="6.9394"/>
    <x v="178"/>
    <x v="0"/>
    <n v="18249"/>
    <m/>
    <n v="53857"/>
    <n v="1"/>
    <n v="922"/>
    <n v="3.99"/>
    <n v="3.99"/>
    <m/>
    <x v="6"/>
    <x v="4"/>
    <n v="37"/>
    <x v="0"/>
    <x v="4"/>
    <x v="0"/>
  </r>
  <r>
    <x v="20125"/>
    <x v="309"/>
    <x v="0"/>
    <n v="22866"/>
    <m/>
    <n v="8"/>
    <n v="1"/>
    <n v="6.28"/>
    <n v="0.50239999999999996"/>
    <n v="0.157"/>
    <n v="6.9394"/>
    <x v="178"/>
    <x v="0"/>
    <n v="18249"/>
    <m/>
    <n v="53858"/>
    <n v="1"/>
    <n v="873"/>
    <n v="2.29"/>
    <n v="2.29"/>
    <m/>
    <x v="6"/>
    <x v="19"/>
    <n v="37"/>
    <x v="0"/>
    <x v="4"/>
    <x v="0"/>
  </r>
  <r>
    <x v="20126"/>
    <x v="309"/>
    <x v="0"/>
    <n v="21851"/>
    <m/>
    <n v="8"/>
    <n v="1"/>
    <n v="4.99"/>
    <n v="0.3992"/>
    <n v="0.12479999999999999"/>
    <n v="5.5140000000000002"/>
    <x v="28"/>
    <x v="0"/>
    <n v="12552"/>
    <m/>
    <n v="53859"/>
    <n v="1"/>
    <n v="870"/>
    <n v="4.99"/>
    <n v="4.99"/>
    <m/>
    <x v="6"/>
    <x v="20"/>
    <n v="28"/>
    <x v="0"/>
    <x v="8"/>
    <x v="0"/>
  </r>
  <r>
    <x v="20127"/>
    <x v="309"/>
    <x v="0"/>
    <n v="22388"/>
    <m/>
    <n v="10"/>
    <n v="1"/>
    <n v="68.489999999999995"/>
    <n v="5.4791999999999996"/>
    <n v="1.7122999999999999"/>
    <n v="75.6815"/>
    <x v="168"/>
    <x v="0"/>
    <n v="20312"/>
    <m/>
    <n v="53860"/>
    <n v="1"/>
    <n v="865"/>
    <n v="63.5"/>
    <n v="63.5"/>
    <m/>
    <x v="5"/>
    <x v="36"/>
    <n v="25"/>
    <x v="1"/>
    <x v="9"/>
    <x v="1"/>
  </r>
  <r>
    <x v="20127"/>
    <x v="309"/>
    <x v="0"/>
    <n v="22388"/>
    <m/>
    <n v="10"/>
    <n v="1"/>
    <n v="68.489999999999995"/>
    <n v="5.4791999999999996"/>
    <n v="1.7122999999999999"/>
    <n v="75.6815"/>
    <x v="168"/>
    <x v="0"/>
    <n v="20312"/>
    <m/>
    <n v="53861"/>
    <n v="1"/>
    <n v="870"/>
    <n v="4.99"/>
    <n v="4.99"/>
    <m/>
    <x v="5"/>
    <x v="20"/>
    <n v="28"/>
    <x v="0"/>
    <x v="8"/>
    <x v="0"/>
  </r>
  <r>
    <x v="20128"/>
    <x v="309"/>
    <x v="0"/>
    <n v="24120"/>
    <m/>
    <n v="8"/>
    <n v="1"/>
    <n v="3.99"/>
    <n v="0.31919999999999998"/>
    <n v="9.98E-2"/>
    <n v="4.4089999999999998"/>
    <x v="195"/>
    <x v="0"/>
    <n v="10905"/>
    <m/>
    <n v="53862"/>
    <n v="1"/>
    <n v="922"/>
    <n v="3.99"/>
    <n v="3.99"/>
    <m/>
    <x v="6"/>
    <x v="4"/>
    <n v="37"/>
    <x v="0"/>
    <x v="4"/>
    <x v="0"/>
  </r>
  <r>
    <x v="20129"/>
    <x v="309"/>
    <x v="0"/>
    <n v="20942"/>
    <m/>
    <n v="7"/>
    <n v="1"/>
    <n v="3.99"/>
    <n v="0.31919999999999998"/>
    <n v="9.98E-2"/>
    <n v="4.4089999999999998"/>
    <x v="82"/>
    <x v="0"/>
    <n v="8626"/>
    <m/>
    <n v="53863"/>
    <n v="1"/>
    <n v="922"/>
    <n v="3.99"/>
    <n v="3.99"/>
    <m/>
    <x v="7"/>
    <x v="4"/>
    <n v="37"/>
    <x v="0"/>
    <x v="4"/>
    <x v="0"/>
  </r>
  <r>
    <x v="20130"/>
    <x v="309"/>
    <x v="0"/>
    <n v="11960"/>
    <m/>
    <n v="1"/>
    <n v="1"/>
    <n v="39.99"/>
    <n v="3.1991999999999998"/>
    <n v="0.99980000000000002"/>
    <n v="44.189"/>
    <x v="112"/>
    <x v="0"/>
    <n v="7462"/>
    <m/>
    <n v="53864"/>
    <n v="1"/>
    <n v="921"/>
    <n v="4.99"/>
    <n v="4.99"/>
    <m/>
    <x v="1"/>
    <x v="9"/>
    <n v="37"/>
    <x v="0"/>
    <x v="4"/>
    <x v="0"/>
  </r>
  <r>
    <x v="20130"/>
    <x v="309"/>
    <x v="0"/>
    <n v="11960"/>
    <m/>
    <n v="1"/>
    <n v="1"/>
    <n v="39.99"/>
    <n v="3.1991999999999998"/>
    <n v="0.99980000000000002"/>
    <n v="44.189"/>
    <x v="112"/>
    <x v="0"/>
    <n v="7462"/>
    <m/>
    <n v="53865"/>
    <n v="1"/>
    <n v="930"/>
    <n v="35"/>
    <n v="35"/>
    <m/>
    <x v="1"/>
    <x v="10"/>
    <n v="37"/>
    <x v="0"/>
    <x v="4"/>
    <x v="0"/>
  </r>
  <r>
    <x v="20131"/>
    <x v="309"/>
    <x v="0"/>
    <n v="13031"/>
    <m/>
    <n v="4"/>
    <n v="1"/>
    <n v="21.98"/>
    <n v="1.7584"/>
    <n v="0.54949999999999999"/>
    <n v="24.2879"/>
    <x v="16"/>
    <x v="0"/>
    <n v="6082"/>
    <m/>
    <n v="53866"/>
    <n v="1"/>
    <n v="878"/>
    <n v="21.98"/>
    <n v="21.98"/>
    <m/>
    <x v="2"/>
    <x v="25"/>
    <n v="30"/>
    <x v="0"/>
    <x v="11"/>
    <x v="0"/>
  </r>
  <r>
    <x v="20132"/>
    <x v="309"/>
    <x v="0"/>
    <n v="12439"/>
    <m/>
    <n v="1"/>
    <n v="1"/>
    <n v="124.97"/>
    <n v="9.9976000000000003"/>
    <n v="3.1242999999999999"/>
    <n v="138.09190000000001"/>
    <x v="48"/>
    <x v="0"/>
    <n v="19130"/>
    <m/>
    <n v="53867"/>
    <n v="1"/>
    <n v="921"/>
    <n v="4.99"/>
    <n v="4.99"/>
    <m/>
    <x v="1"/>
    <x v="9"/>
    <n v="37"/>
    <x v="0"/>
    <x v="4"/>
    <x v="0"/>
  </r>
  <r>
    <x v="20132"/>
    <x v="309"/>
    <x v="0"/>
    <n v="12439"/>
    <m/>
    <n v="1"/>
    <n v="1"/>
    <n v="124.97"/>
    <n v="9.9976000000000003"/>
    <n v="3.1242999999999999"/>
    <n v="138.09190000000001"/>
    <x v="48"/>
    <x v="0"/>
    <n v="19130"/>
    <m/>
    <n v="53868"/>
    <n v="1"/>
    <n v="930"/>
    <n v="35"/>
    <n v="35"/>
    <m/>
    <x v="1"/>
    <x v="10"/>
    <n v="37"/>
    <x v="0"/>
    <x v="4"/>
    <x v="0"/>
  </r>
  <r>
    <x v="20132"/>
    <x v="309"/>
    <x v="0"/>
    <n v="12439"/>
    <m/>
    <n v="1"/>
    <n v="1"/>
    <n v="124.97"/>
    <n v="9.9976000000000003"/>
    <n v="3.1242999999999999"/>
    <n v="138.09190000000001"/>
    <x v="48"/>
    <x v="0"/>
    <n v="19130"/>
    <m/>
    <n v="53869"/>
    <n v="1"/>
    <n v="708"/>
    <n v="34.99"/>
    <n v="34.99"/>
    <m/>
    <x v="1"/>
    <x v="11"/>
    <n v="31"/>
    <x v="0"/>
    <x v="3"/>
    <x v="0"/>
  </r>
  <r>
    <x v="20132"/>
    <x v="309"/>
    <x v="0"/>
    <n v="12439"/>
    <m/>
    <n v="1"/>
    <n v="1"/>
    <n v="124.97"/>
    <n v="9.9976000000000003"/>
    <n v="3.1242999999999999"/>
    <n v="138.09190000000001"/>
    <x v="48"/>
    <x v="0"/>
    <n v="19130"/>
    <m/>
    <n v="53870"/>
    <n v="1"/>
    <n v="716"/>
    <n v="49.99"/>
    <n v="49.99"/>
    <m/>
    <x v="1"/>
    <x v="16"/>
    <n v="21"/>
    <x v="1"/>
    <x v="5"/>
    <x v="1"/>
  </r>
  <r>
    <x v="20133"/>
    <x v="309"/>
    <x v="0"/>
    <n v="19024"/>
    <m/>
    <n v="1"/>
    <n v="1"/>
    <n v="699.97"/>
    <n v="55.997599999999998"/>
    <n v="17.499300000000002"/>
    <n v="773.46690000000001"/>
    <x v="124"/>
    <x v="0"/>
    <n v="13479"/>
    <m/>
    <n v="53871"/>
    <n v="1"/>
    <n v="986"/>
    <n v="564.99"/>
    <n v="564.99"/>
    <m/>
    <x v="1"/>
    <x v="87"/>
    <n v="1"/>
    <x v="2"/>
    <x v="15"/>
    <x v="2"/>
  </r>
  <r>
    <x v="20133"/>
    <x v="309"/>
    <x v="0"/>
    <n v="19024"/>
    <m/>
    <n v="1"/>
    <n v="1"/>
    <n v="699.97"/>
    <n v="55.997599999999998"/>
    <n v="17.499300000000002"/>
    <n v="773.46690000000001"/>
    <x v="124"/>
    <x v="0"/>
    <n v="13479"/>
    <m/>
    <n v="53872"/>
    <n v="1"/>
    <n v="871"/>
    <n v="9.99"/>
    <n v="9.99"/>
    <m/>
    <x v="1"/>
    <x v="17"/>
    <n v="28"/>
    <x v="0"/>
    <x v="8"/>
    <x v="0"/>
  </r>
  <r>
    <x v="20133"/>
    <x v="309"/>
    <x v="0"/>
    <n v="19024"/>
    <m/>
    <n v="1"/>
    <n v="1"/>
    <n v="699.97"/>
    <n v="55.997599999999998"/>
    <n v="17.499300000000002"/>
    <n v="773.46690000000001"/>
    <x v="124"/>
    <x v="0"/>
    <n v="13479"/>
    <m/>
    <n v="53873"/>
    <n v="1"/>
    <n v="870"/>
    <n v="4.99"/>
    <n v="4.99"/>
    <m/>
    <x v="1"/>
    <x v="20"/>
    <n v="28"/>
    <x v="0"/>
    <x v="8"/>
    <x v="0"/>
  </r>
  <r>
    <x v="20133"/>
    <x v="309"/>
    <x v="0"/>
    <n v="19024"/>
    <m/>
    <n v="1"/>
    <n v="1"/>
    <n v="699.97"/>
    <n v="55.997599999999998"/>
    <n v="17.499300000000002"/>
    <n v="773.46690000000001"/>
    <x v="124"/>
    <x v="0"/>
    <n v="13479"/>
    <m/>
    <n v="53874"/>
    <n v="1"/>
    <n v="876"/>
    <n v="120"/>
    <n v="120"/>
    <m/>
    <x v="1"/>
    <x v="0"/>
    <n v="26"/>
    <x v="0"/>
    <x v="0"/>
    <x v="0"/>
  </r>
  <r>
    <x v="20134"/>
    <x v="309"/>
    <x v="0"/>
    <n v="19013"/>
    <m/>
    <n v="4"/>
    <n v="1"/>
    <n v="636.45000000000005"/>
    <n v="50.915999999999997"/>
    <n v="15.911300000000001"/>
    <n v="703.27729999999997"/>
    <x v="60"/>
    <x v="0"/>
    <n v="9658"/>
    <m/>
    <n v="53875"/>
    <n v="1"/>
    <n v="990"/>
    <n v="539.99"/>
    <n v="539.99"/>
    <m/>
    <x v="2"/>
    <x v="88"/>
    <n v="1"/>
    <x v="2"/>
    <x v="15"/>
    <x v="2"/>
  </r>
  <r>
    <x v="20134"/>
    <x v="309"/>
    <x v="0"/>
    <n v="19013"/>
    <m/>
    <n v="4"/>
    <n v="1"/>
    <n v="636.45000000000005"/>
    <n v="50.915999999999997"/>
    <n v="15.911300000000001"/>
    <n v="703.27729999999997"/>
    <x v="60"/>
    <x v="0"/>
    <n v="9658"/>
    <m/>
    <n v="53876"/>
    <n v="1"/>
    <n v="878"/>
    <n v="21.98"/>
    <n v="21.98"/>
    <m/>
    <x v="2"/>
    <x v="25"/>
    <n v="30"/>
    <x v="0"/>
    <x v="11"/>
    <x v="0"/>
  </r>
  <r>
    <x v="20134"/>
    <x v="309"/>
    <x v="0"/>
    <n v="19013"/>
    <m/>
    <n v="4"/>
    <n v="1"/>
    <n v="636.45000000000005"/>
    <n v="50.915999999999997"/>
    <n v="15.911300000000001"/>
    <n v="703.27729999999997"/>
    <x v="60"/>
    <x v="0"/>
    <n v="9658"/>
    <m/>
    <n v="53877"/>
    <n v="1"/>
    <n v="858"/>
    <n v="24.49"/>
    <n v="24.49"/>
    <m/>
    <x v="2"/>
    <x v="41"/>
    <n v="20"/>
    <x v="1"/>
    <x v="7"/>
    <x v="1"/>
  </r>
  <r>
    <x v="20134"/>
    <x v="309"/>
    <x v="0"/>
    <n v="19013"/>
    <m/>
    <n v="4"/>
    <n v="1"/>
    <n v="636.45000000000005"/>
    <n v="50.915999999999997"/>
    <n v="15.911300000000001"/>
    <n v="703.27729999999997"/>
    <x v="60"/>
    <x v="0"/>
    <n v="9658"/>
    <m/>
    <n v="53878"/>
    <n v="1"/>
    <n v="714"/>
    <n v="49.99"/>
    <n v="49.99"/>
    <m/>
    <x v="2"/>
    <x v="29"/>
    <n v="21"/>
    <x v="1"/>
    <x v="5"/>
    <x v="1"/>
  </r>
  <r>
    <x v="20135"/>
    <x v="309"/>
    <x v="0"/>
    <n v="16140"/>
    <m/>
    <n v="6"/>
    <n v="1"/>
    <n v="2528.33"/>
    <n v="202.2664"/>
    <n v="63.208300000000001"/>
    <n v="2793.8047000000001"/>
    <x v="34"/>
    <x v="0"/>
    <n v="4318"/>
    <m/>
    <n v="53879"/>
    <n v="1"/>
    <n v="793"/>
    <n v="2443.35"/>
    <n v="2443.35"/>
    <m/>
    <x v="0"/>
    <x v="68"/>
    <n v="2"/>
    <x v="2"/>
    <x v="14"/>
    <x v="2"/>
  </r>
  <r>
    <x v="20135"/>
    <x v="309"/>
    <x v="0"/>
    <n v="16140"/>
    <m/>
    <n v="6"/>
    <n v="1"/>
    <n v="2528.33"/>
    <n v="202.2664"/>
    <n v="63.208300000000001"/>
    <n v="2793.8047000000001"/>
    <x v="34"/>
    <x v="0"/>
    <n v="4318"/>
    <m/>
    <n v="53880"/>
    <n v="1"/>
    <n v="708"/>
    <n v="34.99"/>
    <n v="34.99"/>
    <m/>
    <x v="0"/>
    <x v="11"/>
    <n v="31"/>
    <x v="0"/>
    <x v="3"/>
    <x v="0"/>
  </r>
  <r>
    <x v="20135"/>
    <x v="309"/>
    <x v="0"/>
    <n v="16140"/>
    <m/>
    <n v="6"/>
    <n v="1"/>
    <n v="2528.33"/>
    <n v="202.2664"/>
    <n v="63.208300000000001"/>
    <n v="2793.8047000000001"/>
    <x v="34"/>
    <x v="0"/>
    <n v="4318"/>
    <m/>
    <n v="53881"/>
    <n v="1"/>
    <n v="716"/>
    <n v="49.99"/>
    <n v="49.99"/>
    <m/>
    <x v="0"/>
    <x v="16"/>
    <n v="21"/>
    <x v="1"/>
    <x v="5"/>
    <x v="1"/>
  </r>
  <r>
    <x v="20136"/>
    <x v="309"/>
    <x v="0"/>
    <n v="11539"/>
    <m/>
    <n v="4"/>
    <n v="1"/>
    <n v="2419.46"/>
    <n v="193.55680000000001"/>
    <n v="60.486499999999999"/>
    <n v="2673.5032999999999"/>
    <x v="41"/>
    <x v="0"/>
    <n v="6616"/>
    <m/>
    <n v="53882"/>
    <n v="1"/>
    <n v="780"/>
    <n v="2319.9899999999998"/>
    <n v="2319.9899999999998"/>
    <m/>
    <x v="2"/>
    <x v="44"/>
    <n v="1"/>
    <x v="2"/>
    <x v="15"/>
    <x v="2"/>
  </r>
  <r>
    <x v="20136"/>
    <x v="309"/>
    <x v="0"/>
    <n v="11539"/>
    <m/>
    <n v="4"/>
    <n v="1"/>
    <n v="2419.46"/>
    <n v="193.55680000000001"/>
    <n v="60.486499999999999"/>
    <n v="2673.5032999999999"/>
    <x v="41"/>
    <x v="0"/>
    <n v="6616"/>
    <m/>
    <n v="53883"/>
    <n v="1"/>
    <n v="930"/>
    <n v="35"/>
    <n v="35"/>
    <m/>
    <x v="2"/>
    <x v="10"/>
    <n v="37"/>
    <x v="0"/>
    <x v="4"/>
    <x v="0"/>
  </r>
  <r>
    <x v="20136"/>
    <x v="309"/>
    <x v="0"/>
    <n v="11539"/>
    <m/>
    <n v="4"/>
    <n v="1"/>
    <n v="2419.46"/>
    <n v="193.55680000000001"/>
    <n v="60.486499999999999"/>
    <n v="2673.5032999999999"/>
    <x v="41"/>
    <x v="0"/>
    <n v="6616"/>
    <m/>
    <n v="53884"/>
    <n v="1"/>
    <n v="921"/>
    <n v="4.99"/>
    <n v="4.99"/>
    <m/>
    <x v="2"/>
    <x v="9"/>
    <n v="37"/>
    <x v="0"/>
    <x v="4"/>
    <x v="0"/>
  </r>
  <r>
    <x v="20136"/>
    <x v="309"/>
    <x v="0"/>
    <n v="11539"/>
    <m/>
    <n v="4"/>
    <n v="1"/>
    <n v="2419.46"/>
    <n v="193.55680000000001"/>
    <n v="60.486499999999999"/>
    <n v="2673.5032999999999"/>
    <x v="41"/>
    <x v="0"/>
    <n v="6616"/>
    <m/>
    <n v="53885"/>
    <n v="1"/>
    <n v="711"/>
    <n v="34.99"/>
    <n v="34.99"/>
    <m/>
    <x v="2"/>
    <x v="6"/>
    <n v="31"/>
    <x v="0"/>
    <x v="3"/>
    <x v="0"/>
  </r>
  <r>
    <x v="20136"/>
    <x v="309"/>
    <x v="0"/>
    <n v="11539"/>
    <m/>
    <n v="4"/>
    <n v="1"/>
    <n v="2419.46"/>
    <n v="193.55680000000001"/>
    <n v="60.486499999999999"/>
    <n v="2673.5032999999999"/>
    <x v="41"/>
    <x v="0"/>
    <n v="6616"/>
    <m/>
    <n v="53886"/>
    <n v="1"/>
    <n v="859"/>
    <n v="24.49"/>
    <n v="24.49"/>
    <m/>
    <x v="2"/>
    <x v="13"/>
    <n v="20"/>
    <x v="1"/>
    <x v="7"/>
    <x v="1"/>
  </r>
  <r>
    <x v="20137"/>
    <x v="309"/>
    <x v="0"/>
    <n v="12162"/>
    <m/>
    <n v="4"/>
    <n v="1"/>
    <n v="2334.9699999999998"/>
    <n v="186.79759999999999"/>
    <n v="58.374299999999998"/>
    <n v="2580.1419000000001"/>
    <x v="190"/>
    <x v="0"/>
    <n v="16490"/>
    <m/>
    <n v="53887"/>
    <n v="1"/>
    <n v="780"/>
    <n v="2319.9899999999998"/>
    <n v="2319.9899999999998"/>
    <m/>
    <x v="2"/>
    <x v="44"/>
    <n v="1"/>
    <x v="2"/>
    <x v="15"/>
    <x v="2"/>
  </r>
  <r>
    <x v="20137"/>
    <x v="309"/>
    <x v="0"/>
    <n v="12162"/>
    <m/>
    <n v="4"/>
    <n v="1"/>
    <n v="2334.9699999999998"/>
    <n v="186.79759999999999"/>
    <n v="58.374299999999998"/>
    <n v="2580.1419000000001"/>
    <x v="190"/>
    <x v="0"/>
    <n v="16490"/>
    <m/>
    <n v="53888"/>
    <n v="1"/>
    <n v="871"/>
    <n v="9.99"/>
    <n v="9.99"/>
    <m/>
    <x v="2"/>
    <x v="17"/>
    <n v="28"/>
    <x v="0"/>
    <x v="8"/>
    <x v="0"/>
  </r>
  <r>
    <x v="20137"/>
    <x v="309"/>
    <x v="0"/>
    <n v="12162"/>
    <m/>
    <n v="4"/>
    <n v="1"/>
    <n v="2334.9699999999998"/>
    <n v="186.79759999999999"/>
    <n v="58.374299999999998"/>
    <n v="2580.1419000000001"/>
    <x v="190"/>
    <x v="0"/>
    <n v="16490"/>
    <m/>
    <n v="53889"/>
    <n v="1"/>
    <n v="870"/>
    <n v="4.99"/>
    <n v="4.99"/>
    <m/>
    <x v="2"/>
    <x v="20"/>
    <n v="28"/>
    <x v="0"/>
    <x v="8"/>
    <x v="0"/>
  </r>
  <r>
    <x v="20138"/>
    <x v="309"/>
    <x v="0"/>
    <n v="12082"/>
    <m/>
    <n v="4"/>
    <n v="1"/>
    <n v="2334.9699999999998"/>
    <n v="186.79759999999999"/>
    <n v="58.374299999999998"/>
    <n v="2580.1419000000001"/>
    <x v="109"/>
    <x v="0"/>
    <n v="3690"/>
    <m/>
    <n v="53890"/>
    <n v="1"/>
    <n v="780"/>
    <n v="2319.9899999999998"/>
    <n v="2319.9899999999998"/>
    <m/>
    <x v="2"/>
    <x v="44"/>
    <n v="1"/>
    <x v="2"/>
    <x v="15"/>
    <x v="2"/>
  </r>
  <r>
    <x v="20138"/>
    <x v="309"/>
    <x v="0"/>
    <n v="12082"/>
    <m/>
    <n v="4"/>
    <n v="1"/>
    <n v="2334.9699999999998"/>
    <n v="186.79759999999999"/>
    <n v="58.374299999999998"/>
    <n v="2580.1419000000001"/>
    <x v="109"/>
    <x v="0"/>
    <n v="3690"/>
    <m/>
    <n v="53891"/>
    <n v="1"/>
    <n v="871"/>
    <n v="9.99"/>
    <n v="9.99"/>
    <m/>
    <x v="2"/>
    <x v="17"/>
    <n v="28"/>
    <x v="0"/>
    <x v="8"/>
    <x v="0"/>
  </r>
  <r>
    <x v="20138"/>
    <x v="309"/>
    <x v="0"/>
    <n v="12082"/>
    <m/>
    <n v="4"/>
    <n v="1"/>
    <n v="2334.9699999999998"/>
    <n v="186.79759999999999"/>
    <n v="58.374299999999998"/>
    <n v="2580.1419000000001"/>
    <x v="109"/>
    <x v="0"/>
    <n v="3690"/>
    <m/>
    <n v="53892"/>
    <n v="1"/>
    <n v="870"/>
    <n v="4.99"/>
    <n v="4.99"/>
    <m/>
    <x v="2"/>
    <x v="20"/>
    <n v="28"/>
    <x v="0"/>
    <x v="8"/>
    <x v="0"/>
  </r>
  <r>
    <x v="20139"/>
    <x v="309"/>
    <x v="0"/>
    <n v="14525"/>
    <m/>
    <n v="10"/>
    <n v="1"/>
    <n v="777.34"/>
    <n v="62.187199999999997"/>
    <n v="19.433499999999999"/>
    <n v="858.96069999999997"/>
    <x v="216"/>
    <x v="0"/>
    <n v="5874"/>
    <m/>
    <n v="53893"/>
    <n v="1"/>
    <n v="963"/>
    <n v="742.35"/>
    <n v="742.35"/>
    <m/>
    <x v="5"/>
    <x v="101"/>
    <n v="3"/>
    <x v="2"/>
    <x v="16"/>
    <x v="2"/>
  </r>
  <r>
    <x v="20139"/>
    <x v="309"/>
    <x v="0"/>
    <n v="14525"/>
    <m/>
    <n v="10"/>
    <n v="1"/>
    <n v="777.34"/>
    <n v="62.187199999999997"/>
    <n v="19.433499999999999"/>
    <n v="858.96069999999997"/>
    <x v="216"/>
    <x v="0"/>
    <n v="5874"/>
    <m/>
    <n v="53894"/>
    <n v="1"/>
    <n v="711"/>
    <n v="34.99"/>
    <n v="34.99"/>
    <m/>
    <x v="5"/>
    <x v="6"/>
    <n v="31"/>
    <x v="0"/>
    <x v="3"/>
    <x v="0"/>
  </r>
  <r>
    <x v="20140"/>
    <x v="309"/>
    <x v="0"/>
    <n v="16393"/>
    <m/>
    <n v="7"/>
    <n v="1"/>
    <n v="1264.8399999999999"/>
    <n v="101.1872"/>
    <n v="31.620999999999999"/>
    <n v="1397.6482000000001"/>
    <x v="98"/>
    <x v="0"/>
    <n v="4449"/>
    <m/>
    <n v="53895"/>
    <n v="1"/>
    <n v="971"/>
    <n v="1214.8499999999999"/>
    <n v="1214.8499999999999"/>
    <m/>
    <x v="7"/>
    <x v="65"/>
    <n v="3"/>
    <x v="2"/>
    <x v="16"/>
    <x v="2"/>
  </r>
  <r>
    <x v="20140"/>
    <x v="309"/>
    <x v="0"/>
    <n v="16393"/>
    <m/>
    <n v="7"/>
    <n v="1"/>
    <n v="1264.8399999999999"/>
    <n v="101.1872"/>
    <n v="31.620999999999999"/>
    <n v="1397.6482000000001"/>
    <x v="98"/>
    <x v="0"/>
    <n v="4449"/>
    <m/>
    <n v="53896"/>
    <n v="1"/>
    <n v="715"/>
    <n v="49.99"/>
    <n v="49.99"/>
    <m/>
    <x v="7"/>
    <x v="24"/>
    <n v="21"/>
    <x v="1"/>
    <x v="5"/>
    <x v="1"/>
  </r>
  <r>
    <x v="20141"/>
    <x v="309"/>
    <x v="0"/>
    <n v="26767"/>
    <m/>
    <n v="9"/>
    <n v="1"/>
    <n v="548.98"/>
    <n v="43.918399999999998"/>
    <n v="13.724500000000001"/>
    <n v="606.62289999999996"/>
    <x v="163"/>
    <x v="0"/>
    <n v="12033"/>
    <m/>
    <n v="53897"/>
    <n v="1"/>
    <n v="712"/>
    <n v="8.99"/>
    <n v="8.99"/>
    <m/>
    <x v="3"/>
    <x v="1"/>
    <n v="19"/>
    <x v="1"/>
    <x v="1"/>
    <x v="1"/>
  </r>
  <r>
    <x v="20141"/>
    <x v="309"/>
    <x v="0"/>
    <n v="26767"/>
    <m/>
    <n v="9"/>
    <n v="1"/>
    <n v="548.98"/>
    <n v="43.918399999999998"/>
    <n v="13.724500000000001"/>
    <n v="606.62289999999996"/>
    <x v="163"/>
    <x v="0"/>
    <n v="12033"/>
    <m/>
    <n v="53898"/>
    <n v="1"/>
    <n v="977"/>
    <n v="539.99"/>
    <n v="539.99"/>
    <m/>
    <x v="3"/>
    <x v="57"/>
    <n v="2"/>
    <x v="2"/>
    <x v="14"/>
    <x v="2"/>
  </r>
  <r>
    <x v="20142"/>
    <x v="309"/>
    <x v="0"/>
    <n v="28940"/>
    <m/>
    <n v="9"/>
    <n v="1"/>
    <n v="2393.06"/>
    <n v="191.44479999999999"/>
    <n v="59.826500000000003"/>
    <n v="2644.3312999999998"/>
    <x v="8"/>
    <x v="0"/>
    <n v="6322"/>
    <m/>
    <n v="53899"/>
    <n v="1"/>
    <n v="969"/>
    <n v="2384.0700000000002"/>
    <n v="2384.0700000000002"/>
    <m/>
    <x v="3"/>
    <x v="72"/>
    <n v="3"/>
    <x v="2"/>
    <x v="16"/>
    <x v="2"/>
  </r>
  <r>
    <x v="20142"/>
    <x v="309"/>
    <x v="0"/>
    <n v="28940"/>
    <m/>
    <n v="9"/>
    <n v="1"/>
    <n v="2393.06"/>
    <n v="191.44479999999999"/>
    <n v="59.826500000000003"/>
    <n v="2644.3312999999998"/>
    <x v="8"/>
    <x v="0"/>
    <n v="6322"/>
    <m/>
    <n v="53900"/>
    <n v="1"/>
    <n v="712"/>
    <n v="8.99"/>
    <n v="8.99"/>
    <m/>
    <x v="3"/>
    <x v="1"/>
    <n v="19"/>
    <x v="1"/>
    <x v="1"/>
    <x v="1"/>
  </r>
  <r>
    <x v="20143"/>
    <x v="309"/>
    <x v="0"/>
    <n v="18695"/>
    <m/>
    <n v="9"/>
    <n v="1"/>
    <n v="2451.3000000000002"/>
    <n v="196.10400000000001"/>
    <n v="61.282499999999999"/>
    <n v="2708.6864999999998"/>
    <x v="144"/>
    <x v="0"/>
    <n v="5514"/>
    <m/>
    <n v="53901"/>
    <n v="1"/>
    <n v="796"/>
    <n v="2443.35"/>
    <n v="2443.35"/>
    <m/>
    <x v="3"/>
    <x v="81"/>
    <n v="2"/>
    <x v="2"/>
    <x v="14"/>
    <x v="2"/>
  </r>
  <r>
    <x v="20143"/>
    <x v="309"/>
    <x v="0"/>
    <n v="18695"/>
    <m/>
    <n v="9"/>
    <n v="1"/>
    <n v="2451.3000000000002"/>
    <n v="196.10400000000001"/>
    <n v="61.282499999999999"/>
    <n v="2708.6864999999998"/>
    <x v="144"/>
    <x v="0"/>
    <n v="5514"/>
    <m/>
    <n v="53902"/>
    <n v="1"/>
    <n v="877"/>
    <n v="7.95"/>
    <n v="7.95"/>
    <m/>
    <x v="3"/>
    <x v="2"/>
    <n v="29"/>
    <x v="0"/>
    <x v="2"/>
    <x v="0"/>
  </r>
  <r>
    <x v="20144"/>
    <x v="309"/>
    <x v="0"/>
    <n v="11909"/>
    <m/>
    <n v="9"/>
    <n v="1"/>
    <n v="2297.2800000000002"/>
    <n v="183.7824"/>
    <n v="57.432000000000002"/>
    <n v="2538.4944"/>
    <x v="128"/>
    <x v="0"/>
    <n v="16581"/>
    <m/>
    <n v="53903"/>
    <n v="1"/>
    <n v="783"/>
    <n v="2294.9899999999998"/>
    <n v="2294.9899999999998"/>
    <m/>
    <x v="3"/>
    <x v="43"/>
    <n v="1"/>
    <x v="2"/>
    <x v="15"/>
    <x v="2"/>
  </r>
  <r>
    <x v="20144"/>
    <x v="309"/>
    <x v="0"/>
    <n v="11909"/>
    <m/>
    <n v="9"/>
    <n v="1"/>
    <n v="2297.2800000000002"/>
    <n v="183.7824"/>
    <n v="57.432000000000002"/>
    <n v="2538.4944"/>
    <x v="128"/>
    <x v="0"/>
    <n v="16581"/>
    <m/>
    <n v="53904"/>
    <n v="1"/>
    <n v="873"/>
    <n v="2.29"/>
    <n v="2.29"/>
    <m/>
    <x v="3"/>
    <x v="19"/>
    <n v="37"/>
    <x v="0"/>
    <x v="4"/>
    <x v="0"/>
  </r>
  <r>
    <x v="20145"/>
    <x v="309"/>
    <x v="0"/>
    <n v="14886"/>
    <m/>
    <n v="6"/>
    <n v="1"/>
    <n v="539.99"/>
    <n v="43.199199999999998"/>
    <n v="13.4998"/>
    <n v="596.68899999999996"/>
    <x v="123"/>
    <x v="0"/>
    <n v="2883"/>
    <m/>
    <n v="53905"/>
    <n v="1"/>
    <n v="997"/>
    <n v="539.99"/>
    <n v="539.99"/>
    <m/>
    <x v="0"/>
    <x v="52"/>
    <n v="2"/>
    <x v="2"/>
    <x v="14"/>
    <x v="2"/>
  </r>
  <r>
    <x v="20146"/>
    <x v="309"/>
    <x v="0"/>
    <n v="25746"/>
    <m/>
    <n v="10"/>
    <n v="1"/>
    <n v="561.48"/>
    <n v="44.918399999999998"/>
    <n v="14.037000000000001"/>
    <n v="620.43539999999996"/>
    <x v="188"/>
    <x v="0"/>
    <n v="19814"/>
    <m/>
    <n v="53906"/>
    <n v="1"/>
    <n v="998"/>
    <n v="539.99"/>
    <n v="539.99"/>
    <m/>
    <x v="5"/>
    <x v="58"/>
    <n v="2"/>
    <x v="2"/>
    <x v="14"/>
    <x v="2"/>
  </r>
  <r>
    <x v="20146"/>
    <x v="309"/>
    <x v="0"/>
    <n v="25746"/>
    <m/>
    <n v="10"/>
    <n v="1"/>
    <n v="561.48"/>
    <n v="44.918399999999998"/>
    <n v="14.037000000000001"/>
    <n v="620.43539999999996"/>
    <x v="188"/>
    <x v="0"/>
    <n v="19814"/>
    <m/>
    <n v="53907"/>
    <n v="1"/>
    <n v="931"/>
    <n v="21.49"/>
    <n v="21.49"/>
    <m/>
    <x v="5"/>
    <x v="8"/>
    <n v="37"/>
    <x v="0"/>
    <x v="4"/>
    <x v="0"/>
  </r>
  <r>
    <x v="20147"/>
    <x v="309"/>
    <x v="0"/>
    <n v="25731"/>
    <m/>
    <n v="10"/>
    <n v="1"/>
    <n v="548.98"/>
    <n v="43.918399999999998"/>
    <n v="13.724500000000001"/>
    <n v="606.62289999999996"/>
    <x v="49"/>
    <x v="0"/>
    <n v="12307"/>
    <m/>
    <n v="53908"/>
    <n v="1"/>
    <n v="875"/>
    <n v="8.99"/>
    <n v="8.99"/>
    <m/>
    <x v="5"/>
    <x v="35"/>
    <n v="23"/>
    <x v="1"/>
    <x v="12"/>
    <x v="1"/>
  </r>
  <r>
    <x v="20147"/>
    <x v="309"/>
    <x v="0"/>
    <n v="25731"/>
    <m/>
    <n v="10"/>
    <n v="1"/>
    <n v="548.98"/>
    <n v="43.918399999999998"/>
    <n v="13.724500000000001"/>
    <n v="606.62289999999996"/>
    <x v="49"/>
    <x v="0"/>
    <n v="12307"/>
    <m/>
    <n v="53909"/>
    <n v="1"/>
    <n v="999"/>
    <n v="539.99"/>
    <n v="539.99"/>
    <m/>
    <x v="5"/>
    <x v="54"/>
    <n v="2"/>
    <x v="2"/>
    <x v="14"/>
    <x v="2"/>
  </r>
  <r>
    <x v="20148"/>
    <x v="310"/>
    <x v="0"/>
    <n v="23525"/>
    <m/>
    <n v="9"/>
    <n v="1"/>
    <n v="1120.49"/>
    <n v="89.639200000000002"/>
    <n v="28.0123"/>
    <n v="1238.1415"/>
    <x v="10"/>
    <x v="0"/>
    <n v="19133"/>
    <m/>
    <n v="53691"/>
    <n v="1"/>
    <n v="799"/>
    <n v="1120.49"/>
    <n v="1120.49"/>
    <m/>
    <x v="3"/>
    <x v="83"/>
    <n v="2"/>
    <x v="2"/>
    <x v="14"/>
    <x v="2"/>
  </r>
  <r>
    <x v="20149"/>
    <x v="310"/>
    <x v="0"/>
    <n v="23415"/>
    <m/>
    <n v="9"/>
    <n v="1"/>
    <n v="1145.48"/>
    <n v="91.638400000000004"/>
    <n v="28.637"/>
    <n v="1265.7554"/>
    <x v="120"/>
    <x v="0"/>
    <n v="9585"/>
    <m/>
    <n v="53692"/>
    <n v="1"/>
    <n v="797"/>
    <n v="1120.49"/>
    <n v="1120.49"/>
    <m/>
    <x v="3"/>
    <x v="82"/>
    <n v="2"/>
    <x v="2"/>
    <x v="14"/>
    <x v="2"/>
  </r>
  <r>
    <x v="20149"/>
    <x v="310"/>
    <x v="0"/>
    <n v="23415"/>
    <m/>
    <n v="9"/>
    <n v="1"/>
    <n v="1145.48"/>
    <n v="91.638400000000004"/>
    <n v="28.637"/>
    <n v="1265.7554"/>
    <x v="120"/>
    <x v="0"/>
    <n v="9585"/>
    <m/>
    <n v="53693"/>
    <n v="1"/>
    <n v="932"/>
    <n v="24.99"/>
    <n v="24.99"/>
    <m/>
    <x v="3"/>
    <x v="5"/>
    <n v="37"/>
    <x v="0"/>
    <x v="4"/>
    <x v="0"/>
  </r>
  <r>
    <x v="20150"/>
    <x v="310"/>
    <x v="0"/>
    <n v="12317"/>
    <m/>
    <n v="10"/>
    <n v="1"/>
    <n v="2344.96"/>
    <n v="187.5968"/>
    <n v="58.624000000000002"/>
    <n v="2591.1808000000001"/>
    <x v="29"/>
    <x v="0"/>
    <n v="16934"/>
    <m/>
    <n v="53694"/>
    <n v="1"/>
    <n v="782"/>
    <n v="2294.9899999999998"/>
    <n v="2294.9899999999998"/>
    <m/>
    <x v="5"/>
    <x v="46"/>
    <n v="1"/>
    <x v="2"/>
    <x v="15"/>
    <x v="2"/>
  </r>
  <r>
    <x v="20150"/>
    <x v="310"/>
    <x v="0"/>
    <n v="12317"/>
    <m/>
    <n v="10"/>
    <n v="1"/>
    <n v="2344.96"/>
    <n v="187.5968"/>
    <n v="58.624000000000002"/>
    <n v="2591.1808000000001"/>
    <x v="29"/>
    <x v="0"/>
    <n v="16934"/>
    <m/>
    <n v="53695"/>
    <n v="1"/>
    <n v="871"/>
    <n v="9.99"/>
    <n v="9.99"/>
    <m/>
    <x v="5"/>
    <x v="17"/>
    <n v="28"/>
    <x v="0"/>
    <x v="8"/>
    <x v="0"/>
  </r>
  <r>
    <x v="20150"/>
    <x v="310"/>
    <x v="0"/>
    <n v="12317"/>
    <m/>
    <n v="10"/>
    <n v="1"/>
    <n v="2344.96"/>
    <n v="187.5968"/>
    <n v="58.624000000000002"/>
    <n v="2591.1808000000001"/>
    <x v="29"/>
    <x v="0"/>
    <n v="16934"/>
    <m/>
    <n v="53696"/>
    <n v="1"/>
    <n v="870"/>
    <n v="4.99"/>
    <n v="4.99"/>
    <m/>
    <x v="5"/>
    <x v="20"/>
    <n v="28"/>
    <x v="0"/>
    <x v="8"/>
    <x v="0"/>
  </r>
  <r>
    <x v="20150"/>
    <x v="310"/>
    <x v="0"/>
    <n v="12317"/>
    <m/>
    <n v="10"/>
    <n v="1"/>
    <n v="2344.96"/>
    <n v="187.5968"/>
    <n v="58.624000000000002"/>
    <n v="2591.1808000000001"/>
    <x v="29"/>
    <x v="0"/>
    <n v="16934"/>
    <m/>
    <n v="53697"/>
    <n v="1"/>
    <n v="707"/>
    <n v="34.99"/>
    <n v="34.99"/>
    <m/>
    <x v="5"/>
    <x v="3"/>
    <n v="31"/>
    <x v="0"/>
    <x v="3"/>
    <x v="0"/>
  </r>
  <r>
    <x v="20151"/>
    <x v="310"/>
    <x v="0"/>
    <n v="21210"/>
    <m/>
    <n v="9"/>
    <n v="1"/>
    <n v="39.99"/>
    <n v="3.1991999999999998"/>
    <n v="0.99980000000000002"/>
    <n v="44.189"/>
    <x v="36"/>
    <x v="0"/>
    <n v="13488"/>
    <m/>
    <n v="53698"/>
    <n v="1"/>
    <n v="930"/>
    <n v="35"/>
    <n v="35"/>
    <m/>
    <x v="3"/>
    <x v="10"/>
    <n v="37"/>
    <x v="0"/>
    <x v="4"/>
    <x v="0"/>
  </r>
  <r>
    <x v="20151"/>
    <x v="310"/>
    <x v="0"/>
    <n v="21210"/>
    <m/>
    <n v="9"/>
    <n v="1"/>
    <n v="39.99"/>
    <n v="3.1991999999999998"/>
    <n v="0.99980000000000002"/>
    <n v="44.189"/>
    <x v="36"/>
    <x v="0"/>
    <n v="13488"/>
    <m/>
    <n v="53699"/>
    <n v="1"/>
    <n v="921"/>
    <n v="4.99"/>
    <n v="4.99"/>
    <m/>
    <x v="3"/>
    <x v="9"/>
    <n v="37"/>
    <x v="0"/>
    <x v="4"/>
    <x v="0"/>
  </r>
  <r>
    <x v="20152"/>
    <x v="310"/>
    <x v="0"/>
    <n v="29286"/>
    <m/>
    <n v="9"/>
    <n v="1"/>
    <n v="13.98"/>
    <n v="1.1184000000000001"/>
    <n v="0.34949999999999998"/>
    <n v="15.447900000000001"/>
    <x v="200"/>
    <x v="0"/>
    <n v="13666"/>
    <m/>
    <n v="53700"/>
    <n v="1"/>
    <n v="712"/>
    <n v="8.99"/>
    <n v="8.99"/>
    <m/>
    <x v="3"/>
    <x v="1"/>
    <n v="19"/>
    <x v="1"/>
    <x v="1"/>
    <x v="1"/>
  </r>
  <r>
    <x v="20152"/>
    <x v="310"/>
    <x v="0"/>
    <n v="29286"/>
    <m/>
    <n v="9"/>
    <n v="1"/>
    <n v="13.98"/>
    <n v="1.1184000000000001"/>
    <n v="0.34949999999999998"/>
    <n v="15.447900000000001"/>
    <x v="200"/>
    <x v="0"/>
    <n v="13666"/>
    <m/>
    <n v="53701"/>
    <n v="1"/>
    <n v="870"/>
    <n v="4.99"/>
    <n v="4.99"/>
    <m/>
    <x v="3"/>
    <x v="20"/>
    <n v="28"/>
    <x v="0"/>
    <x v="8"/>
    <x v="0"/>
  </r>
  <r>
    <x v="20153"/>
    <x v="310"/>
    <x v="0"/>
    <n v="23086"/>
    <m/>
    <n v="9"/>
    <n v="1"/>
    <n v="12.94"/>
    <n v="1.0351999999999999"/>
    <n v="0.32350000000000001"/>
    <n v="14.2987"/>
    <x v="72"/>
    <x v="0"/>
    <n v="16421"/>
    <m/>
    <n v="53702"/>
    <n v="1"/>
    <n v="923"/>
    <n v="4.99"/>
    <n v="4.99"/>
    <m/>
    <x v="3"/>
    <x v="30"/>
    <n v="37"/>
    <x v="0"/>
    <x v="4"/>
    <x v="0"/>
  </r>
  <r>
    <x v="20153"/>
    <x v="310"/>
    <x v="0"/>
    <n v="23086"/>
    <m/>
    <n v="9"/>
    <n v="1"/>
    <n v="12.94"/>
    <n v="1.0351999999999999"/>
    <n v="0.32350000000000001"/>
    <n v="14.2987"/>
    <x v="72"/>
    <x v="0"/>
    <n v="16421"/>
    <m/>
    <n v="53703"/>
    <n v="1"/>
    <n v="877"/>
    <n v="7.95"/>
    <n v="7.95"/>
    <m/>
    <x v="3"/>
    <x v="2"/>
    <n v="29"/>
    <x v="0"/>
    <x v="2"/>
    <x v="0"/>
  </r>
  <r>
    <x v="20154"/>
    <x v="310"/>
    <x v="0"/>
    <n v="26163"/>
    <m/>
    <n v="9"/>
    <n v="1"/>
    <n v="123.98"/>
    <n v="9.9184000000000001"/>
    <n v="3.0994999999999999"/>
    <n v="136.99789999999999"/>
    <x v="129"/>
    <x v="0"/>
    <n v="5947"/>
    <m/>
    <n v="53704"/>
    <n v="1"/>
    <n v="869"/>
    <n v="69.989999999999995"/>
    <n v="69.989999999999995"/>
    <m/>
    <x v="3"/>
    <x v="23"/>
    <n v="22"/>
    <x v="1"/>
    <x v="10"/>
    <x v="1"/>
  </r>
  <r>
    <x v="20154"/>
    <x v="310"/>
    <x v="0"/>
    <n v="26163"/>
    <m/>
    <n v="9"/>
    <n v="1"/>
    <n v="123.98"/>
    <n v="9.9184000000000001"/>
    <n v="3.0994999999999999"/>
    <n v="136.99789999999999"/>
    <x v="129"/>
    <x v="0"/>
    <n v="5947"/>
    <m/>
    <n v="53705"/>
    <n v="1"/>
    <n v="884"/>
    <n v="53.99"/>
    <n v="53.99"/>
    <m/>
    <x v="3"/>
    <x v="32"/>
    <n v="21"/>
    <x v="1"/>
    <x v="5"/>
    <x v="1"/>
  </r>
  <r>
    <x v="20155"/>
    <x v="310"/>
    <x v="0"/>
    <n v="18932"/>
    <m/>
    <n v="9"/>
    <n v="1"/>
    <n v="2.29"/>
    <n v="0.1832"/>
    <n v="5.7299999999999997E-2"/>
    <n v="2.5305"/>
    <x v="50"/>
    <x v="0"/>
    <n v="16965"/>
    <m/>
    <n v="53706"/>
    <n v="1"/>
    <n v="873"/>
    <n v="2.29"/>
    <n v="2.29"/>
    <m/>
    <x v="3"/>
    <x v="19"/>
    <n v="37"/>
    <x v="0"/>
    <x v="4"/>
    <x v="0"/>
  </r>
  <r>
    <x v="20156"/>
    <x v="310"/>
    <x v="0"/>
    <n v="23765"/>
    <m/>
    <n v="8"/>
    <n v="1"/>
    <n v="2535.81"/>
    <n v="202.8648"/>
    <n v="63.395299999999999"/>
    <n v="2802.0700999999999"/>
    <x v="115"/>
    <x v="0"/>
    <n v="7533"/>
    <m/>
    <n v="53707"/>
    <n v="1"/>
    <n v="794"/>
    <n v="2443.35"/>
    <n v="2443.35"/>
    <m/>
    <x v="6"/>
    <x v="42"/>
    <n v="2"/>
    <x v="2"/>
    <x v="14"/>
    <x v="2"/>
  </r>
  <r>
    <x v="20156"/>
    <x v="310"/>
    <x v="0"/>
    <n v="23765"/>
    <m/>
    <n v="8"/>
    <n v="1"/>
    <n v="2535.81"/>
    <n v="202.8648"/>
    <n v="63.395299999999999"/>
    <n v="2802.0700999999999"/>
    <x v="115"/>
    <x v="0"/>
    <n v="7533"/>
    <m/>
    <n v="53708"/>
    <n v="1"/>
    <n v="872"/>
    <n v="8.99"/>
    <n v="8.99"/>
    <m/>
    <x v="6"/>
    <x v="40"/>
    <n v="28"/>
    <x v="0"/>
    <x v="8"/>
    <x v="0"/>
  </r>
  <r>
    <x v="20156"/>
    <x v="310"/>
    <x v="0"/>
    <n v="23765"/>
    <m/>
    <n v="8"/>
    <n v="1"/>
    <n v="2535.81"/>
    <n v="202.8648"/>
    <n v="63.395299999999999"/>
    <n v="2802.0700999999999"/>
    <x v="115"/>
    <x v="0"/>
    <n v="7533"/>
    <m/>
    <n v="53709"/>
    <n v="1"/>
    <n v="870"/>
    <n v="4.99"/>
    <n v="4.99"/>
    <m/>
    <x v="6"/>
    <x v="20"/>
    <n v="28"/>
    <x v="0"/>
    <x v="8"/>
    <x v="0"/>
  </r>
  <r>
    <x v="20156"/>
    <x v="310"/>
    <x v="0"/>
    <n v="23765"/>
    <m/>
    <n v="8"/>
    <n v="1"/>
    <n v="2535.81"/>
    <n v="202.8648"/>
    <n v="63.395299999999999"/>
    <n v="2802.0700999999999"/>
    <x v="115"/>
    <x v="0"/>
    <n v="7533"/>
    <m/>
    <n v="53710"/>
    <n v="1"/>
    <n v="883"/>
    <n v="53.99"/>
    <n v="53.99"/>
    <m/>
    <x v="6"/>
    <x v="38"/>
    <n v="21"/>
    <x v="1"/>
    <x v="5"/>
    <x v="1"/>
  </r>
  <r>
    <x v="20156"/>
    <x v="310"/>
    <x v="0"/>
    <n v="23765"/>
    <m/>
    <n v="8"/>
    <n v="1"/>
    <n v="2535.81"/>
    <n v="202.8648"/>
    <n v="63.395299999999999"/>
    <n v="2802.0700999999999"/>
    <x v="115"/>
    <x v="0"/>
    <n v="7533"/>
    <m/>
    <n v="53711"/>
    <n v="1"/>
    <n v="860"/>
    <n v="24.49"/>
    <n v="24.49"/>
    <m/>
    <x v="6"/>
    <x v="31"/>
    <n v="20"/>
    <x v="1"/>
    <x v="7"/>
    <x v="1"/>
  </r>
  <r>
    <x v="20157"/>
    <x v="310"/>
    <x v="0"/>
    <n v="11598"/>
    <m/>
    <n v="8"/>
    <n v="1"/>
    <n v="2477.2800000000002"/>
    <n v="198.1824"/>
    <n v="61.932000000000002"/>
    <n v="2737.3944000000001"/>
    <x v="196"/>
    <x v="0"/>
    <n v="10626"/>
    <m/>
    <n v="53712"/>
    <n v="1"/>
    <n v="779"/>
    <n v="2319.9899999999998"/>
    <n v="2319.9899999999998"/>
    <m/>
    <x v="6"/>
    <x v="47"/>
    <n v="1"/>
    <x v="2"/>
    <x v="15"/>
    <x v="2"/>
  </r>
  <r>
    <x v="20157"/>
    <x v="310"/>
    <x v="0"/>
    <n v="11598"/>
    <m/>
    <n v="8"/>
    <n v="1"/>
    <n v="2477.2800000000002"/>
    <n v="198.1824"/>
    <n v="61.932000000000002"/>
    <n v="2737.3944000000001"/>
    <x v="196"/>
    <x v="0"/>
    <n v="10626"/>
    <m/>
    <n v="53713"/>
    <n v="1"/>
    <n v="930"/>
    <n v="35"/>
    <n v="35"/>
    <m/>
    <x v="6"/>
    <x v="10"/>
    <n v="37"/>
    <x v="0"/>
    <x v="4"/>
    <x v="0"/>
  </r>
  <r>
    <x v="20157"/>
    <x v="310"/>
    <x v="0"/>
    <n v="11598"/>
    <m/>
    <n v="8"/>
    <n v="1"/>
    <n v="2477.2800000000002"/>
    <n v="198.1824"/>
    <n v="61.932000000000002"/>
    <n v="2737.3944000000001"/>
    <x v="196"/>
    <x v="0"/>
    <n v="10626"/>
    <m/>
    <n v="53714"/>
    <n v="1"/>
    <n v="873"/>
    <n v="2.29"/>
    <n v="2.29"/>
    <m/>
    <x v="6"/>
    <x v="19"/>
    <n v="37"/>
    <x v="0"/>
    <x v="4"/>
    <x v="0"/>
  </r>
  <r>
    <x v="20157"/>
    <x v="310"/>
    <x v="0"/>
    <n v="11598"/>
    <m/>
    <n v="8"/>
    <n v="1"/>
    <n v="2477.2800000000002"/>
    <n v="198.1824"/>
    <n v="61.932000000000002"/>
    <n v="2737.3944000000001"/>
    <x v="196"/>
    <x v="0"/>
    <n v="10626"/>
    <m/>
    <n v="53715"/>
    <n v="1"/>
    <n v="876"/>
    <n v="120"/>
    <n v="120"/>
    <m/>
    <x v="6"/>
    <x v="0"/>
    <n v="26"/>
    <x v="0"/>
    <x v="0"/>
    <x v="0"/>
  </r>
  <r>
    <x v="20158"/>
    <x v="310"/>
    <x v="0"/>
    <n v="11836"/>
    <m/>
    <n v="1"/>
    <n v="1"/>
    <n v="34.99"/>
    <n v="2.7991999999999999"/>
    <n v="0.87480000000000002"/>
    <n v="38.664000000000001"/>
    <x v="32"/>
    <x v="0"/>
    <n v="14352"/>
    <m/>
    <n v="53716"/>
    <n v="1"/>
    <n v="707"/>
    <n v="34.99"/>
    <n v="34.99"/>
    <m/>
    <x v="1"/>
    <x v="3"/>
    <n v="31"/>
    <x v="0"/>
    <x v="3"/>
    <x v="0"/>
  </r>
  <r>
    <x v="20159"/>
    <x v="310"/>
    <x v="0"/>
    <n v="28979"/>
    <m/>
    <n v="1"/>
    <n v="1"/>
    <n v="37.97"/>
    <n v="3.0375999999999999"/>
    <n v="0.94930000000000003"/>
    <n v="41.956899999999997"/>
    <x v="85"/>
    <x v="0"/>
    <n v="18817"/>
    <m/>
    <n v="53717"/>
    <n v="1"/>
    <n v="932"/>
    <n v="24.99"/>
    <n v="24.99"/>
    <m/>
    <x v="1"/>
    <x v="5"/>
    <n v="37"/>
    <x v="0"/>
    <x v="4"/>
    <x v="0"/>
  </r>
  <r>
    <x v="20159"/>
    <x v="310"/>
    <x v="0"/>
    <n v="28979"/>
    <m/>
    <n v="1"/>
    <n v="1"/>
    <n v="37.97"/>
    <n v="3.0375999999999999"/>
    <n v="0.94930000000000003"/>
    <n v="41.956899999999997"/>
    <x v="85"/>
    <x v="0"/>
    <n v="18817"/>
    <m/>
    <n v="53718"/>
    <n v="1"/>
    <n v="875"/>
    <n v="8.99"/>
    <n v="8.99"/>
    <m/>
    <x v="1"/>
    <x v="35"/>
    <n v="23"/>
    <x v="1"/>
    <x v="12"/>
    <x v="1"/>
  </r>
  <r>
    <x v="20159"/>
    <x v="310"/>
    <x v="0"/>
    <n v="28979"/>
    <m/>
    <n v="1"/>
    <n v="1"/>
    <n v="37.97"/>
    <n v="3.0375999999999999"/>
    <n v="0.94930000000000003"/>
    <n v="41.956899999999997"/>
    <x v="85"/>
    <x v="0"/>
    <n v="18817"/>
    <m/>
    <n v="53719"/>
    <n v="1"/>
    <n v="922"/>
    <n v="3.99"/>
    <n v="3.99"/>
    <m/>
    <x v="1"/>
    <x v="4"/>
    <n v="37"/>
    <x v="0"/>
    <x v="4"/>
    <x v="0"/>
  </r>
  <r>
    <x v="20160"/>
    <x v="310"/>
    <x v="0"/>
    <n v="29127"/>
    <m/>
    <n v="4"/>
    <n v="1"/>
    <n v="28.98"/>
    <n v="2.3184"/>
    <n v="0.72450000000000003"/>
    <n v="32.0229"/>
    <x v="44"/>
    <x v="0"/>
    <n v="15106"/>
    <m/>
    <n v="53720"/>
    <n v="1"/>
    <n v="922"/>
    <n v="3.99"/>
    <n v="3.99"/>
    <m/>
    <x v="2"/>
    <x v="4"/>
    <n v="37"/>
    <x v="0"/>
    <x v="4"/>
    <x v="0"/>
  </r>
  <r>
    <x v="20160"/>
    <x v="310"/>
    <x v="0"/>
    <n v="29127"/>
    <m/>
    <n v="4"/>
    <n v="1"/>
    <n v="28.98"/>
    <n v="2.3184"/>
    <n v="0.72450000000000003"/>
    <n v="32.0229"/>
    <x v="44"/>
    <x v="0"/>
    <n v="15106"/>
    <m/>
    <n v="53721"/>
    <n v="1"/>
    <n v="932"/>
    <n v="24.99"/>
    <n v="24.99"/>
    <m/>
    <x v="2"/>
    <x v="5"/>
    <n v="37"/>
    <x v="0"/>
    <x v="4"/>
    <x v="0"/>
  </r>
  <r>
    <x v="20161"/>
    <x v="310"/>
    <x v="0"/>
    <n v="27530"/>
    <m/>
    <n v="4"/>
    <n v="1"/>
    <n v="47.96"/>
    <n v="3.8368000000000002"/>
    <n v="1.1990000000000001"/>
    <n v="52.995800000000003"/>
    <x v="121"/>
    <x v="0"/>
    <n v="3261"/>
    <m/>
    <n v="53722"/>
    <n v="1"/>
    <n v="934"/>
    <n v="28.99"/>
    <n v="28.99"/>
    <m/>
    <x v="2"/>
    <x v="39"/>
    <n v="37"/>
    <x v="0"/>
    <x v="4"/>
    <x v="0"/>
  </r>
  <r>
    <x v="20161"/>
    <x v="310"/>
    <x v="0"/>
    <n v="27530"/>
    <m/>
    <n v="4"/>
    <n v="1"/>
    <n v="47.96"/>
    <n v="3.8368000000000002"/>
    <n v="1.1990000000000001"/>
    <n v="52.995800000000003"/>
    <x v="121"/>
    <x v="0"/>
    <n v="3261"/>
    <m/>
    <n v="53723"/>
    <n v="1"/>
    <n v="923"/>
    <n v="4.99"/>
    <n v="4.99"/>
    <m/>
    <x v="2"/>
    <x v="30"/>
    <n v="37"/>
    <x v="0"/>
    <x v="4"/>
    <x v="0"/>
  </r>
  <r>
    <x v="20161"/>
    <x v="310"/>
    <x v="0"/>
    <n v="27530"/>
    <m/>
    <n v="4"/>
    <n v="1"/>
    <n v="47.96"/>
    <n v="3.8368000000000002"/>
    <n v="1.1990000000000001"/>
    <n v="52.995800000000003"/>
    <x v="121"/>
    <x v="0"/>
    <n v="3261"/>
    <m/>
    <n v="53724"/>
    <n v="1"/>
    <n v="870"/>
    <n v="4.99"/>
    <n v="4.99"/>
    <m/>
    <x v="2"/>
    <x v="20"/>
    <n v="28"/>
    <x v="0"/>
    <x v="8"/>
    <x v="0"/>
  </r>
  <r>
    <x v="20161"/>
    <x v="310"/>
    <x v="0"/>
    <n v="27530"/>
    <m/>
    <n v="4"/>
    <n v="1"/>
    <n v="47.96"/>
    <n v="3.8368000000000002"/>
    <n v="1.1990000000000001"/>
    <n v="52.995800000000003"/>
    <x v="121"/>
    <x v="0"/>
    <n v="3261"/>
    <m/>
    <n v="53725"/>
    <n v="1"/>
    <n v="872"/>
    <n v="8.99"/>
    <n v="8.99"/>
    <m/>
    <x v="2"/>
    <x v="40"/>
    <n v="28"/>
    <x v="0"/>
    <x v="8"/>
    <x v="0"/>
  </r>
  <r>
    <x v="20162"/>
    <x v="310"/>
    <x v="0"/>
    <n v="22741"/>
    <m/>
    <n v="1"/>
    <n v="1"/>
    <n v="34.979999999999997"/>
    <n v="2.7984"/>
    <n v="0.87450000000000006"/>
    <n v="38.652900000000002"/>
    <x v="13"/>
    <x v="0"/>
    <n v="5653"/>
    <m/>
    <n v="53726"/>
    <n v="1"/>
    <n v="921"/>
    <n v="4.99"/>
    <n v="4.99"/>
    <m/>
    <x v="1"/>
    <x v="9"/>
    <n v="37"/>
    <x v="0"/>
    <x v="4"/>
    <x v="0"/>
  </r>
  <r>
    <x v="20162"/>
    <x v="310"/>
    <x v="0"/>
    <n v="22741"/>
    <m/>
    <n v="1"/>
    <n v="1"/>
    <n v="34.979999999999997"/>
    <n v="2.7984"/>
    <n v="0.87450000000000006"/>
    <n v="38.652900000000002"/>
    <x v="13"/>
    <x v="0"/>
    <n v="5653"/>
    <m/>
    <n v="53727"/>
    <n v="1"/>
    <n v="929"/>
    <n v="29.99"/>
    <n v="29.99"/>
    <m/>
    <x v="1"/>
    <x v="18"/>
    <n v="37"/>
    <x v="0"/>
    <x v="4"/>
    <x v="0"/>
  </r>
  <r>
    <x v="20163"/>
    <x v="310"/>
    <x v="0"/>
    <n v="23804"/>
    <m/>
    <n v="1"/>
    <n v="1"/>
    <n v="71.58"/>
    <n v="5.7263999999999999"/>
    <n v="1.7895000000000001"/>
    <n v="79.0959"/>
    <x v="132"/>
    <x v="0"/>
    <n v="2513"/>
    <m/>
    <n v="53728"/>
    <n v="1"/>
    <n v="922"/>
    <n v="3.99"/>
    <n v="3.99"/>
    <m/>
    <x v="1"/>
    <x v="4"/>
    <n v="37"/>
    <x v="0"/>
    <x v="4"/>
    <x v="0"/>
  </r>
  <r>
    <x v="20163"/>
    <x v="310"/>
    <x v="0"/>
    <n v="23804"/>
    <m/>
    <n v="1"/>
    <n v="1"/>
    <n v="71.58"/>
    <n v="5.7263999999999999"/>
    <n v="1.7895000000000001"/>
    <n v="79.0959"/>
    <x v="132"/>
    <x v="0"/>
    <n v="2513"/>
    <m/>
    <n v="53729"/>
    <n v="1"/>
    <n v="933"/>
    <n v="32.6"/>
    <n v="32.6"/>
    <m/>
    <x v="1"/>
    <x v="14"/>
    <n v="37"/>
    <x v="0"/>
    <x v="4"/>
    <x v="0"/>
  </r>
  <r>
    <x v="20163"/>
    <x v="310"/>
    <x v="0"/>
    <n v="23804"/>
    <m/>
    <n v="1"/>
    <n v="1"/>
    <n v="71.58"/>
    <n v="5.7263999999999999"/>
    <n v="1.7895000000000001"/>
    <n v="79.0959"/>
    <x v="132"/>
    <x v="0"/>
    <n v="2513"/>
    <m/>
    <n v="53730"/>
    <n v="1"/>
    <n v="708"/>
    <n v="34.99"/>
    <n v="34.99"/>
    <m/>
    <x v="1"/>
    <x v="11"/>
    <n v="31"/>
    <x v="0"/>
    <x v="3"/>
    <x v="0"/>
  </r>
  <r>
    <x v="20164"/>
    <x v="310"/>
    <x v="0"/>
    <n v="18522"/>
    <m/>
    <n v="4"/>
    <n v="1"/>
    <n v="69.989999999999995"/>
    <n v="5.5991999999999997"/>
    <n v="1.7498"/>
    <n v="77.338999999999999"/>
    <x v="55"/>
    <x v="0"/>
    <n v="4529"/>
    <m/>
    <n v="53731"/>
    <n v="1"/>
    <n v="867"/>
    <n v="69.989999999999995"/>
    <n v="69.989999999999995"/>
    <m/>
    <x v="2"/>
    <x v="22"/>
    <n v="22"/>
    <x v="1"/>
    <x v="10"/>
    <x v="1"/>
  </r>
  <r>
    <x v="20165"/>
    <x v="310"/>
    <x v="0"/>
    <n v="18681"/>
    <m/>
    <n v="4"/>
    <n v="1"/>
    <n v="69.989999999999995"/>
    <n v="5.5991999999999997"/>
    <n v="1.7498"/>
    <n v="77.338999999999999"/>
    <x v="16"/>
    <x v="0"/>
    <n v="7764"/>
    <m/>
    <n v="53732"/>
    <n v="1"/>
    <n v="868"/>
    <n v="69.989999999999995"/>
    <n v="69.989999999999995"/>
    <m/>
    <x v="2"/>
    <x v="37"/>
    <n v="22"/>
    <x v="1"/>
    <x v="10"/>
    <x v="1"/>
  </r>
  <r>
    <x v="20166"/>
    <x v="310"/>
    <x v="0"/>
    <n v="21764"/>
    <m/>
    <n v="6"/>
    <n v="1"/>
    <n v="7.28"/>
    <n v="0.58240000000000003"/>
    <n v="0.182"/>
    <n v="8.0443999999999996"/>
    <x v="33"/>
    <x v="0"/>
    <n v="17689"/>
    <m/>
    <n v="53733"/>
    <n v="1"/>
    <n v="921"/>
    <n v="4.99"/>
    <n v="4.99"/>
    <m/>
    <x v="0"/>
    <x v="9"/>
    <n v="37"/>
    <x v="0"/>
    <x v="4"/>
    <x v="0"/>
  </r>
  <r>
    <x v="20166"/>
    <x v="310"/>
    <x v="0"/>
    <n v="21764"/>
    <m/>
    <n v="6"/>
    <n v="1"/>
    <n v="7.28"/>
    <n v="0.58240000000000003"/>
    <n v="0.182"/>
    <n v="8.0443999999999996"/>
    <x v="33"/>
    <x v="0"/>
    <n v="17689"/>
    <m/>
    <n v="53734"/>
    <n v="1"/>
    <n v="873"/>
    <n v="2.29"/>
    <n v="2.29"/>
    <m/>
    <x v="0"/>
    <x v="19"/>
    <n v="37"/>
    <x v="0"/>
    <x v="4"/>
    <x v="0"/>
  </r>
  <r>
    <x v="20167"/>
    <x v="310"/>
    <x v="0"/>
    <n v="13868"/>
    <m/>
    <n v="1"/>
    <n v="1"/>
    <n v="30.97"/>
    <n v="2.4775999999999998"/>
    <n v="0.77429999999999999"/>
    <n v="34.221899999999998"/>
    <x v="85"/>
    <x v="0"/>
    <n v="9016"/>
    <m/>
    <n v="53735"/>
    <n v="1"/>
    <n v="878"/>
    <n v="21.98"/>
    <n v="21.98"/>
    <m/>
    <x v="1"/>
    <x v="25"/>
    <n v="30"/>
    <x v="0"/>
    <x v="11"/>
    <x v="0"/>
  </r>
  <r>
    <x v="20167"/>
    <x v="310"/>
    <x v="0"/>
    <n v="13868"/>
    <m/>
    <n v="1"/>
    <n v="1"/>
    <n v="30.97"/>
    <n v="2.4775999999999998"/>
    <n v="0.77429999999999999"/>
    <n v="34.221899999999998"/>
    <x v="85"/>
    <x v="0"/>
    <n v="9016"/>
    <m/>
    <n v="53736"/>
    <n v="1"/>
    <n v="875"/>
    <n v="8.99"/>
    <n v="8.99"/>
    <m/>
    <x v="1"/>
    <x v="35"/>
    <n v="23"/>
    <x v="1"/>
    <x v="12"/>
    <x v="1"/>
  </r>
  <r>
    <x v="20168"/>
    <x v="310"/>
    <x v="0"/>
    <n v="19933"/>
    <m/>
    <n v="10"/>
    <n v="1"/>
    <n v="4.99"/>
    <n v="0.3992"/>
    <n v="0.12479999999999999"/>
    <n v="5.5140000000000002"/>
    <x v="229"/>
    <x v="0"/>
    <n v="16582"/>
    <m/>
    <n v="53737"/>
    <n v="1"/>
    <n v="921"/>
    <n v="4.99"/>
    <n v="4.99"/>
    <m/>
    <x v="5"/>
    <x v="9"/>
    <n v="37"/>
    <x v="0"/>
    <x v="4"/>
    <x v="0"/>
  </r>
  <r>
    <x v="20169"/>
    <x v="310"/>
    <x v="0"/>
    <n v="16194"/>
    <m/>
    <n v="7"/>
    <n v="1"/>
    <n v="49.48"/>
    <n v="3.9584000000000001"/>
    <n v="1.2370000000000001"/>
    <n v="54.675400000000003"/>
    <x v="169"/>
    <x v="0"/>
    <n v="20599"/>
    <m/>
    <n v="53738"/>
    <n v="1"/>
    <n v="928"/>
    <n v="24.99"/>
    <n v="24.99"/>
    <m/>
    <x v="7"/>
    <x v="28"/>
    <n v="37"/>
    <x v="0"/>
    <x v="4"/>
    <x v="0"/>
  </r>
  <r>
    <x v="20169"/>
    <x v="310"/>
    <x v="0"/>
    <n v="16194"/>
    <m/>
    <n v="7"/>
    <n v="1"/>
    <n v="49.48"/>
    <n v="3.9584000000000001"/>
    <n v="1.2370000000000001"/>
    <n v="54.675400000000003"/>
    <x v="169"/>
    <x v="0"/>
    <n v="20599"/>
    <m/>
    <n v="53739"/>
    <n v="1"/>
    <n v="858"/>
    <n v="24.49"/>
    <n v="24.49"/>
    <m/>
    <x v="7"/>
    <x v="41"/>
    <n v="20"/>
    <x v="1"/>
    <x v="7"/>
    <x v="1"/>
  </r>
  <r>
    <x v="20170"/>
    <x v="310"/>
    <x v="0"/>
    <n v="15709"/>
    <m/>
    <n v="7"/>
    <n v="1"/>
    <n v="94.98"/>
    <n v="7.5983999999999998"/>
    <n v="2.3744999999999998"/>
    <n v="104.9529"/>
    <x v="203"/>
    <x v="0"/>
    <n v="18941"/>
    <m/>
    <n v="53740"/>
    <n v="1"/>
    <n v="930"/>
    <n v="35"/>
    <n v="35"/>
    <m/>
    <x v="7"/>
    <x v="10"/>
    <n v="37"/>
    <x v="0"/>
    <x v="4"/>
    <x v="0"/>
  </r>
  <r>
    <x v="20170"/>
    <x v="310"/>
    <x v="0"/>
    <n v="15709"/>
    <m/>
    <n v="7"/>
    <n v="1"/>
    <n v="94.98"/>
    <n v="7.5983999999999998"/>
    <n v="2.3744999999999998"/>
    <n v="104.9529"/>
    <x v="203"/>
    <x v="0"/>
    <n v="18941"/>
    <m/>
    <n v="53741"/>
    <n v="1"/>
    <n v="921"/>
    <n v="4.99"/>
    <n v="4.99"/>
    <m/>
    <x v="7"/>
    <x v="9"/>
    <n v="37"/>
    <x v="0"/>
    <x v="4"/>
    <x v="0"/>
  </r>
  <r>
    <x v="20170"/>
    <x v="310"/>
    <x v="0"/>
    <n v="15709"/>
    <m/>
    <n v="7"/>
    <n v="1"/>
    <n v="94.98"/>
    <n v="7.5983999999999998"/>
    <n v="2.3744999999999998"/>
    <n v="104.9529"/>
    <x v="203"/>
    <x v="0"/>
    <n v="18941"/>
    <m/>
    <n v="53742"/>
    <n v="1"/>
    <n v="880"/>
    <n v="54.99"/>
    <n v="54.99"/>
    <m/>
    <x v="7"/>
    <x v="12"/>
    <n v="32"/>
    <x v="0"/>
    <x v="6"/>
    <x v="0"/>
  </r>
  <r>
    <x v="20171"/>
    <x v="310"/>
    <x v="0"/>
    <n v="16558"/>
    <m/>
    <n v="8"/>
    <n v="1"/>
    <n v="24.99"/>
    <n v="1.9992000000000001"/>
    <n v="0.62480000000000002"/>
    <n v="27.614000000000001"/>
    <x v="68"/>
    <x v="0"/>
    <n v="3980"/>
    <m/>
    <n v="53743"/>
    <n v="1"/>
    <n v="928"/>
    <n v="24.99"/>
    <n v="24.99"/>
    <m/>
    <x v="6"/>
    <x v="28"/>
    <n v="37"/>
    <x v="0"/>
    <x v="4"/>
    <x v="0"/>
  </r>
  <r>
    <x v="20172"/>
    <x v="310"/>
    <x v="0"/>
    <n v="16319"/>
    <m/>
    <n v="7"/>
    <n v="1"/>
    <n v="27.28"/>
    <n v="2.1823999999999999"/>
    <n v="0.68200000000000005"/>
    <n v="30.144400000000001"/>
    <x v="189"/>
    <x v="0"/>
    <n v="14346"/>
    <m/>
    <n v="53744"/>
    <n v="1"/>
    <n v="932"/>
    <n v="24.99"/>
    <n v="24.99"/>
    <m/>
    <x v="7"/>
    <x v="5"/>
    <n v="37"/>
    <x v="0"/>
    <x v="4"/>
    <x v="0"/>
  </r>
  <r>
    <x v="20172"/>
    <x v="310"/>
    <x v="0"/>
    <n v="16319"/>
    <m/>
    <n v="7"/>
    <n v="1"/>
    <n v="27.28"/>
    <n v="2.1823999999999999"/>
    <n v="0.68200000000000005"/>
    <n v="30.144400000000001"/>
    <x v="189"/>
    <x v="0"/>
    <n v="14346"/>
    <m/>
    <n v="53745"/>
    <n v="1"/>
    <n v="873"/>
    <n v="2.29"/>
    <n v="2.29"/>
    <m/>
    <x v="7"/>
    <x v="19"/>
    <n v="37"/>
    <x v="0"/>
    <x v="4"/>
    <x v="0"/>
  </r>
  <r>
    <x v="20173"/>
    <x v="310"/>
    <x v="0"/>
    <n v="19516"/>
    <m/>
    <n v="7"/>
    <n v="1"/>
    <n v="3.99"/>
    <n v="0.31919999999999998"/>
    <n v="9.98E-2"/>
    <n v="4.4089999999999998"/>
    <x v="78"/>
    <x v="0"/>
    <n v="20644"/>
    <m/>
    <n v="53746"/>
    <n v="1"/>
    <n v="922"/>
    <n v="3.99"/>
    <n v="3.99"/>
    <m/>
    <x v="7"/>
    <x v="4"/>
    <n v="37"/>
    <x v="0"/>
    <x v="4"/>
    <x v="0"/>
  </r>
  <r>
    <x v="20174"/>
    <x v="310"/>
    <x v="0"/>
    <n v="22814"/>
    <m/>
    <n v="7"/>
    <n v="1"/>
    <n v="4.99"/>
    <n v="0.3992"/>
    <n v="0.12479999999999999"/>
    <n v="5.5140000000000002"/>
    <x v="204"/>
    <x v="0"/>
    <n v="13191"/>
    <m/>
    <n v="53747"/>
    <n v="1"/>
    <n v="870"/>
    <n v="4.99"/>
    <n v="4.99"/>
    <m/>
    <x v="7"/>
    <x v="20"/>
    <n v="28"/>
    <x v="0"/>
    <x v="8"/>
    <x v="0"/>
  </r>
  <r>
    <x v="20175"/>
    <x v="310"/>
    <x v="0"/>
    <n v="20948"/>
    <m/>
    <n v="7"/>
    <n v="1"/>
    <n v="3.99"/>
    <n v="0.31919999999999998"/>
    <n v="9.98E-2"/>
    <n v="4.4089999999999998"/>
    <x v="191"/>
    <x v="0"/>
    <n v="4393"/>
    <m/>
    <n v="53748"/>
    <n v="1"/>
    <n v="922"/>
    <n v="3.99"/>
    <n v="3.99"/>
    <m/>
    <x v="7"/>
    <x v="4"/>
    <n v="37"/>
    <x v="0"/>
    <x v="4"/>
    <x v="0"/>
  </r>
  <r>
    <x v="20176"/>
    <x v="310"/>
    <x v="0"/>
    <n v="27966"/>
    <m/>
    <n v="7"/>
    <n v="1"/>
    <n v="39.979999999999997"/>
    <n v="3.1983999999999999"/>
    <n v="0.99950000000000006"/>
    <n v="44.177900000000001"/>
    <x v="94"/>
    <x v="0"/>
    <n v="11433"/>
    <m/>
    <n v="53749"/>
    <n v="1"/>
    <n v="923"/>
    <n v="4.99"/>
    <n v="4.99"/>
    <m/>
    <x v="7"/>
    <x v="30"/>
    <n v="37"/>
    <x v="0"/>
    <x v="4"/>
    <x v="0"/>
  </r>
  <r>
    <x v="20176"/>
    <x v="310"/>
    <x v="0"/>
    <n v="27966"/>
    <m/>
    <n v="7"/>
    <n v="1"/>
    <n v="39.979999999999997"/>
    <n v="3.1983999999999999"/>
    <n v="0.99950000000000006"/>
    <n v="44.177900000000001"/>
    <x v="94"/>
    <x v="0"/>
    <n v="11433"/>
    <m/>
    <n v="53750"/>
    <n v="1"/>
    <n v="707"/>
    <n v="34.99"/>
    <n v="34.99"/>
    <m/>
    <x v="7"/>
    <x v="3"/>
    <n v="31"/>
    <x v="0"/>
    <x v="3"/>
    <x v="0"/>
  </r>
  <r>
    <x v="20177"/>
    <x v="310"/>
    <x v="0"/>
    <n v="11322"/>
    <m/>
    <n v="1"/>
    <n v="1"/>
    <n v="42.28"/>
    <n v="3.3824000000000001"/>
    <n v="1.0569999999999999"/>
    <n v="46.7194"/>
    <x v="132"/>
    <x v="0"/>
    <n v="10780"/>
    <m/>
    <n v="53751"/>
    <n v="1"/>
    <n v="930"/>
    <n v="35"/>
    <n v="35"/>
    <m/>
    <x v="1"/>
    <x v="10"/>
    <n v="37"/>
    <x v="0"/>
    <x v="4"/>
    <x v="0"/>
  </r>
  <r>
    <x v="20177"/>
    <x v="310"/>
    <x v="0"/>
    <n v="11322"/>
    <m/>
    <n v="1"/>
    <n v="1"/>
    <n v="42.28"/>
    <n v="3.3824000000000001"/>
    <n v="1.0569999999999999"/>
    <n v="46.7194"/>
    <x v="132"/>
    <x v="0"/>
    <n v="10780"/>
    <m/>
    <n v="53752"/>
    <n v="1"/>
    <n v="921"/>
    <n v="4.99"/>
    <n v="4.99"/>
    <m/>
    <x v="1"/>
    <x v="9"/>
    <n v="37"/>
    <x v="0"/>
    <x v="4"/>
    <x v="0"/>
  </r>
  <r>
    <x v="20177"/>
    <x v="310"/>
    <x v="0"/>
    <n v="11322"/>
    <m/>
    <n v="1"/>
    <n v="1"/>
    <n v="42.28"/>
    <n v="3.3824000000000001"/>
    <n v="1.0569999999999999"/>
    <n v="46.7194"/>
    <x v="132"/>
    <x v="0"/>
    <n v="10780"/>
    <m/>
    <n v="53753"/>
    <n v="1"/>
    <n v="873"/>
    <n v="2.29"/>
    <n v="2.29"/>
    <m/>
    <x v="1"/>
    <x v="19"/>
    <n v="37"/>
    <x v="0"/>
    <x v="4"/>
    <x v="0"/>
  </r>
  <r>
    <x v="20178"/>
    <x v="310"/>
    <x v="0"/>
    <n v="18811"/>
    <m/>
    <n v="6"/>
    <n v="1"/>
    <n v="30.97"/>
    <n v="2.4775999999999998"/>
    <n v="0.77429999999999999"/>
    <n v="34.221899999999998"/>
    <x v="34"/>
    <x v="0"/>
    <n v="5995"/>
    <m/>
    <n v="53754"/>
    <n v="1"/>
    <n v="878"/>
    <n v="21.98"/>
    <n v="21.98"/>
    <m/>
    <x v="0"/>
    <x v="25"/>
    <n v="30"/>
    <x v="0"/>
    <x v="11"/>
    <x v="0"/>
  </r>
  <r>
    <x v="20178"/>
    <x v="310"/>
    <x v="0"/>
    <n v="18811"/>
    <m/>
    <n v="6"/>
    <n v="1"/>
    <n v="30.97"/>
    <n v="2.4775999999999998"/>
    <n v="0.77429999999999999"/>
    <n v="34.221899999999998"/>
    <x v="34"/>
    <x v="0"/>
    <n v="5995"/>
    <m/>
    <n v="53755"/>
    <n v="1"/>
    <n v="874"/>
    <n v="8.99"/>
    <n v="8.99"/>
    <m/>
    <x v="0"/>
    <x v="27"/>
    <n v="23"/>
    <x v="1"/>
    <x v="12"/>
    <x v="1"/>
  </r>
  <r>
    <x v="20179"/>
    <x v="310"/>
    <x v="0"/>
    <n v="23137"/>
    <m/>
    <n v="6"/>
    <n v="1"/>
    <n v="1735.98"/>
    <n v="138.8784"/>
    <n v="43.399500000000003"/>
    <n v="1918.2579000000001"/>
    <x v="61"/>
    <x v="0"/>
    <n v="20277"/>
    <m/>
    <n v="53756"/>
    <n v="1"/>
    <n v="976"/>
    <n v="1700.99"/>
    <n v="1700.99"/>
    <m/>
    <x v="0"/>
    <x v="90"/>
    <n v="2"/>
    <x v="2"/>
    <x v="14"/>
    <x v="2"/>
  </r>
  <r>
    <x v="20179"/>
    <x v="310"/>
    <x v="0"/>
    <n v="23137"/>
    <m/>
    <n v="6"/>
    <n v="1"/>
    <n v="1735.98"/>
    <n v="138.8784"/>
    <n v="43.399500000000003"/>
    <n v="1918.2579000000001"/>
    <x v="61"/>
    <x v="0"/>
    <n v="20277"/>
    <m/>
    <n v="53757"/>
    <n v="1"/>
    <n v="711"/>
    <n v="34.99"/>
    <n v="34.99"/>
    <m/>
    <x v="0"/>
    <x v="6"/>
    <n v="31"/>
    <x v="0"/>
    <x v="3"/>
    <x v="0"/>
  </r>
  <r>
    <x v="20180"/>
    <x v="310"/>
    <x v="0"/>
    <n v="16920"/>
    <m/>
    <n v="4"/>
    <n v="1"/>
    <n v="1700.99"/>
    <n v="136.07919999999999"/>
    <n v="42.524799999999999"/>
    <n v="1879.5940000000001"/>
    <x v="12"/>
    <x v="0"/>
    <n v="15848"/>
    <m/>
    <n v="53758"/>
    <n v="1"/>
    <n v="974"/>
    <n v="1700.99"/>
    <n v="1700.99"/>
    <m/>
    <x v="2"/>
    <x v="76"/>
    <n v="2"/>
    <x v="2"/>
    <x v="14"/>
    <x v="2"/>
  </r>
  <r>
    <x v="20181"/>
    <x v="310"/>
    <x v="0"/>
    <n v="21655"/>
    <m/>
    <n v="6"/>
    <n v="1"/>
    <n v="598.97"/>
    <n v="47.9176"/>
    <n v="14.974299999999999"/>
    <n v="661.86189999999999"/>
    <x v="33"/>
    <x v="0"/>
    <n v="7035"/>
    <m/>
    <n v="53759"/>
    <n v="1"/>
    <n v="989"/>
    <n v="539.99"/>
    <n v="539.99"/>
    <m/>
    <x v="0"/>
    <x v="100"/>
    <n v="1"/>
    <x v="2"/>
    <x v="15"/>
    <x v="2"/>
  </r>
  <r>
    <x v="20181"/>
    <x v="310"/>
    <x v="0"/>
    <n v="21655"/>
    <m/>
    <n v="6"/>
    <n v="1"/>
    <n v="598.97"/>
    <n v="47.9176"/>
    <n v="14.974299999999999"/>
    <n v="661.86189999999999"/>
    <x v="33"/>
    <x v="0"/>
    <n v="7035"/>
    <m/>
    <n v="53760"/>
    <n v="1"/>
    <n v="712"/>
    <n v="8.99"/>
    <n v="8.99"/>
    <m/>
    <x v="0"/>
    <x v="1"/>
    <n v="19"/>
    <x v="1"/>
    <x v="1"/>
    <x v="1"/>
  </r>
  <r>
    <x v="20181"/>
    <x v="310"/>
    <x v="0"/>
    <n v="21655"/>
    <m/>
    <n v="6"/>
    <n v="1"/>
    <n v="598.97"/>
    <n v="47.9176"/>
    <n v="14.974299999999999"/>
    <n v="661.86189999999999"/>
    <x v="33"/>
    <x v="0"/>
    <n v="7035"/>
    <m/>
    <n v="53761"/>
    <n v="1"/>
    <n v="714"/>
    <n v="49.99"/>
    <n v="49.99"/>
    <m/>
    <x v="0"/>
    <x v="29"/>
    <n v="21"/>
    <x v="1"/>
    <x v="5"/>
    <x v="1"/>
  </r>
  <r>
    <x v="20182"/>
    <x v="310"/>
    <x v="0"/>
    <n v="20302"/>
    <m/>
    <n v="4"/>
    <n v="1"/>
    <n v="2451.3000000000002"/>
    <n v="196.10400000000001"/>
    <n v="61.282499999999999"/>
    <n v="2708.6864999999998"/>
    <x v="135"/>
    <x v="0"/>
    <n v="8635"/>
    <m/>
    <n v="53762"/>
    <n v="1"/>
    <n v="795"/>
    <n v="2443.35"/>
    <n v="2443.35"/>
    <m/>
    <x v="2"/>
    <x v="89"/>
    <n v="2"/>
    <x v="2"/>
    <x v="14"/>
    <x v="2"/>
  </r>
  <r>
    <x v="20182"/>
    <x v="310"/>
    <x v="0"/>
    <n v="20302"/>
    <m/>
    <n v="4"/>
    <n v="1"/>
    <n v="2451.3000000000002"/>
    <n v="196.10400000000001"/>
    <n v="61.282499999999999"/>
    <n v="2708.6864999999998"/>
    <x v="135"/>
    <x v="0"/>
    <n v="8635"/>
    <m/>
    <n v="53763"/>
    <n v="1"/>
    <n v="877"/>
    <n v="7.95"/>
    <n v="7.95"/>
    <m/>
    <x v="2"/>
    <x v="2"/>
    <n v="29"/>
    <x v="0"/>
    <x v="2"/>
    <x v="0"/>
  </r>
  <r>
    <x v="20183"/>
    <x v="310"/>
    <x v="0"/>
    <n v="20303"/>
    <m/>
    <n v="4"/>
    <n v="1"/>
    <n v="2512.3200000000002"/>
    <n v="200.98560000000001"/>
    <n v="62.808"/>
    <n v="2776.1136000000001"/>
    <x v="44"/>
    <x v="0"/>
    <n v="14950"/>
    <m/>
    <n v="53764"/>
    <n v="1"/>
    <n v="795"/>
    <n v="2443.35"/>
    <n v="2443.35"/>
    <m/>
    <x v="2"/>
    <x v="89"/>
    <n v="2"/>
    <x v="2"/>
    <x v="14"/>
    <x v="2"/>
  </r>
  <r>
    <x v="20183"/>
    <x v="310"/>
    <x v="0"/>
    <n v="20303"/>
    <m/>
    <n v="4"/>
    <n v="1"/>
    <n v="2512.3200000000002"/>
    <n v="200.98560000000001"/>
    <n v="62.808"/>
    <n v="2776.1136000000001"/>
    <x v="44"/>
    <x v="0"/>
    <n v="14950"/>
    <m/>
    <n v="53765"/>
    <n v="1"/>
    <n v="872"/>
    <n v="8.99"/>
    <n v="8.99"/>
    <m/>
    <x v="2"/>
    <x v="40"/>
    <n v="28"/>
    <x v="0"/>
    <x v="8"/>
    <x v="0"/>
  </r>
  <r>
    <x v="20183"/>
    <x v="310"/>
    <x v="0"/>
    <n v="20303"/>
    <m/>
    <n v="4"/>
    <n v="1"/>
    <n v="2512.3200000000002"/>
    <n v="200.98560000000001"/>
    <n v="62.808"/>
    <n v="2776.1136000000001"/>
    <x v="44"/>
    <x v="0"/>
    <n v="14950"/>
    <m/>
    <n v="53766"/>
    <n v="1"/>
    <n v="870"/>
    <n v="4.99"/>
    <n v="4.99"/>
    <m/>
    <x v="2"/>
    <x v="20"/>
    <n v="28"/>
    <x v="0"/>
    <x v="8"/>
    <x v="0"/>
  </r>
  <r>
    <x v="20183"/>
    <x v="310"/>
    <x v="0"/>
    <n v="20303"/>
    <m/>
    <n v="4"/>
    <n v="1"/>
    <n v="2512.3200000000002"/>
    <n v="200.98560000000001"/>
    <n v="62.808"/>
    <n v="2776.1136000000001"/>
    <x v="44"/>
    <x v="0"/>
    <n v="14950"/>
    <m/>
    <n v="53767"/>
    <n v="1"/>
    <n v="880"/>
    <n v="54.99"/>
    <n v="54.99"/>
    <m/>
    <x v="2"/>
    <x v="12"/>
    <n v="32"/>
    <x v="0"/>
    <x v="6"/>
    <x v="0"/>
  </r>
  <r>
    <x v="20184"/>
    <x v="310"/>
    <x v="0"/>
    <n v="11537"/>
    <m/>
    <n v="4"/>
    <n v="1"/>
    <n v="2294.9899999999998"/>
    <n v="183.5992"/>
    <n v="57.3748"/>
    <n v="2535.9639999999999"/>
    <x v="44"/>
    <x v="0"/>
    <n v="12944"/>
    <m/>
    <n v="53768"/>
    <n v="1"/>
    <n v="784"/>
    <n v="2294.9899999999998"/>
    <n v="2294.9899999999998"/>
    <m/>
    <x v="2"/>
    <x v="61"/>
    <n v="1"/>
    <x v="2"/>
    <x v="15"/>
    <x v="2"/>
  </r>
  <r>
    <x v="20185"/>
    <x v="310"/>
    <x v="0"/>
    <n v="14702"/>
    <m/>
    <n v="10"/>
    <n v="1"/>
    <n v="777.34"/>
    <n v="62.187199999999997"/>
    <n v="19.433499999999999"/>
    <n v="858.96069999999997"/>
    <x v="177"/>
    <x v="0"/>
    <n v="18237"/>
    <m/>
    <n v="53769"/>
    <n v="1"/>
    <n v="978"/>
    <n v="742.35"/>
    <n v="742.35"/>
    <m/>
    <x v="5"/>
    <x v="50"/>
    <n v="3"/>
    <x v="2"/>
    <x v="16"/>
    <x v="2"/>
  </r>
  <r>
    <x v="20185"/>
    <x v="310"/>
    <x v="0"/>
    <n v="14702"/>
    <m/>
    <n v="10"/>
    <n v="1"/>
    <n v="777.34"/>
    <n v="62.187199999999997"/>
    <n v="19.433499999999999"/>
    <n v="858.96069999999997"/>
    <x v="177"/>
    <x v="0"/>
    <n v="18237"/>
    <m/>
    <n v="53770"/>
    <n v="1"/>
    <n v="708"/>
    <n v="34.99"/>
    <n v="34.99"/>
    <m/>
    <x v="5"/>
    <x v="11"/>
    <n v="31"/>
    <x v="0"/>
    <x v="3"/>
    <x v="0"/>
  </r>
  <r>
    <x v="20186"/>
    <x v="310"/>
    <x v="0"/>
    <n v="11244"/>
    <m/>
    <n v="10"/>
    <n v="1"/>
    <n v="811.32"/>
    <n v="64.905600000000007"/>
    <n v="20.283000000000001"/>
    <n v="896.5086"/>
    <x v="184"/>
    <x v="0"/>
    <n v="12751"/>
    <m/>
    <n v="53771"/>
    <n v="1"/>
    <n v="978"/>
    <n v="742.35"/>
    <n v="742.35"/>
    <m/>
    <x v="5"/>
    <x v="50"/>
    <n v="3"/>
    <x v="2"/>
    <x v="16"/>
    <x v="2"/>
  </r>
  <r>
    <x v="20186"/>
    <x v="310"/>
    <x v="0"/>
    <n v="11244"/>
    <m/>
    <n v="10"/>
    <n v="1"/>
    <n v="811.32"/>
    <n v="64.905600000000007"/>
    <n v="20.283000000000001"/>
    <n v="896.5086"/>
    <x v="184"/>
    <x v="0"/>
    <n v="12751"/>
    <m/>
    <n v="53772"/>
    <n v="1"/>
    <n v="934"/>
    <n v="28.99"/>
    <n v="28.99"/>
    <m/>
    <x v="5"/>
    <x v="39"/>
    <n v="37"/>
    <x v="0"/>
    <x v="4"/>
    <x v="0"/>
  </r>
  <r>
    <x v="20186"/>
    <x v="310"/>
    <x v="0"/>
    <n v="11244"/>
    <m/>
    <n v="10"/>
    <n v="1"/>
    <n v="811.32"/>
    <n v="64.905600000000007"/>
    <n v="20.283000000000001"/>
    <n v="896.5086"/>
    <x v="184"/>
    <x v="0"/>
    <n v="12751"/>
    <m/>
    <n v="53773"/>
    <n v="1"/>
    <n v="923"/>
    <n v="4.99"/>
    <n v="4.99"/>
    <m/>
    <x v="5"/>
    <x v="30"/>
    <n v="37"/>
    <x v="0"/>
    <x v="4"/>
    <x v="0"/>
  </r>
  <r>
    <x v="20186"/>
    <x v="310"/>
    <x v="0"/>
    <n v="11244"/>
    <m/>
    <n v="10"/>
    <n v="1"/>
    <n v="811.32"/>
    <n v="64.905600000000007"/>
    <n v="20.283000000000001"/>
    <n v="896.5086"/>
    <x v="184"/>
    <x v="0"/>
    <n v="12751"/>
    <m/>
    <n v="53774"/>
    <n v="1"/>
    <n v="707"/>
    <n v="34.99"/>
    <n v="34.99"/>
    <m/>
    <x v="5"/>
    <x v="3"/>
    <n v="31"/>
    <x v="0"/>
    <x v="3"/>
    <x v="0"/>
  </r>
  <r>
    <x v="20187"/>
    <x v="310"/>
    <x v="0"/>
    <n v="22961"/>
    <m/>
    <n v="9"/>
    <n v="1"/>
    <n v="1709.98"/>
    <n v="136.79839999999999"/>
    <n v="42.749499999999998"/>
    <n v="1889.5279"/>
    <x v="118"/>
    <x v="0"/>
    <n v="4415"/>
    <m/>
    <n v="53775"/>
    <n v="1"/>
    <n v="973"/>
    <n v="1700.99"/>
    <n v="1700.99"/>
    <m/>
    <x v="3"/>
    <x v="60"/>
    <n v="2"/>
    <x v="2"/>
    <x v="14"/>
    <x v="2"/>
  </r>
  <r>
    <x v="20187"/>
    <x v="310"/>
    <x v="0"/>
    <n v="22961"/>
    <m/>
    <n v="9"/>
    <n v="1"/>
    <n v="1709.98"/>
    <n v="136.79839999999999"/>
    <n v="42.749499999999998"/>
    <n v="1889.5279"/>
    <x v="118"/>
    <x v="0"/>
    <n v="4415"/>
    <m/>
    <n v="53776"/>
    <n v="1"/>
    <n v="712"/>
    <n v="8.99"/>
    <n v="8.99"/>
    <m/>
    <x v="3"/>
    <x v="1"/>
    <n v="19"/>
    <x v="1"/>
    <x v="1"/>
    <x v="1"/>
  </r>
  <r>
    <x v="20188"/>
    <x v="310"/>
    <x v="0"/>
    <n v="18709"/>
    <m/>
    <n v="9"/>
    <n v="1"/>
    <n v="2520.27"/>
    <n v="201.6216"/>
    <n v="63.006799999999998"/>
    <n v="2784.8984"/>
    <x v="72"/>
    <x v="0"/>
    <n v="10210"/>
    <m/>
    <n v="53777"/>
    <n v="1"/>
    <n v="793"/>
    <n v="2443.35"/>
    <n v="2443.35"/>
    <m/>
    <x v="3"/>
    <x v="68"/>
    <n v="2"/>
    <x v="2"/>
    <x v="14"/>
    <x v="2"/>
  </r>
  <r>
    <x v="20188"/>
    <x v="310"/>
    <x v="0"/>
    <n v="18709"/>
    <m/>
    <n v="9"/>
    <n v="1"/>
    <n v="2520.27"/>
    <n v="201.6216"/>
    <n v="63.006799999999998"/>
    <n v="2784.8984"/>
    <x v="72"/>
    <x v="0"/>
    <n v="10210"/>
    <m/>
    <n v="53778"/>
    <n v="1"/>
    <n v="872"/>
    <n v="8.99"/>
    <n v="8.99"/>
    <m/>
    <x v="3"/>
    <x v="40"/>
    <n v="28"/>
    <x v="0"/>
    <x v="8"/>
    <x v="0"/>
  </r>
  <r>
    <x v="20188"/>
    <x v="310"/>
    <x v="0"/>
    <n v="18709"/>
    <m/>
    <n v="9"/>
    <n v="1"/>
    <n v="2520.27"/>
    <n v="201.6216"/>
    <n v="63.006799999999998"/>
    <n v="2784.8984"/>
    <x v="72"/>
    <x v="0"/>
    <n v="10210"/>
    <m/>
    <n v="53779"/>
    <n v="1"/>
    <n v="870"/>
    <n v="4.99"/>
    <n v="4.99"/>
    <m/>
    <x v="3"/>
    <x v="20"/>
    <n v="28"/>
    <x v="0"/>
    <x v="8"/>
    <x v="0"/>
  </r>
  <r>
    <x v="20188"/>
    <x v="310"/>
    <x v="0"/>
    <n v="18709"/>
    <m/>
    <n v="9"/>
    <n v="1"/>
    <n v="2520.27"/>
    <n v="201.6216"/>
    <n v="63.006799999999998"/>
    <n v="2784.8984"/>
    <x v="72"/>
    <x v="0"/>
    <n v="10210"/>
    <m/>
    <n v="53780"/>
    <n v="1"/>
    <n v="880"/>
    <n v="54.99"/>
    <n v="54.99"/>
    <m/>
    <x v="3"/>
    <x v="12"/>
    <n v="32"/>
    <x v="0"/>
    <x v="6"/>
    <x v="0"/>
  </r>
  <r>
    <x v="20188"/>
    <x v="310"/>
    <x v="0"/>
    <n v="18709"/>
    <m/>
    <n v="9"/>
    <n v="1"/>
    <n v="2520.27"/>
    <n v="201.6216"/>
    <n v="63.006799999999998"/>
    <n v="2784.8984"/>
    <x v="72"/>
    <x v="0"/>
    <n v="10210"/>
    <m/>
    <n v="53781"/>
    <n v="1"/>
    <n v="877"/>
    <n v="7.95"/>
    <n v="7.95"/>
    <m/>
    <x v="3"/>
    <x v="2"/>
    <n v="29"/>
    <x v="0"/>
    <x v="2"/>
    <x v="0"/>
  </r>
  <r>
    <x v="20189"/>
    <x v="310"/>
    <x v="0"/>
    <n v="24779"/>
    <m/>
    <n v="1"/>
    <n v="1"/>
    <n v="2419.06"/>
    <n v="193.5248"/>
    <n v="60.476500000000001"/>
    <n v="2673.0612999999998"/>
    <x v="17"/>
    <x v="0"/>
    <n v="11201"/>
    <m/>
    <n v="53782"/>
    <n v="1"/>
    <n v="954"/>
    <n v="2384.0700000000002"/>
    <n v="2384.0700000000002"/>
    <m/>
    <x v="1"/>
    <x v="56"/>
    <n v="3"/>
    <x v="2"/>
    <x v="16"/>
    <x v="2"/>
  </r>
  <r>
    <x v="20189"/>
    <x v="310"/>
    <x v="0"/>
    <n v="24779"/>
    <m/>
    <n v="1"/>
    <n v="1"/>
    <n v="2419.06"/>
    <n v="193.5248"/>
    <n v="60.476500000000001"/>
    <n v="2673.0612999999998"/>
    <x v="17"/>
    <x v="0"/>
    <n v="11201"/>
    <m/>
    <n v="53783"/>
    <n v="1"/>
    <n v="711"/>
    <n v="34.99"/>
    <n v="34.99"/>
    <m/>
    <x v="1"/>
    <x v="6"/>
    <n v="31"/>
    <x v="0"/>
    <x v="3"/>
    <x v="0"/>
  </r>
  <r>
    <x v="20190"/>
    <x v="310"/>
    <x v="0"/>
    <n v="25647"/>
    <m/>
    <n v="10"/>
    <n v="1"/>
    <n v="563.77"/>
    <n v="45.101599999999998"/>
    <n v="14.0943"/>
    <n v="622.96590000000003"/>
    <x v="170"/>
    <x v="0"/>
    <n v="10424"/>
    <m/>
    <n v="53784"/>
    <n v="1"/>
    <n v="998"/>
    <n v="539.99"/>
    <n v="539.99"/>
    <m/>
    <x v="5"/>
    <x v="58"/>
    <n v="2"/>
    <x v="2"/>
    <x v="14"/>
    <x v="2"/>
  </r>
  <r>
    <x v="20190"/>
    <x v="310"/>
    <x v="0"/>
    <n v="25647"/>
    <m/>
    <n v="10"/>
    <n v="1"/>
    <n v="563.77"/>
    <n v="45.101599999999998"/>
    <n v="14.0943"/>
    <n v="622.96590000000003"/>
    <x v="170"/>
    <x v="0"/>
    <n v="10424"/>
    <m/>
    <n v="53785"/>
    <n v="1"/>
    <n v="931"/>
    <n v="21.49"/>
    <n v="21.49"/>
    <m/>
    <x v="5"/>
    <x v="8"/>
    <n v="37"/>
    <x v="0"/>
    <x v="4"/>
    <x v="0"/>
  </r>
  <r>
    <x v="20190"/>
    <x v="310"/>
    <x v="0"/>
    <n v="25647"/>
    <m/>
    <n v="10"/>
    <n v="1"/>
    <n v="563.77"/>
    <n v="45.101599999999998"/>
    <n v="14.0943"/>
    <n v="622.96590000000003"/>
    <x v="170"/>
    <x v="0"/>
    <n v="10424"/>
    <m/>
    <n v="53786"/>
    <n v="1"/>
    <n v="873"/>
    <n v="2.29"/>
    <n v="2.29"/>
    <m/>
    <x v="5"/>
    <x v="19"/>
    <n v="37"/>
    <x v="0"/>
    <x v="4"/>
    <x v="0"/>
  </r>
  <r>
    <x v="20191"/>
    <x v="310"/>
    <x v="0"/>
    <n v="13256"/>
    <m/>
    <n v="8"/>
    <n v="1"/>
    <n v="620.46"/>
    <n v="49.636800000000001"/>
    <n v="15.5115"/>
    <n v="685.60829999999999"/>
    <x v="219"/>
    <x v="0"/>
    <n v="17972"/>
    <m/>
    <n v="53787"/>
    <n v="1"/>
    <n v="977"/>
    <n v="539.99"/>
    <n v="539.99"/>
    <m/>
    <x v="6"/>
    <x v="57"/>
    <n v="2"/>
    <x v="2"/>
    <x v="14"/>
    <x v="2"/>
  </r>
  <r>
    <x v="20191"/>
    <x v="310"/>
    <x v="0"/>
    <n v="13256"/>
    <m/>
    <n v="8"/>
    <n v="1"/>
    <n v="620.46"/>
    <n v="49.636800000000001"/>
    <n v="15.5115"/>
    <n v="685.60829999999999"/>
    <x v="219"/>
    <x v="0"/>
    <n v="17972"/>
    <m/>
    <n v="53788"/>
    <n v="1"/>
    <n v="931"/>
    <n v="21.49"/>
    <n v="21.49"/>
    <m/>
    <x v="6"/>
    <x v="8"/>
    <n v="37"/>
    <x v="0"/>
    <x v="4"/>
    <x v="0"/>
  </r>
  <r>
    <x v="20191"/>
    <x v="310"/>
    <x v="0"/>
    <n v="13256"/>
    <m/>
    <n v="8"/>
    <n v="1"/>
    <n v="620.46"/>
    <n v="49.636800000000001"/>
    <n v="15.5115"/>
    <n v="685.60829999999999"/>
    <x v="219"/>
    <x v="0"/>
    <n v="17972"/>
    <m/>
    <n v="53789"/>
    <n v="1"/>
    <n v="922"/>
    <n v="3.99"/>
    <n v="3.99"/>
    <m/>
    <x v="6"/>
    <x v="4"/>
    <n v="37"/>
    <x v="0"/>
    <x v="4"/>
    <x v="0"/>
  </r>
  <r>
    <x v="20191"/>
    <x v="310"/>
    <x v="0"/>
    <n v="13256"/>
    <m/>
    <n v="8"/>
    <n v="1"/>
    <n v="620.46"/>
    <n v="49.636800000000001"/>
    <n v="15.5115"/>
    <n v="685.60829999999999"/>
    <x v="219"/>
    <x v="0"/>
    <n v="17972"/>
    <m/>
    <n v="53790"/>
    <n v="1"/>
    <n v="880"/>
    <n v="54.99"/>
    <n v="54.99"/>
    <m/>
    <x v="6"/>
    <x v="12"/>
    <n v="32"/>
    <x v="0"/>
    <x v="6"/>
    <x v="0"/>
  </r>
  <r>
    <x v="20192"/>
    <x v="311"/>
    <x v="0"/>
    <n v="11582"/>
    <m/>
    <n v="7"/>
    <n v="1"/>
    <n v="2329.98"/>
    <n v="186.39840000000001"/>
    <n v="58.249499999999998"/>
    <n v="2574.6279"/>
    <x v="82"/>
    <x v="0"/>
    <n v="5880"/>
    <m/>
    <n v="53579"/>
    <n v="1"/>
    <n v="783"/>
    <n v="2294.9899999999998"/>
    <n v="2294.9899999999998"/>
    <m/>
    <x v="7"/>
    <x v="43"/>
    <n v="1"/>
    <x v="2"/>
    <x v="15"/>
    <x v="2"/>
  </r>
  <r>
    <x v="20192"/>
    <x v="311"/>
    <x v="0"/>
    <n v="11582"/>
    <m/>
    <n v="7"/>
    <n v="1"/>
    <n v="2329.98"/>
    <n v="186.39840000000001"/>
    <n v="58.249499999999998"/>
    <n v="2574.6279"/>
    <x v="82"/>
    <x v="0"/>
    <n v="5880"/>
    <m/>
    <n v="53580"/>
    <n v="1"/>
    <n v="708"/>
    <n v="34.99"/>
    <n v="34.99"/>
    <m/>
    <x v="7"/>
    <x v="11"/>
    <n v="31"/>
    <x v="0"/>
    <x v="3"/>
    <x v="0"/>
  </r>
  <r>
    <x v="20193"/>
    <x v="311"/>
    <x v="0"/>
    <n v="11576"/>
    <m/>
    <n v="7"/>
    <n v="1"/>
    <n v="2414.9899999999998"/>
    <n v="193.19919999999999"/>
    <n v="60.3748"/>
    <n v="2668.5639999999999"/>
    <x v="231"/>
    <x v="0"/>
    <n v="5358"/>
    <m/>
    <n v="53581"/>
    <n v="1"/>
    <n v="782"/>
    <n v="2294.9899999999998"/>
    <n v="2294.9899999999998"/>
    <m/>
    <x v="7"/>
    <x v="46"/>
    <n v="1"/>
    <x v="2"/>
    <x v="15"/>
    <x v="2"/>
  </r>
  <r>
    <x v="20193"/>
    <x v="311"/>
    <x v="0"/>
    <n v="11576"/>
    <m/>
    <n v="7"/>
    <n v="1"/>
    <n v="2414.9899999999998"/>
    <n v="193.19919999999999"/>
    <n v="60.3748"/>
    <n v="2668.5639999999999"/>
    <x v="231"/>
    <x v="0"/>
    <n v="5358"/>
    <m/>
    <n v="53582"/>
    <n v="1"/>
    <n v="876"/>
    <n v="120"/>
    <n v="120"/>
    <m/>
    <x v="7"/>
    <x v="0"/>
    <n v="26"/>
    <x v="0"/>
    <x v="0"/>
    <x v="0"/>
  </r>
  <r>
    <x v="20194"/>
    <x v="311"/>
    <x v="0"/>
    <n v="15760"/>
    <m/>
    <n v="6"/>
    <n v="1"/>
    <n v="3.99"/>
    <n v="0.31919999999999998"/>
    <n v="9.98E-2"/>
    <n v="4.4089999999999998"/>
    <x v="47"/>
    <x v="0"/>
    <n v="14030"/>
    <m/>
    <n v="53583"/>
    <n v="1"/>
    <n v="922"/>
    <n v="3.99"/>
    <n v="3.99"/>
    <m/>
    <x v="0"/>
    <x v="4"/>
    <n v="37"/>
    <x v="0"/>
    <x v="4"/>
    <x v="0"/>
  </r>
  <r>
    <x v="20195"/>
    <x v="311"/>
    <x v="0"/>
    <n v="11959"/>
    <m/>
    <n v="4"/>
    <n v="1"/>
    <n v="34.99"/>
    <n v="2.7991999999999999"/>
    <n v="0.87480000000000002"/>
    <n v="38.664000000000001"/>
    <x v="16"/>
    <x v="0"/>
    <n v="11909"/>
    <m/>
    <n v="53584"/>
    <n v="1"/>
    <n v="711"/>
    <n v="34.99"/>
    <n v="34.99"/>
    <m/>
    <x v="2"/>
    <x v="6"/>
    <n v="31"/>
    <x v="0"/>
    <x v="3"/>
    <x v="0"/>
  </r>
  <r>
    <x v="20196"/>
    <x v="311"/>
    <x v="0"/>
    <n v="11783"/>
    <m/>
    <n v="4"/>
    <n v="1"/>
    <n v="34.99"/>
    <n v="2.7991999999999999"/>
    <n v="0.87480000000000002"/>
    <n v="38.664000000000001"/>
    <x v="105"/>
    <x v="0"/>
    <n v="10020"/>
    <m/>
    <n v="53585"/>
    <n v="1"/>
    <n v="711"/>
    <n v="34.99"/>
    <n v="34.99"/>
    <m/>
    <x v="2"/>
    <x v="6"/>
    <n v="31"/>
    <x v="0"/>
    <x v="3"/>
    <x v="0"/>
  </r>
  <r>
    <x v="20197"/>
    <x v="311"/>
    <x v="0"/>
    <n v="19606"/>
    <m/>
    <n v="9"/>
    <n v="1"/>
    <n v="83.97"/>
    <n v="6.7176"/>
    <n v="2.0992999999999999"/>
    <n v="92.786900000000003"/>
    <x v="9"/>
    <x v="0"/>
    <n v="15554"/>
    <m/>
    <n v="53586"/>
    <n v="1"/>
    <n v="921"/>
    <n v="4.99"/>
    <n v="4.99"/>
    <m/>
    <x v="3"/>
    <x v="9"/>
    <n v="37"/>
    <x v="0"/>
    <x v="4"/>
    <x v="0"/>
  </r>
  <r>
    <x v="20197"/>
    <x v="311"/>
    <x v="0"/>
    <n v="19606"/>
    <m/>
    <n v="9"/>
    <n v="1"/>
    <n v="83.97"/>
    <n v="6.7176"/>
    <n v="2.0992999999999999"/>
    <n v="92.786900000000003"/>
    <x v="9"/>
    <x v="0"/>
    <n v="15554"/>
    <m/>
    <n v="53587"/>
    <n v="1"/>
    <n v="930"/>
    <n v="35"/>
    <n v="35"/>
    <m/>
    <x v="3"/>
    <x v="10"/>
    <n v="37"/>
    <x v="0"/>
    <x v="4"/>
    <x v="0"/>
  </r>
  <r>
    <x v="20197"/>
    <x v="311"/>
    <x v="0"/>
    <n v="19606"/>
    <m/>
    <n v="9"/>
    <n v="1"/>
    <n v="83.97"/>
    <n v="6.7176"/>
    <n v="2.0992999999999999"/>
    <n v="92.786900000000003"/>
    <x v="9"/>
    <x v="0"/>
    <n v="15554"/>
    <m/>
    <n v="53588"/>
    <n v="1"/>
    <n v="708"/>
    <n v="34.99"/>
    <n v="34.99"/>
    <m/>
    <x v="3"/>
    <x v="11"/>
    <n v="31"/>
    <x v="0"/>
    <x v="3"/>
    <x v="0"/>
  </r>
  <r>
    <x v="20197"/>
    <x v="311"/>
    <x v="0"/>
    <n v="19606"/>
    <m/>
    <n v="9"/>
    <n v="1"/>
    <n v="83.97"/>
    <n v="6.7176"/>
    <n v="2.0992999999999999"/>
    <n v="92.786900000000003"/>
    <x v="9"/>
    <x v="0"/>
    <n v="15554"/>
    <m/>
    <n v="53589"/>
    <n v="1"/>
    <n v="875"/>
    <n v="8.99"/>
    <n v="8.99"/>
    <m/>
    <x v="3"/>
    <x v="35"/>
    <n v="23"/>
    <x v="1"/>
    <x v="12"/>
    <x v="1"/>
  </r>
  <r>
    <x v="20198"/>
    <x v="311"/>
    <x v="0"/>
    <n v="26130"/>
    <m/>
    <n v="9"/>
    <n v="1"/>
    <n v="21.49"/>
    <n v="1.7192000000000001"/>
    <n v="0.5373"/>
    <n v="23.746500000000001"/>
    <x v="5"/>
    <x v="0"/>
    <n v="5564"/>
    <m/>
    <n v="53590"/>
    <n v="1"/>
    <n v="931"/>
    <n v="21.49"/>
    <n v="21.49"/>
    <m/>
    <x v="3"/>
    <x v="8"/>
    <n v="37"/>
    <x v="0"/>
    <x v="4"/>
    <x v="0"/>
  </r>
  <r>
    <x v="20199"/>
    <x v="311"/>
    <x v="0"/>
    <n v="25267"/>
    <m/>
    <n v="9"/>
    <n v="1"/>
    <n v="25.48"/>
    <n v="2.0384000000000002"/>
    <n v="0.63700000000000001"/>
    <n v="28.1554"/>
    <x v="52"/>
    <x v="0"/>
    <n v="10900"/>
    <m/>
    <n v="53591"/>
    <n v="1"/>
    <n v="931"/>
    <n v="21.49"/>
    <n v="21.49"/>
    <m/>
    <x v="3"/>
    <x v="8"/>
    <n v="37"/>
    <x v="0"/>
    <x v="4"/>
    <x v="0"/>
  </r>
  <r>
    <x v="20199"/>
    <x v="311"/>
    <x v="0"/>
    <n v="25267"/>
    <m/>
    <n v="9"/>
    <n v="1"/>
    <n v="25.48"/>
    <n v="2.0384000000000002"/>
    <n v="0.63700000000000001"/>
    <n v="28.1554"/>
    <x v="52"/>
    <x v="0"/>
    <n v="10900"/>
    <m/>
    <n v="53592"/>
    <n v="1"/>
    <n v="922"/>
    <n v="3.99"/>
    <n v="3.99"/>
    <m/>
    <x v="3"/>
    <x v="4"/>
    <n v="37"/>
    <x v="0"/>
    <x v="4"/>
    <x v="0"/>
  </r>
  <r>
    <x v="20200"/>
    <x v="311"/>
    <x v="0"/>
    <n v="22963"/>
    <m/>
    <n v="9"/>
    <n v="1"/>
    <n v="58.98"/>
    <n v="4.7183999999999999"/>
    <n v="1.4744999999999999"/>
    <n v="65.172899999999998"/>
    <x v="185"/>
    <x v="0"/>
    <n v="13349"/>
    <m/>
    <n v="53593"/>
    <n v="1"/>
    <n v="870"/>
    <n v="4.99"/>
    <n v="4.99"/>
    <m/>
    <x v="3"/>
    <x v="20"/>
    <n v="28"/>
    <x v="0"/>
    <x v="8"/>
    <x v="0"/>
  </r>
  <r>
    <x v="20200"/>
    <x v="311"/>
    <x v="0"/>
    <n v="22963"/>
    <m/>
    <n v="9"/>
    <n v="1"/>
    <n v="58.98"/>
    <n v="4.7183999999999999"/>
    <n v="1.4744999999999999"/>
    <n v="65.172899999999998"/>
    <x v="185"/>
    <x v="0"/>
    <n v="13349"/>
    <m/>
    <n v="53594"/>
    <n v="1"/>
    <n v="882"/>
    <n v="53.99"/>
    <n v="53.99"/>
    <m/>
    <x v="3"/>
    <x v="34"/>
    <n v="21"/>
    <x v="1"/>
    <x v="5"/>
    <x v="1"/>
  </r>
  <r>
    <x v="20201"/>
    <x v="311"/>
    <x v="0"/>
    <n v="22974"/>
    <m/>
    <n v="9"/>
    <n v="1"/>
    <n v="7.28"/>
    <n v="0.58240000000000003"/>
    <n v="0.182"/>
    <n v="8.0443999999999996"/>
    <x v="130"/>
    <x v="0"/>
    <n v="18713"/>
    <m/>
    <n v="53595"/>
    <n v="1"/>
    <n v="923"/>
    <n v="4.99"/>
    <n v="4.99"/>
    <m/>
    <x v="3"/>
    <x v="30"/>
    <n v="37"/>
    <x v="0"/>
    <x v="4"/>
    <x v="0"/>
  </r>
  <r>
    <x v="20201"/>
    <x v="311"/>
    <x v="0"/>
    <n v="22974"/>
    <m/>
    <n v="9"/>
    <n v="1"/>
    <n v="7.28"/>
    <n v="0.58240000000000003"/>
    <n v="0.182"/>
    <n v="8.0443999999999996"/>
    <x v="130"/>
    <x v="0"/>
    <n v="18713"/>
    <m/>
    <n v="53596"/>
    <n v="1"/>
    <n v="873"/>
    <n v="2.29"/>
    <n v="2.29"/>
    <m/>
    <x v="3"/>
    <x v="19"/>
    <n v="37"/>
    <x v="0"/>
    <x v="4"/>
    <x v="0"/>
  </r>
  <r>
    <x v="20202"/>
    <x v="311"/>
    <x v="0"/>
    <n v="23077"/>
    <m/>
    <n v="9"/>
    <n v="1"/>
    <n v="7.28"/>
    <n v="0.58240000000000003"/>
    <n v="0.182"/>
    <n v="8.0443999999999996"/>
    <x v="163"/>
    <x v="0"/>
    <n v="6887"/>
    <m/>
    <n v="53597"/>
    <n v="1"/>
    <n v="923"/>
    <n v="4.99"/>
    <n v="4.99"/>
    <m/>
    <x v="3"/>
    <x v="30"/>
    <n v="37"/>
    <x v="0"/>
    <x v="4"/>
    <x v="0"/>
  </r>
  <r>
    <x v="20202"/>
    <x v="311"/>
    <x v="0"/>
    <n v="23077"/>
    <m/>
    <n v="9"/>
    <n v="1"/>
    <n v="7.28"/>
    <n v="0.58240000000000003"/>
    <n v="0.182"/>
    <n v="8.0443999999999996"/>
    <x v="163"/>
    <x v="0"/>
    <n v="6887"/>
    <m/>
    <n v="53598"/>
    <n v="1"/>
    <n v="873"/>
    <n v="2.29"/>
    <n v="2.29"/>
    <m/>
    <x v="3"/>
    <x v="19"/>
    <n v="37"/>
    <x v="0"/>
    <x v="4"/>
    <x v="0"/>
  </r>
  <r>
    <x v="20203"/>
    <x v="311"/>
    <x v="0"/>
    <n v="11073"/>
    <m/>
    <n v="9"/>
    <n v="1"/>
    <n v="103.96"/>
    <n v="8.3168000000000006"/>
    <n v="2.5990000000000002"/>
    <n v="114.8758"/>
    <x v="50"/>
    <x v="0"/>
    <n v="20712"/>
    <m/>
    <n v="53599"/>
    <n v="1"/>
    <n v="871"/>
    <n v="9.99"/>
    <n v="9.99"/>
    <m/>
    <x v="3"/>
    <x v="17"/>
    <n v="28"/>
    <x v="0"/>
    <x v="8"/>
    <x v="0"/>
  </r>
  <r>
    <x v="20203"/>
    <x v="311"/>
    <x v="0"/>
    <n v="11073"/>
    <m/>
    <n v="9"/>
    <n v="1"/>
    <n v="103.96"/>
    <n v="8.3168000000000006"/>
    <n v="2.5990000000000002"/>
    <n v="114.8758"/>
    <x v="50"/>
    <x v="0"/>
    <n v="20712"/>
    <m/>
    <n v="53600"/>
    <n v="1"/>
    <n v="870"/>
    <n v="4.99"/>
    <n v="4.99"/>
    <m/>
    <x v="3"/>
    <x v="20"/>
    <n v="28"/>
    <x v="0"/>
    <x v="8"/>
    <x v="0"/>
  </r>
  <r>
    <x v="20203"/>
    <x v="311"/>
    <x v="0"/>
    <n v="11073"/>
    <m/>
    <n v="9"/>
    <n v="1"/>
    <n v="103.96"/>
    <n v="8.3168000000000006"/>
    <n v="2.5990000000000002"/>
    <n v="114.8758"/>
    <x v="50"/>
    <x v="0"/>
    <n v="20712"/>
    <m/>
    <n v="53601"/>
    <n v="1"/>
    <n v="708"/>
    <n v="34.99"/>
    <n v="34.99"/>
    <m/>
    <x v="3"/>
    <x v="11"/>
    <n v="31"/>
    <x v="0"/>
    <x v="3"/>
    <x v="0"/>
  </r>
  <r>
    <x v="20203"/>
    <x v="311"/>
    <x v="0"/>
    <n v="11073"/>
    <m/>
    <n v="9"/>
    <n v="1"/>
    <n v="103.96"/>
    <n v="8.3168000000000006"/>
    <n v="2.5990000000000002"/>
    <n v="114.8758"/>
    <x v="50"/>
    <x v="0"/>
    <n v="20712"/>
    <m/>
    <n v="53602"/>
    <n v="1"/>
    <n v="883"/>
    <n v="53.99"/>
    <n v="53.99"/>
    <m/>
    <x v="3"/>
    <x v="38"/>
    <n v="21"/>
    <x v="1"/>
    <x v="5"/>
    <x v="1"/>
  </r>
  <r>
    <x v="20204"/>
    <x v="311"/>
    <x v="0"/>
    <n v="11074"/>
    <m/>
    <n v="9"/>
    <n v="1"/>
    <n v="49.97"/>
    <n v="3.9975999999999998"/>
    <n v="1.2493000000000001"/>
    <n v="55.216900000000003"/>
    <x v="200"/>
    <x v="0"/>
    <n v="7914"/>
    <m/>
    <n v="53603"/>
    <n v="1"/>
    <n v="871"/>
    <n v="9.99"/>
    <n v="9.99"/>
    <m/>
    <x v="3"/>
    <x v="17"/>
    <n v="28"/>
    <x v="0"/>
    <x v="8"/>
    <x v="0"/>
  </r>
  <r>
    <x v="20204"/>
    <x v="311"/>
    <x v="0"/>
    <n v="11074"/>
    <m/>
    <n v="9"/>
    <n v="1"/>
    <n v="49.97"/>
    <n v="3.9975999999999998"/>
    <n v="1.2493000000000001"/>
    <n v="55.216900000000003"/>
    <x v="200"/>
    <x v="0"/>
    <n v="7914"/>
    <m/>
    <n v="53604"/>
    <n v="1"/>
    <n v="870"/>
    <n v="4.99"/>
    <n v="4.99"/>
    <m/>
    <x v="3"/>
    <x v="20"/>
    <n v="28"/>
    <x v="0"/>
    <x v="8"/>
    <x v="0"/>
  </r>
  <r>
    <x v="20204"/>
    <x v="311"/>
    <x v="0"/>
    <n v="11074"/>
    <m/>
    <n v="9"/>
    <n v="1"/>
    <n v="49.97"/>
    <n v="3.9975999999999998"/>
    <n v="1.2493000000000001"/>
    <n v="55.216900000000003"/>
    <x v="200"/>
    <x v="0"/>
    <n v="7914"/>
    <m/>
    <n v="53605"/>
    <n v="1"/>
    <n v="711"/>
    <n v="34.99"/>
    <n v="34.99"/>
    <m/>
    <x v="3"/>
    <x v="6"/>
    <n v="31"/>
    <x v="0"/>
    <x v="3"/>
    <x v="0"/>
  </r>
  <r>
    <x v="20205"/>
    <x v="311"/>
    <x v="0"/>
    <n v="15794"/>
    <m/>
    <n v="9"/>
    <n v="1"/>
    <n v="88.98"/>
    <n v="7.1184000000000003"/>
    <n v="2.2244999999999999"/>
    <n v="98.322900000000004"/>
    <x v="128"/>
    <x v="0"/>
    <n v="8478"/>
    <m/>
    <n v="53606"/>
    <n v="1"/>
    <n v="711"/>
    <n v="34.99"/>
    <n v="34.99"/>
    <m/>
    <x v="3"/>
    <x v="6"/>
    <n v="31"/>
    <x v="0"/>
    <x v="3"/>
    <x v="0"/>
  </r>
  <r>
    <x v="20205"/>
    <x v="311"/>
    <x v="0"/>
    <n v="15794"/>
    <m/>
    <n v="9"/>
    <n v="1"/>
    <n v="88.98"/>
    <n v="7.1184000000000003"/>
    <n v="2.2244999999999999"/>
    <n v="98.322900000000004"/>
    <x v="128"/>
    <x v="0"/>
    <n v="8478"/>
    <m/>
    <n v="53607"/>
    <n v="1"/>
    <n v="884"/>
    <n v="53.99"/>
    <n v="53.99"/>
    <m/>
    <x v="3"/>
    <x v="32"/>
    <n v="21"/>
    <x v="1"/>
    <x v="5"/>
    <x v="1"/>
  </r>
  <r>
    <x v="20206"/>
    <x v="311"/>
    <x v="0"/>
    <n v="12992"/>
    <m/>
    <n v="9"/>
    <n v="1"/>
    <n v="36.270000000000003"/>
    <n v="2.9016000000000002"/>
    <n v="0.90680000000000005"/>
    <n v="40.078400000000002"/>
    <x v="193"/>
    <x v="0"/>
    <n v="6495"/>
    <m/>
    <n v="53608"/>
    <n v="1"/>
    <n v="923"/>
    <n v="4.99"/>
    <n v="4.99"/>
    <m/>
    <x v="3"/>
    <x v="30"/>
    <n v="37"/>
    <x v="0"/>
    <x v="4"/>
    <x v="0"/>
  </r>
  <r>
    <x v="20206"/>
    <x v="311"/>
    <x v="0"/>
    <n v="12992"/>
    <m/>
    <n v="9"/>
    <n v="1"/>
    <n v="36.270000000000003"/>
    <n v="2.9016000000000002"/>
    <n v="0.90680000000000005"/>
    <n v="40.078400000000002"/>
    <x v="193"/>
    <x v="0"/>
    <n v="6495"/>
    <m/>
    <n v="53609"/>
    <n v="1"/>
    <n v="934"/>
    <n v="28.99"/>
    <n v="28.99"/>
    <m/>
    <x v="3"/>
    <x v="39"/>
    <n v="37"/>
    <x v="0"/>
    <x v="4"/>
    <x v="0"/>
  </r>
  <r>
    <x v="20206"/>
    <x v="311"/>
    <x v="0"/>
    <n v="12992"/>
    <m/>
    <n v="9"/>
    <n v="1"/>
    <n v="36.270000000000003"/>
    <n v="2.9016000000000002"/>
    <n v="0.90680000000000005"/>
    <n v="40.078400000000002"/>
    <x v="193"/>
    <x v="0"/>
    <n v="6495"/>
    <m/>
    <n v="53610"/>
    <n v="1"/>
    <n v="873"/>
    <n v="2.29"/>
    <n v="2.29"/>
    <m/>
    <x v="3"/>
    <x v="19"/>
    <n v="37"/>
    <x v="0"/>
    <x v="4"/>
    <x v="0"/>
  </r>
  <r>
    <x v="20207"/>
    <x v="311"/>
    <x v="0"/>
    <n v="19500"/>
    <m/>
    <n v="10"/>
    <n v="1"/>
    <n v="2478.34"/>
    <n v="198.2672"/>
    <n v="61.958500000000001"/>
    <n v="2738.5657000000001"/>
    <x v="160"/>
    <x v="0"/>
    <n v="16857"/>
    <m/>
    <n v="53611"/>
    <n v="1"/>
    <n v="793"/>
    <n v="2443.35"/>
    <n v="2443.35"/>
    <m/>
    <x v="5"/>
    <x v="68"/>
    <n v="2"/>
    <x v="2"/>
    <x v="14"/>
    <x v="2"/>
  </r>
  <r>
    <x v="20207"/>
    <x v="311"/>
    <x v="0"/>
    <n v="19500"/>
    <m/>
    <n v="10"/>
    <n v="1"/>
    <n v="2478.34"/>
    <n v="198.2672"/>
    <n v="61.958500000000001"/>
    <n v="2738.5657000000001"/>
    <x v="160"/>
    <x v="0"/>
    <n v="16857"/>
    <m/>
    <n v="53612"/>
    <n v="1"/>
    <n v="707"/>
    <n v="34.99"/>
    <n v="34.99"/>
    <m/>
    <x v="5"/>
    <x v="3"/>
    <n v="31"/>
    <x v="0"/>
    <x v="3"/>
    <x v="0"/>
  </r>
  <r>
    <x v="20208"/>
    <x v="311"/>
    <x v="0"/>
    <n v="28985"/>
    <m/>
    <n v="4"/>
    <n v="1"/>
    <n v="53.47"/>
    <n v="4.2775999999999996"/>
    <n v="1.3368"/>
    <n v="59.084400000000002"/>
    <x v="110"/>
    <x v="0"/>
    <n v="18882"/>
    <m/>
    <n v="53613"/>
    <n v="1"/>
    <n v="922"/>
    <n v="3.99"/>
    <n v="3.99"/>
    <m/>
    <x v="2"/>
    <x v="4"/>
    <n v="37"/>
    <x v="0"/>
    <x v="4"/>
    <x v="0"/>
  </r>
  <r>
    <x v="20208"/>
    <x v="311"/>
    <x v="0"/>
    <n v="28985"/>
    <m/>
    <n v="4"/>
    <n v="1"/>
    <n v="53.47"/>
    <n v="4.2775999999999996"/>
    <n v="1.3368"/>
    <n v="59.084400000000002"/>
    <x v="110"/>
    <x v="0"/>
    <n v="18882"/>
    <m/>
    <n v="53614"/>
    <n v="1"/>
    <n v="932"/>
    <n v="24.99"/>
    <n v="24.99"/>
    <m/>
    <x v="2"/>
    <x v="5"/>
    <n v="37"/>
    <x v="0"/>
    <x v="4"/>
    <x v="0"/>
  </r>
  <r>
    <x v="20208"/>
    <x v="311"/>
    <x v="0"/>
    <n v="28985"/>
    <m/>
    <n v="4"/>
    <n v="1"/>
    <n v="53.47"/>
    <n v="4.2775999999999996"/>
    <n v="1.3368"/>
    <n v="59.084400000000002"/>
    <x v="110"/>
    <x v="0"/>
    <n v="18882"/>
    <m/>
    <n v="53615"/>
    <n v="1"/>
    <n v="860"/>
    <n v="24.49"/>
    <n v="24.49"/>
    <m/>
    <x v="2"/>
    <x v="31"/>
    <n v="20"/>
    <x v="1"/>
    <x v="7"/>
    <x v="1"/>
  </r>
  <r>
    <x v="20209"/>
    <x v="311"/>
    <x v="0"/>
    <n v="11014"/>
    <m/>
    <n v="1"/>
    <n v="1"/>
    <n v="38.979999999999997"/>
    <n v="3.1183999999999998"/>
    <n v="0.97450000000000003"/>
    <n v="43.072899999999997"/>
    <x v="112"/>
    <x v="0"/>
    <n v="2868"/>
    <m/>
    <n v="53616"/>
    <n v="1"/>
    <n v="922"/>
    <n v="3.99"/>
    <n v="3.99"/>
    <m/>
    <x v="1"/>
    <x v="4"/>
    <n v="37"/>
    <x v="0"/>
    <x v="4"/>
    <x v="0"/>
  </r>
  <r>
    <x v="20209"/>
    <x v="311"/>
    <x v="0"/>
    <n v="11014"/>
    <m/>
    <n v="1"/>
    <n v="1"/>
    <n v="38.979999999999997"/>
    <n v="3.1183999999999998"/>
    <n v="0.97450000000000003"/>
    <n v="43.072899999999997"/>
    <x v="112"/>
    <x v="0"/>
    <n v="2868"/>
    <m/>
    <n v="53617"/>
    <n v="1"/>
    <n v="708"/>
    <n v="34.99"/>
    <n v="34.99"/>
    <m/>
    <x v="1"/>
    <x v="11"/>
    <n v="31"/>
    <x v="0"/>
    <x v="3"/>
    <x v="0"/>
  </r>
  <r>
    <x v="20210"/>
    <x v="311"/>
    <x v="0"/>
    <n v="11200"/>
    <m/>
    <n v="6"/>
    <n v="1"/>
    <n v="27.28"/>
    <n v="2.1823999999999999"/>
    <n v="0.68200000000000005"/>
    <n v="30.144400000000001"/>
    <x v="123"/>
    <x v="0"/>
    <n v="5409"/>
    <m/>
    <n v="53618"/>
    <n v="1"/>
    <n v="928"/>
    <n v="24.99"/>
    <n v="24.99"/>
    <m/>
    <x v="0"/>
    <x v="28"/>
    <n v="37"/>
    <x v="0"/>
    <x v="4"/>
    <x v="0"/>
  </r>
  <r>
    <x v="20210"/>
    <x v="311"/>
    <x v="0"/>
    <n v="11200"/>
    <m/>
    <n v="6"/>
    <n v="1"/>
    <n v="27.28"/>
    <n v="2.1823999999999999"/>
    <n v="0.68200000000000005"/>
    <n v="30.144400000000001"/>
    <x v="123"/>
    <x v="0"/>
    <n v="5409"/>
    <m/>
    <n v="53619"/>
    <n v="1"/>
    <n v="873"/>
    <n v="2.29"/>
    <n v="2.29"/>
    <m/>
    <x v="0"/>
    <x v="19"/>
    <n v="37"/>
    <x v="0"/>
    <x v="4"/>
    <x v="0"/>
  </r>
  <r>
    <x v="20211"/>
    <x v="311"/>
    <x v="0"/>
    <n v="21633"/>
    <m/>
    <n v="1"/>
    <n v="1"/>
    <n v="64.98"/>
    <n v="5.1984000000000004"/>
    <n v="1.6245000000000001"/>
    <n v="71.802899999999994"/>
    <x v="19"/>
    <x v="0"/>
    <n v="6324"/>
    <m/>
    <n v="53620"/>
    <n v="1"/>
    <n v="871"/>
    <n v="9.99"/>
    <n v="9.99"/>
    <m/>
    <x v="1"/>
    <x v="17"/>
    <n v="28"/>
    <x v="0"/>
    <x v="8"/>
    <x v="0"/>
  </r>
  <r>
    <x v="20211"/>
    <x v="311"/>
    <x v="0"/>
    <n v="21633"/>
    <m/>
    <n v="1"/>
    <n v="1"/>
    <n v="64.98"/>
    <n v="5.1984000000000004"/>
    <n v="1.6245000000000001"/>
    <n v="71.802899999999994"/>
    <x v="19"/>
    <x v="0"/>
    <n v="6324"/>
    <m/>
    <n v="53621"/>
    <n v="1"/>
    <n v="880"/>
    <n v="54.99"/>
    <n v="54.99"/>
    <m/>
    <x v="1"/>
    <x v="12"/>
    <n v="32"/>
    <x v="0"/>
    <x v="6"/>
    <x v="0"/>
  </r>
  <r>
    <x v="20212"/>
    <x v="311"/>
    <x v="0"/>
    <n v="28668"/>
    <m/>
    <n v="6"/>
    <n v="1"/>
    <n v="78.98"/>
    <n v="6.3183999999999996"/>
    <n v="1.9744999999999999"/>
    <n v="87.272900000000007"/>
    <x v="73"/>
    <x v="0"/>
    <n v="4053"/>
    <m/>
    <n v="53622"/>
    <n v="1"/>
    <n v="875"/>
    <n v="8.99"/>
    <n v="8.99"/>
    <m/>
    <x v="0"/>
    <x v="35"/>
    <n v="23"/>
    <x v="1"/>
    <x v="12"/>
    <x v="1"/>
  </r>
  <r>
    <x v="20212"/>
    <x v="311"/>
    <x v="0"/>
    <n v="28668"/>
    <m/>
    <n v="6"/>
    <n v="1"/>
    <n v="78.98"/>
    <n v="6.3183999999999996"/>
    <n v="1.9744999999999999"/>
    <n v="87.272900000000007"/>
    <x v="73"/>
    <x v="0"/>
    <n v="4053"/>
    <m/>
    <n v="53623"/>
    <n v="1"/>
    <n v="867"/>
    <n v="69.989999999999995"/>
    <n v="69.989999999999995"/>
    <m/>
    <x v="0"/>
    <x v="22"/>
    <n v="22"/>
    <x v="1"/>
    <x v="10"/>
    <x v="1"/>
  </r>
  <r>
    <x v="20213"/>
    <x v="311"/>
    <x v="0"/>
    <n v="18984"/>
    <m/>
    <n v="1"/>
    <n v="1"/>
    <n v="94.48"/>
    <n v="7.5583999999999998"/>
    <n v="2.3620000000000001"/>
    <n v="104.4004"/>
    <x v="124"/>
    <x v="0"/>
    <n v="8922"/>
    <m/>
    <n v="53624"/>
    <n v="1"/>
    <n v="859"/>
    <n v="24.49"/>
    <n v="24.49"/>
    <m/>
    <x v="1"/>
    <x v="13"/>
    <n v="20"/>
    <x v="1"/>
    <x v="7"/>
    <x v="1"/>
  </r>
  <r>
    <x v="20213"/>
    <x v="311"/>
    <x v="0"/>
    <n v="18984"/>
    <m/>
    <n v="1"/>
    <n v="1"/>
    <n v="94.48"/>
    <n v="7.5583999999999998"/>
    <n v="2.3620000000000001"/>
    <n v="104.4004"/>
    <x v="124"/>
    <x v="0"/>
    <n v="8922"/>
    <m/>
    <n v="53625"/>
    <n v="1"/>
    <n v="869"/>
    <n v="69.989999999999995"/>
    <n v="69.989999999999995"/>
    <m/>
    <x v="1"/>
    <x v="23"/>
    <n v="22"/>
    <x v="1"/>
    <x v="10"/>
    <x v="1"/>
  </r>
  <r>
    <x v="20214"/>
    <x v="311"/>
    <x v="0"/>
    <n v="20413"/>
    <m/>
    <n v="4"/>
    <n v="1"/>
    <n v="49.97"/>
    <n v="3.9975999999999998"/>
    <n v="1.2493000000000001"/>
    <n v="55.216900000000003"/>
    <x v="70"/>
    <x v="0"/>
    <n v="3590"/>
    <m/>
    <n v="53626"/>
    <n v="1"/>
    <n v="871"/>
    <n v="9.99"/>
    <n v="9.99"/>
    <m/>
    <x v="2"/>
    <x v="17"/>
    <n v="28"/>
    <x v="0"/>
    <x v="8"/>
    <x v="0"/>
  </r>
  <r>
    <x v="20214"/>
    <x v="311"/>
    <x v="0"/>
    <n v="20413"/>
    <m/>
    <n v="4"/>
    <n v="1"/>
    <n v="49.97"/>
    <n v="3.9975999999999998"/>
    <n v="1.2493000000000001"/>
    <n v="55.216900000000003"/>
    <x v="70"/>
    <x v="0"/>
    <n v="3590"/>
    <m/>
    <n v="53627"/>
    <n v="1"/>
    <n v="870"/>
    <n v="4.99"/>
    <n v="4.99"/>
    <m/>
    <x v="2"/>
    <x v="20"/>
    <n v="28"/>
    <x v="0"/>
    <x v="8"/>
    <x v="0"/>
  </r>
  <r>
    <x v="20214"/>
    <x v="311"/>
    <x v="0"/>
    <n v="20413"/>
    <m/>
    <n v="4"/>
    <n v="1"/>
    <n v="49.97"/>
    <n v="3.9975999999999998"/>
    <n v="1.2493000000000001"/>
    <n v="55.216900000000003"/>
    <x v="70"/>
    <x v="0"/>
    <n v="3590"/>
    <m/>
    <n v="53628"/>
    <n v="1"/>
    <n v="711"/>
    <n v="34.99"/>
    <n v="34.99"/>
    <m/>
    <x v="2"/>
    <x v="6"/>
    <n v="31"/>
    <x v="0"/>
    <x v="3"/>
    <x v="0"/>
  </r>
  <r>
    <x v="20215"/>
    <x v="311"/>
    <x v="0"/>
    <n v="19684"/>
    <m/>
    <n v="1"/>
    <n v="1"/>
    <n v="78.98"/>
    <n v="6.3183999999999996"/>
    <n v="1.9744999999999999"/>
    <n v="87.272900000000007"/>
    <x v="186"/>
    <x v="0"/>
    <n v="10738"/>
    <m/>
    <n v="53629"/>
    <n v="1"/>
    <n v="869"/>
    <n v="69.989999999999995"/>
    <n v="69.989999999999995"/>
    <m/>
    <x v="1"/>
    <x v="23"/>
    <n v="22"/>
    <x v="1"/>
    <x v="10"/>
    <x v="1"/>
  </r>
  <r>
    <x v="20215"/>
    <x v="311"/>
    <x v="0"/>
    <n v="19684"/>
    <m/>
    <n v="1"/>
    <n v="1"/>
    <n v="78.98"/>
    <n v="6.3183999999999996"/>
    <n v="1.9744999999999999"/>
    <n v="87.272900000000007"/>
    <x v="186"/>
    <x v="0"/>
    <n v="10738"/>
    <m/>
    <n v="53630"/>
    <n v="1"/>
    <n v="712"/>
    <n v="8.99"/>
    <n v="8.99"/>
    <m/>
    <x v="1"/>
    <x v="1"/>
    <n v="19"/>
    <x v="1"/>
    <x v="1"/>
    <x v="1"/>
  </r>
  <r>
    <x v="20216"/>
    <x v="311"/>
    <x v="0"/>
    <n v="17138"/>
    <m/>
    <n v="4"/>
    <n v="1"/>
    <n v="59.98"/>
    <n v="4.7984"/>
    <n v="1.4995000000000001"/>
    <n v="66.277900000000002"/>
    <x v="93"/>
    <x v="0"/>
    <n v="8123"/>
    <m/>
    <n v="53631"/>
    <n v="1"/>
    <n v="870"/>
    <n v="4.99"/>
    <n v="4.99"/>
    <m/>
    <x v="2"/>
    <x v="20"/>
    <n v="28"/>
    <x v="0"/>
    <x v="8"/>
    <x v="0"/>
  </r>
  <r>
    <x v="20216"/>
    <x v="311"/>
    <x v="0"/>
    <n v="17138"/>
    <m/>
    <n v="4"/>
    <n v="1"/>
    <n v="59.98"/>
    <n v="4.7984"/>
    <n v="1.4995000000000001"/>
    <n v="66.277900000000002"/>
    <x v="93"/>
    <x v="0"/>
    <n v="8123"/>
    <m/>
    <n v="53632"/>
    <n v="1"/>
    <n v="880"/>
    <n v="54.99"/>
    <n v="54.99"/>
    <m/>
    <x v="2"/>
    <x v="12"/>
    <n v="32"/>
    <x v="0"/>
    <x v="6"/>
    <x v="0"/>
  </r>
  <r>
    <x v="20217"/>
    <x v="311"/>
    <x v="0"/>
    <n v="22772"/>
    <m/>
    <n v="6"/>
    <n v="1"/>
    <n v="4.99"/>
    <n v="0.3992"/>
    <n v="0.12479999999999999"/>
    <n v="5.5140000000000002"/>
    <x v="123"/>
    <x v="0"/>
    <n v="7879"/>
    <m/>
    <n v="53633"/>
    <n v="1"/>
    <n v="921"/>
    <n v="4.99"/>
    <n v="4.99"/>
    <m/>
    <x v="0"/>
    <x v="9"/>
    <n v="37"/>
    <x v="0"/>
    <x v="4"/>
    <x v="0"/>
  </r>
  <r>
    <x v="20218"/>
    <x v="311"/>
    <x v="0"/>
    <n v="17663"/>
    <m/>
    <n v="4"/>
    <n v="1"/>
    <n v="7.28"/>
    <n v="0.58240000000000003"/>
    <n v="0.182"/>
    <n v="8.0443999999999996"/>
    <x v="135"/>
    <x v="0"/>
    <n v="12697"/>
    <m/>
    <n v="53634"/>
    <n v="1"/>
    <n v="921"/>
    <n v="4.99"/>
    <n v="4.99"/>
    <m/>
    <x v="2"/>
    <x v="9"/>
    <n v="37"/>
    <x v="0"/>
    <x v="4"/>
    <x v="0"/>
  </r>
  <r>
    <x v="20218"/>
    <x v="311"/>
    <x v="0"/>
    <n v="17663"/>
    <m/>
    <n v="4"/>
    <n v="1"/>
    <n v="7.28"/>
    <n v="0.58240000000000003"/>
    <n v="0.182"/>
    <n v="8.0443999999999996"/>
    <x v="135"/>
    <x v="0"/>
    <n v="12697"/>
    <m/>
    <n v="53635"/>
    <n v="1"/>
    <n v="873"/>
    <n v="2.29"/>
    <n v="2.29"/>
    <m/>
    <x v="2"/>
    <x v="19"/>
    <n v="37"/>
    <x v="0"/>
    <x v="4"/>
    <x v="0"/>
  </r>
  <r>
    <x v="20219"/>
    <x v="311"/>
    <x v="0"/>
    <n v="20691"/>
    <m/>
    <n v="6"/>
    <n v="1"/>
    <n v="39.979999999999997"/>
    <n v="3.1983999999999999"/>
    <n v="0.99950000000000006"/>
    <n v="44.177900000000001"/>
    <x v="122"/>
    <x v="0"/>
    <n v="4996"/>
    <m/>
    <n v="53636"/>
    <n v="1"/>
    <n v="921"/>
    <n v="4.99"/>
    <n v="4.99"/>
    <m/>
    <x v="0"/>
    <x v="9"/>
    <n v="37"/>
    <x v="0"/>
    <x v="4"/>
    <x v="0"/>
  </r>
  <r>
    <x v="20219"/>
    <x v="311"/>
    <x v="0"/>
    <n v="20691"/>
    <m/>
    <n v="6"/>
    <n v="1"/>
    <n v="39.979999999999997"/>
    <n v="3.1983999999999999"/>
    <n v="0.99950000000000006"/>
    <n v="44.177900000000001"/>
    <x v="122"/>
    <x v="0"/>
    <n v="4996"/>
    <m/>
    <n v="53637"/>
    <n v="1"/>
    <n v="707"/>
    <n v="34.99"/>
    <n v="34.99"/>
    <m/>
    <x v="0"/>
    <x v="3"/>
    <n v="31"/>
    <x v="0"/>
    <x v="3"/>
    <x v="0"/>
  </r>
  <r>
    <x v="20220"/>
    <x v="311"/>
    <x v="0"/>
    <n v="18151"/>
    <m/>
    <n v="7"/>
    <n v="1"/>
    <n v="76.97"/>
    <n v="6.1576000000000004"/>
    <n v="1.9242999999999999"/>
    <n v="85.051900000000003"/>
    <x v="150"/>
    <x v="0"/>
    <n v="9313"/>
    <m/>
    <n v="53638"/>
    <n v="1"/>
    <n v="878"/>
    <n v="21.98"/>
    <n v="21.98"/>
    <m/>
    <x v="7"/>
    <x v="25"/>
    <n v="30"/>
    <x v="0"/>
    <x v="11"/>
    <x v="0"/>
  </r>
  <r>
    <x v="20220"/>
    <x v="311"/>
    <x v="0"/>
    <n v="18151"/>
    <m/>
    <n v="7"/>
    <n v="1"/>
    <n v="76.97"/>
    <n v="6.1576000000000004"/>
    <n v="1.9242999999999999"/>
    <n v="85.051900000000003"/>
    <x v="150"/>
    <x v="0"/>
    <n v="9313"/>
    <m/>
    <n v="53639"/>
    <n v="1"/>
    <n v="880"/>
    <n v="54.99"/>
    <n v="54.99"/>
    <m/>
    <x v="7"/>
    <x v="12"/>
    <n v="32"/>
    <x v="0"/>
    <x v="6"/>
    <x v="0"/>
  </r>
  <r>
    <x v="20221"/>
    <x v="311"/>
    <x v="0"/>
    <n v="15352"/>
    <m/>
    <n v="8"/>
    <n v="1"/>
    <n v="69.989999999999995"/>
    <n v="5.5991999999999997"/>
    <n v="1.7498"/>
    <n v="77.338999999999999"/>
    <x v="31"/>
    <x v="0"/>
    <n v="19482"/>
    <m/>
    <n v="53640"/>
    <n v="1"/>
    <n v="868"/>
    <n v="69.989999999999995"/>
    <n v="69.989999999999995"/>
    <m/>
    <x v="6"/>
    <x v="37"/>
    <n v="22"/>
    <x v="1"/>
    <x v="10"/>
    <x v="1"/>
  </r>
  <r>
    <x v="20222"/>
    <x v="311"/>
    <x v="0"/>
    <n v="27828"/>
    <m/>
    <n v="10"/>
    <n v="1"/>
    <n v="27.77"/>
    <n v="2.2216"/>
    <n v="0.69430000000000003"/>
    <n v="30.6859"/>
    <x v="49"/>
    <x v="0"/>
    <n v="6479"/>
    <m/>
    <n v="53641"/>
    <n v="1"/>
    <n v="922"/>
    <n v="3.99"/>
    <n v="3.99"/>
    <m/>
    <x v="5"/>
    <x v="4"/>
    <n v="37"/>
    <x v="0"/>
    <x v="4"/>
    <x v="0"/>
  </r>
  <r>
    <x v="20222"/>
    <x v="311"/>
    <x v="0"/>
    <n v="27828"/>
    <m/>
    <n v="10"/>
    <n v="1"/>
    <n v="27.77"/>
    <n v="2.2216"/>
    <n v="0.69430000000000003"/>
    <n v="30.6859"/>
    <x v="49"/>
    <x v="0"/>
    <n v="6479"/>
    <m/>
    <n v="53642"/>
    <n v="1"/>
    <n v="931"/>
    <n v="21.49"/>
    <n v="21.49"/>
    <m/>
    <x v="5"/>
    <x v="8"/>
    <n v="37"/>
    <x v="0"/>
    <x v="4"/>
    <x v="0"/>
  </r>
  <r>
    <x v="20222"/>
    <x v="311"/>
    <x v="0"/>
    <n v="27828"/>
    <m/>
    <n v="10"/>
    <n v="1"/>
    <n v="27.77"/>
    <n v="2.2216"/>
    <n v="0.69430000000000003"/>
    <n v="30.6859"/>
    <x v="49"/>
    <x v="0"/>
    <n v="6479"/>
    <m/>
    <n v="53643"/>
    <n v="1"/>
    <n v="873"/>
    <n v="2.29"/>
    <n v="2.29"/>
    <m/>
    <x v="5"/>
    <x v="19"/>
    <n v="37"/>
    <x v="0"/>
    <x v="4"/>
    <x v="0"/>
  </r>
  <r>
    <x v="20223"/>
    <x v="311"/>
    <x v="0"/>
    <n v="27929"/>
    <m/>
    <n v="10"/>
    <n v="1"/>
    <n v="3.99"/>
    <n v="0.31919999999999998"/>
    <n v="9.98E-2"/>
    <n v="4.4089999999999998"/>
    <x v="166"/>
    <x v="0"/>
    <n v="11758"/>
    <m/>
    <n v="53644"/>
    <n v="1"/>
    <n v="922"/>
    <n v="3.99"/>
    <n v="3.99"/>
    <m/>
    <x v="5"/>
    <x v="4"/>
    <n v="37"/>
    <x v="0"/>
    <x v="4"/>
    <x v="0"/>
  </r>
  <r>
    <x v="20224"/>
    <x v="311"/>
    <x v="0"/>
    <n v="13495"/>
    <m/>
    <n v="10"/>
    <n v="1"/>
    <n v="42.97"/>
    <n v="3.4376000000000002"/>
    <n v="1.0743"/>
    <n v="47.481900000000003"/>
    <x v="30"/>
    <x v="0"/>
    <n v="14559"/>
    <m/>
    <n v="53645"/>
    <n v="1"/>
    <n v="934"/>
    <n v="28.99"/>
    <n v="28.99"/>
    <m/>
    <x v="5"/>
    <x v="39"/>
    <n v="37"/>
    <x v="0"/>
    <x v="4"/>
    <x v="0"/>
  </r>
  <r>
    <x v="20224"/>
    <x v="311"/>
    <x v="0"/>
    <n v="13495"/>
    <m/>
    <n v="10"/>
    <n v="1"/>
    <n v="42.97"/>
    <n v="3.4376000000000002"/>
    <n v="1.0743"/>
    <n v="47.481900000000003"/>
    <x v="30"/>
    <x v="0"/>
    <n v="14559"/>
    <m/>
    <n v="53646"/>
    <n v="1"/>
    <n v="923"/>
    <n v="4.99"/>
    <n v="4.99"/>
    <m/>
    <x v="5"/>
    <x v="30"/>
    <n v="37"/>
    <x v="0"/>
    <x v="4"/>
    <x v="0"/>
  </r>
  <r>
    <x v="20224"/>
    <x v="311"/>
    <x v="0"/>
    <n v="13495"/>
    <m/>
    <n v="10"/>
    <n v="1"/>
    <n v="42.97"/>
    <n v="3.4376000000000002"/>
    <n v="1.0743"/>
    <n v="47.481900000000003"/>
    <x v="30"/>
    <x v="0"/>
    <n v="14559"/>
    <m/>
    <n v="53647"/>
    <n v="1"/>
    <n v="712"/>
    <n v="8.99"/>
    <n v="8.99"/>
    <m/>
    <x v="5"/>
    <x v="1"/>
    <n v="19"/>
    <x v="1"/>
    <x v="1"/>
    <x v="1"/>
  </r>
  <r>
    <x v="20225"/>
    <x v="311"/>
    <x v="0"/>
    <n v="16200"/>
    <m/>
    <n v="10"/>
    <n v="1"/>
    <n v="39.979999999999997"/>
    <n v="3.1983999999999999"/>
    <n v="0.99950000000000006"/>
    <n v="44.177900000000001"/>
    <x v="166"/>
    <x v="0"/>
    <n v="9322"/>
    <m/>
    <n v="53648"/>
    <n v="1"/>
    <n v="923"/>
    <n v="4.99"/>
    <n v="4.99"/>
    <m/>
    <x v="5"/>
    <x v="30"/>
    <n v="37"/>
    <x v="0"/>
    <x v="4"/>
    <x v="0"/>
  </r>
  <r>
    <x v="20225"/>
    <x v="311"/>
    <x v="0"/>
    <n v="16200"/>
    <m/>
    <n v="10"/>
    <n v="1"/>
    <n v="39.979999999999997"/>
    <n v="3.1983999999999999"/>
    <n v="0.99950000000000006"/>
    <n v="44.177900000000001"/>
    <x v="166"/>
    <x v="0"/>
    <n v="9322"/>
    <m/>
    <n v="53649"/>
    <n v="1"/>
    <n v="708"/>
    <n v="34.99"/>
    <n v="34.99"/>
    <m/>
    <x v="5"/>
    <x v="11"/>
    <n v="31"/>
    <x v="0"/>
    <x v="3"/>
    <x v="0"/>
  </r>
  <r>
    <x v="20226"/>
    <x v="311"/>
    <x v="0"/>
    <n v="27961"/>
    <m/>
    <n v="7"/>
    <n v="1"/>
    <n v="29.48"/>
    <n v="2.3584000000000001"/>
    <n v="0.73699999999999999"/>
    <n v="32.575400000000002"/>
    <x v="220"/>
    <x v="0"/>
    <n v="12511"/>
    <m/>
    <n v="53650"/>
    <n v="1"/>
    <n v="923"/>
    <n v="4.99"/>
    <n v="4.99"/>
    <m/>
    <x v="7"/>
    <x v="30"/>
    <n v="37"/>
    <x v="0"/>
    <x v="4"/>
    <x v="0"/>
  </r>
  <r>
    <x v="20226"/>
    <x v="311"/>
    <x v="0"/>
    <n v="27961"/>
    <m/>
    <n v="7"/>
    <n v="1"/>
    <n v="29.48"/>
    <n v="2.3584000000000001"/>
    <n v="0.73699999999999999"/>
    <n v="32.575400000000002"/>
    <x v="220"/>
    <x v="0"/>
    <n v="12511"/>
    <m/>
    <n v="53651"/>
    <n v="1"/>
    <n v="860"/>
    <n v="24.49"/>
    <n v="24.49"/>
    <m/>
    <x v="7"/>
    <x v="31"/>
    <n v="20"/>
    <x v="1"/>
    <x v="7"/>
    <x v="1"/>
  </r>
  <r>
    <x v="20227"/>
    <x v="311"/>
    <x v="0"/>
    <n v="17709"/>
    <m/>
    <n v="10"/>
    <n v="1"/>
    <n v="48.97"/>
    <n v="3.9176000000000002"/>
    <n v="1.2242999999999999"/>
    <n v="54.111899999999999"/>
    <x v="24"/>
    <x v="0"/>
    <n v="16752"/>
    <m/>
    <n v="53652"/>
    <n v="1"/>
    <n v="923"/>
    <n v="4.99"/>
    <n v="4.99"/>
    <m/>
    <x v="5"/>
    <x v="30"/>
    <n v="37"/>
    <x v="0"/>
    <x v="4"/>
    <x v="0"/>
  </r>
  <r>
    <x v="20227"/>
    <x v="311"/>
    <x v="0"/>
    <n v="17709"/>
    <m/>
    <n v="10"/>
    <n v="1"/>
    <n v="48.97"/>
    <n v="3.9176000000000002"/>
    <n v="1.2242999999999999"/>
    <n v="54.111899999999999"/>
    <x v="24"/>
    <x v="0"/>
    <n v="16752"/>
    <m/>
    <n v="53653"/>
    <n v="1"/>
    <n v="711"/>
    <n v="34.99"/>
    <n v="34.99"/>
    <m/>
    <x v="5"/>
    <x v="6"/>
    <n v="31"/>
    <x v="0"/>
    <x v="3"/>
    <x v="0"/>
  </r>
  <r>
    <x v="20227"/>
    <x v="311"/>
    <x v="0"/>
    <n v="17709"/>
    <m/>
    <n v="10"/>
    <n v="1"/>
    <n v="48.97"/>
    <n v="3.9176000000000002"/>
    <n v="1.2242999999999999"/>
    <n v="54.111899999999999"/>
    <x v="24"/>
    <x v="0"/>
    <n v="16752"/>
    <m/>
    <n v="53654"/>
    <n v="1"/>
    <n v="712"/>
    <n v="8.99"/>
    <n v="8.99"/>
    <m/>
    <x v="5"/>
    <x v="1"/>
    <n v="19"/>
    <x v="1"/>
    <x v="1"/>
    <x v="1"/>
  </r>
  <r>
    <x v="20228"/>
    <x v="311"/>
    <x v="0"/>
    <n v="12832"/>
    <m/>
    <n v="8"/>
    <n v="1"/>
    <n v="39.979999999999997"/>
    <n v="3.1983999999999999"/>
    <n v="0.99950000000000006"/>
    <n v="44.177900000000001"/>
    <x v="181"/>
    <x v="0"/>
    <n v="19424"/>
    <m/>
    <n v="53655"/>
    <n v="1"/>
    <n v="923"/>
    <n v="4.99"/>
    <n v="4.99"/>
    <m/>
    <x v="6"/>
    <x v="30"/>
    <n v="37"/>
    <x v="0"/>
    <x v="4"/>
    <x v="0"/>
  </r>
  <r>
    <x v="20228"/>
    <x v="311"/>
    <x v="0"/>
    <n v="12832"/>
    <m/>
    <n v="8"/>
    <n v="1"/>
    <n v="39.979999999999997"/>
    <n v="3.1983999999999999"/>
    <n v="0.99950000000000006"/>
    <n v="44.177900000000001"/>
    <x v="181"/>
    <x v="0"/>
    <n v="19424"/>
    <m/>
    <n v="53656"/>
    <n v="1"/>
    <n v="708"/>
    <n v="34.99"/>
    <n v="34.99"/>
    <m/>
    <x v="6"/>
    <x v="11"/>
    <n v="31"/>
    <x v="0"/>
    <x v="3"/>
    <x v="0"/>
  </r>
  <r>
    <x v="20229"/>
    <x v="311"/>
    <x v="0"/>
    <n v="12235"/>
    <m/>
    <n v="10"/>
    <n v="1"/>
    <n v="34.99"/>
    <n v="2.7991999999999999"/>
    <n v="0.87480000000000002"/>
    <n v="38.664000000000001"/>
    <x v="229"/>
    <x v="0"/>
    <n v="4668"/>
    <m/>
    <n v="53657"/>
    <n v="1"/>
    <n v="708"/>
    <n v="34.99"/>
    <n v="34.99"/>
    <m/>
    <x v="5"/>
    <x v="11"/>
    <n v="31"/>
    <x v="0"/>
    <x v="3"/>
    <x v="0"/>
  </r>
  <r>
    <x v="20230"/>
    <x v="311"/>
    <x v="0"/>
    <n v="12512"/>
    <m/>
    <n v="8"/>
    <n v="1"/>
    <n v="8.99"/>
    <n v="0.71919999999999995"/>
    <n v="0.2248"/>
    <n v="9.9339999999999993"/>
    <x v="181"/>
    <x v="0"/>
    <n v="9982"/>
    <m/>
    <n v="53658"/>
    <n v="1"/>
    <n v="712"/>
    <n v="8.99"/>
    <n v="8.99"/>
    <m/>
    <x v="6"/>
    <x v="1"/>
    <n v="19"/>
    <x v="1"/>
    <x v="1"/>
    <x v="1"/>
  </r>
  <r>
    <x v="20231"/>
    <x v="311"/>
    <x v="0"/>
    <n v="15763"/>
    <m/>
    <n v="1"/>
    <n v="1"/>
    <n v="604.96"/>
    <n v="48.396799999999999"/>
    <n v="15.124000000000001"/>
    <n v="668.48080000000004"/>
    <x v="90"/>
    <x v="0"/>
    <n v="4416"/>
    <m/>
    <n v="53659"/>
    <n v="1"/>
    <n v="992"/>
    <n v="539.99"/>
    <n v="539.99"/>
    <m/>
    <x v="1"/>
    <x v="79"/>
    <n v="1"/>
    <x v="2"/>
    <x v="15"/>
    <x v="2"/>
  </r>
  <r>
    <x v="20231"/>
    <x v="311"/>
    <x v="0"/>
    <n v="15763"/>
    <m/>
    <n v="1"/>
    <n v="1"/>
    <n v="604.96"/>
    <n v="48.396799999999999"/>
    <n v="15.124000000000001"/>
    <n v="668.48080000000004"/>
    <x v="90"/>
    <x v="0"/>
    <n v="4416"/>
    <m/>
    <n v="53660"/>
    <n v="1"/>
    <n v="928"/>
    <n v="24.99"/>
    <n v="24.99"/>
    <m/>
    <x v="1"/>
    <x v="28"/>
    <n v="37"/>
    <x v="0"/>
    <x v="4"/>
    <x v="0"/>
  </r>
  <r>
    <x v="20231"/>
    <x v="311"/>
    <x v="0"/>
    <n v="15763"/>
    <m/>
    <n v="1"/>
    <n v="1"/>
    <n v="604.96"/>
    <n v="48.396799999999999"/>
    <n v="15.124000000000001"/>
    <n v="668.48080000000004"/>
    <x v="90"/>
    <x v="0"/>
    <n v="4416"/>
    <m/>
    <n v="53661"/>
    <n v="1"/>
    <n v="921"/>
    <n v="4.99"/>
    <n v="4.99"/>
    <m/>
    <x v="1"/>
    <x v="9"/>
    <n v="37"/>
    <x v="0"/>
    <x v="4"/>
    <x v="0"/>
  </r>
  <r>
    <x v="20231"/>
    <x v="311"/>
    <x v="0"/>
    <n v="15763"/>
    <m/>
    <n v="1"/>
    <n v="1"/>
    <n v="604.96"/>
    <n v="48.396799999999999"/>
    <n v="15.124000000000001"/>
    <n v="668.48080000000004"/>
    <x v="90"/>
    <x v="0"/>
    <n v="4416"/>
    <m/>
    <n v="53662"/>
    <n v="1"/>
    <n v="707"/>
    <n v="34.99"/>
    <n v="34.99"/>
    <m/>
    <x v="1"/>
    <x v="3"/>
    <n v="31"/>
    <x v="0"/>
    <x v="3"/>
    <x v="0"/>
  </r>
  <r>
    <x v="20232"/>
    <x v="311"/>
    <x v="0"/>
    <n v="13906"/>
    <m/>
    <n v="1"/>
    <n v="1"/>
    <n v="839.48"/>
    <n v="67.1584"/>
    <n v="20.986999999999998"/>
    <n v="927.62540000000001"/>
    <x v="186"/>
    <x v="0"/>
    <n v="9296"/>
    <m/>
    <n v="53663"/>
    <n v="1"/>
    <n v="980"/>
    <n v="769.49"/>
    <n v="769.49"/>
    <m/>
    <x v="1"/>
    <x v="63"/>
    <n v="1"/>
    <x v="2"/>
    <x v="15"/>
    <x v="2"/>
  </r>
  <r>
    <x v="20232"/>
    <x v="311"/>
    <x v="0"/>
    <n v="13906"/>
    <m/>
    <n v="1"/>
    <n v="1"/>
    <n v="839.48"/>
    <n v="67.1584"/>
    <n v="20.986999999999998"/>
    <n v="927.62540000000001"/>
    <x v="186"/>
    <x v="0"/>
    <n v="9296"/>
    <m/>
    <n v="53664"/>
    <n v="1"/>
    <n v="868"/>
    <n v="69.989999999999995"/>
    <n v="69.989999999999995"/>
    <m/>
    <x v="1"/>
    <x v="37"/>
    <n v="22"/>
    <x v="1"/>
    <x v="10"/>
    <x v="1"/>
  </r>
  <r>
    <x v="20233"/>
    <x v="311"/>
    <x v="0"/>
    <n v="13986"/>
    <m/>
    <n v="4"/>
    <n v="1"/>
    <n v="893.47"/>
    <n v="71.477599999999995"/>
    <n v="22.3368"/>
    <n v="987.28440000000001"/>
    <x v="121"/>
    <x v="0"/>
    <n v="11584"/>
    <m/>
    <n v="53665"/>
    <n v="1"/>
    <n v="982"/>
    <n v="769.49"/>
    <n v="769.49"/>
    <m/>
    <x v="2"/>
    <x v="62"/>
    <n v="1"/>
    <x v="2"/>
    <x v="15"/>
    <x v="2"/>
  </r>
  <r>
    <x v="20233"/>
    <x v="311"/>
    <x v="0"/>
    <n v="13986"/>
    <m/>
    <n v="4"/>
    <n v="1"/>
    <n v="893.47"/>
    <n v="71.477599999999995"/>
    <n v="22.3368"/>
    <n v="987.28440000000001"/>
    <x v="121"/>
    <x v="0"/>
    <n v="11584"/>
    <m/>
    <n v="53666"/>
    <n v="1"/>
    <n v="868"/>
    <n v="69.989999999999995"/>
    <n v="69.989999999999995"/>
    <m/>
    <x v="2"/>
    <x v="37"/>
    <n v="22"/>
    <x v="1"/>
    <x v="10"/>
    <x v="1"/>
  </r>
  <r>
    <x v="20233"/>
    <x v="311"/>
    <x v="0"/>
    <n v="13986"/>
    <m/>
    <n v="4"/>
    <n v="1"/>
    <n v="893.47"/>
    <n v="71.477599999999995"/>
    <n v="22.3368"/>
    <n v="987.28440000000001"/>
    <x v="121"/>
    <x v="0"/>
    <n v="11584"/>
    <m/>
    <n v="53667"/>
    <n v="1"/>
    <n v="883"/>
    <n v="53.99"/>
    <n v="53.99"/>
    <m/>
    <x v="2"/>
    <x v="38"/>
    <n v="21"/>
    <x v="1"/>
    <x v="5"/>
    <x v="1"/>
  </r>
  <r>
    <x v="20234"/>
    <x v="311"/>
    <x v="0"/>
    <n v="22951"/>
    <m/>
    <n v="9"/>
    <n v="1"/>
    <n v="1798.96"/>
    <n v="143.91679999999999"/>
    <n v="44.973999999999997"/>
    <n v="1987.8507999999999"/>
    <x v="143"/>
    <x v="0"/>
    <n v="18949"/>
    <m/>
    <n v="53668"/>
    <n v="1"/>
    <n v="975"/>
    <n v="1700.99"/>
    <n v="1700.99"/>
    <m/>
    <x v="3"/>
    <x v="75"/>
    <n v="2"/>
    <x v="2"/>
    <x v="14"/>
    <x v="2"/>
  </r>
  <r>
    <x v="20234"/>
    <x v="311"/>
    <x v="0"/>
    <n v="22951"/>
    <m/>
    <n v="9"/>
    <n v="1"/>
    <n v="1798.96"/>
    <n v="143.91679999999999"/>
    <n v="44.973999999999997"/>
    <n v="1987.8507999999999"/>
    <x v="143"/>
    <x v="0"/>
    <n v="18949"/>
    <m/>
    <n v="53669"/>
    <n v="1"/>
    <n v="707"/>
    <n v="34.99"/>
    <n v="34.99"/>
    <m/>
    <x v="3"/>
    <x v="3"/>
    <n v="31"/>
    <x v="0"/>
    <x v="3"/>
    <x v="0"/>
  </r>
  <r>
    <x v="20234"/>
    <x v="311"/>
    <x v="0"/>
    <n v="22951"/>
    <m/>
    <n v="9"/>
    <n v="1"/>
    <n v="1798.96"/>
    <n v="143.91679999999999"/>
    <n v="44.973999999999997"/>
    <n v="1987.8507999999999"/>
    <x v="143"/>
    <x v="0"/>
    <n v="18949"/>
    <m/>
    <n v="53670"/>
    <n v="1"/>
    <n v="884"/>
    <n v="53.99"/>
    <n v="53.99"/>
    <m/>
    <x v="3"/>
    <x v="32"/>
    <n v="21"/>
    <x v="1"/>
    <x v="5"/>
    <x v="1"/>
  </r>
  <r>
    <x v="20234"/>
    <x v="311"/>
    <x v="0"/>
    <n v="22951"/>
    <m/>
    <n v="9"/>
    <n v="1"/>
    <n v="1798.96"/>
    <n v="143.91679999999999"/>
    <n v="44.973999999999997"/>
    <n v="1987.8507999999999"/>
    <x v="143"/>
    <x v="0"/>
    <n v="18949"/>
    <m/>
    <n v="53671"/>
    <n v="1"/>
    <n v="712"/>
    <n v="8.99"/>
    <n v="8.99"/>
    <m/>
    <x v="3"/>
    <x v="1"/>
    <n v="19"/>
    <x v="1"/>
    <x v="1"/>
    <x v="1"/>
  </r>
  <r>
    <x v="20235"/>
    <x v="311"/>
    <x v="0"/>
    <n v="22954"/>
    <m/>
    <n v="9"/>
    <n v="1"/>
    <n v="1735.98"/>
    <n v="138.8784"/>
    <n v="43.399500000000003"/>
    <n v="1918.2579000000001"/>
    <x v="71"/>
    <x v="0"/>
    <n v="18074"/>
    <m/>
    <n v="53672"/>
    <n v="1"/>
    <n v="974"/>
    <n v="1700.99"/>
    <n v="1700.99"/>
    <m/>
    <x v="3"/>
    <x v="76"/>
    <n v="2"/>
    <x v="2"/>
    <x v="14"/>
    <x v="2"/>
  </r>
  <r>
    <x v="20235"/>
    <x v="311"/>
    <x v="0"/>
    <n v="22954"/>
    <m/>
    <n v="9"/>
    <n v="1"/>
    <n v="1735.98"/>
    <n v="138.8784"/>
    <n v="43.399500000000003"/>
    <n v="1918.2579000000001"/>
    <x v="71"/>
    <x v="0"/>
    <n v="18074"/>
    <m/>
    <n v="53673"/>
    <n v="1"/>
    <n v="707"/>
    <n v="34.99"/>
    <n v="34.99"/>
    <m/>
    <x v="3"/>
    <x v="3"/>
    <n v="31"/>
    <x v="0"/>
    <x v="3"/>
    <x v="0"/>
  </r>
  <r>
    <x v="20236"/>
    <x v="311"/>
    <x v="0"/>
    <n v="28953"/>
    <m/>
    <n v="9"/>
    <n v="1"/>
    <n v="2462.5500000000002"/>
    <n v="197.00399999999999"/>
    <n v="61.563800000000001"/>
    <n v="2721.1178"/>
    <x v="128"/>
    <x v="0"/>
    <n v="4749"/>
    <m/>
    <n v="53674"/>
    <n v="1"/>
    <n v="967"/>
    <n v="2384.0700000000002"/>
    <n v="2384.0700000000002"/>
    <m/>
    <x v="3"/>
    <x v="55"/>
    <n v="3"/>
    <x v="2"/>
    <x v="16"/>
    <x v="2"/>
  </r>
  <r>
    <x v="20236"/>
    <x v="311"/>
    <x v="0"/>
    <n v="28953"/>
    <m/>
    <n v="9"/>
    <n v="1"/>
    <n v="2462.5500000000002"/>
    <n v="197.00399999999999"/>
    <n v="61.563800000000001"/>
    <n v="2721.1178"/>
    <x v="128"/>
    <x v="0"/>
    <n v="4749"/>
    <m/>
    <n v="53675"/>
    <n v="1"/>
    <n v="884"/>
    <n v="53.99"/>
    <n v="53.99"/>
    <m/>
    <x v="3"/>
    <x v="32"/>
    <n v="21"/>
    <x v="1"/>
    <x v="5"/>
    <x v="1"/>
  </r>
  <r>
    <x v="20236"/>
    <x v="311"/>
    <x v="0"/>
    <n v="28953"/>
    <m/>
    <n v="9"/>
    <n v="1"/>
    <n v="2462.5500000000002"/>
    <n v="197.00399999999999"/>
    <n v="61.563800000000001"/>
    <n v="2721.1178"/>
    <x v="128"/>
    <x v="0"/>
    <n v="4749"/>
    <m/>
    <n v="53676"/>
    <n v="1"/>
    <n v="860"/>
    <n v="24.49"/>
    <n v="24.49"/>
    <m/>
    <x v="3"/>
    <x v="31"/>
    <n v="20"/>
    <x v="1"/>
    <x v="7"/>
    <x v="1"/>
  </r>
  <r>
    <x v="20237"/>
    <x v="311"/>
    <x v="0"/>
    <n v="28844"/>
    <m/>
    <n v="4"/>
    <n v="1"/>
    <n v="759.29"/>
    <n v="60.743200000000002"/>
    <n v="18.982299999999999"/>
    <n v="839.01549999999997"/>
    <x v="14"/>
    <x v="0"/>
    <n v="19500"/>
    <m/>
    <n v="53677"/>
    <n v="1"/>
    <n v="962"/>
    <n v="742.35"/>
    <n v="742.35"/>
    <m/>
    <x v="2"/>
    <x v="66"/>
    <n v="3"/>
    <x v="2"/>
    <x v="16"/>
    <x v="2"/>
  </r>
  <r>
    <x v="20237"/>
    <x v="311"/>
    <x v="0"/>
    <n v="28844"/>
    <m/>
    <n v="4"/>
    <n v="1"/>
    <n v="759.29"/>
    <n v="60.743200000000002"/>
    <n v="18.982299999999999"/>
    <n v="839.01549999999997"/>
    <x v="14"/>
    <x v="0"/>
    <n v="19500"/>
    <m/>
    <n v="53678"/>
    <n v="1"/>
    <n v="872"/>
    <n v="8.99"/>
    <n v="8.99"/>
    <m/>
    <x v="2"/>
    <x v="40"/>
    <n v="28"/>
    <x v="0"/>
    <x v="8"/>
    <x v="0"/>
  </r>
  <r>
    <x v="20237"/>
    <x v="311"/>
    <x v="0"/>
    <n v="28844"/>
    <m/>
    <n v="4"/>
    <n v="1"/>
    <n v="759.29"/>
    <n v="60.743200000000002"/>
    <n v="18.982299999999999"/>
    <n v="839.01549999999997"/>
    <x v="14"/>
    <x v="0"/>
    <n v="19500"/>
    <m/>
    <n v="53679"/>
    <n v="1"/>
    <n v="877"/>
    <n v="7.95"/>
    <n v="7.95"/>
    <m/>
    <x v="2"/>
    <x v="2"/>
    <n v="29"/>
    <x v="0"/>
    <x v="2"/>
    <x v="0"/>
  </r>
  <r>
    <x v="20238"/>
    <x v="311"/>
    <x v="0"/>
    <n v="11969"/>
    <m/>
    <n v="9"/>
    <n v="1"/>
    <n v="2319.9899999999998"/>
    <n v="185.5992"/>
    <n v="57.9998"/>
    <n v="2563.5889999999999"/>
    <x v="193"/>
    <x v="0"/>
    <n v="18160"/>
    <m/>
    <n v="53680"/>
    <n v="1"/>
    <n v="781"/>
    <n v="2319.9899999999998"/>
    <n v="2319.9899999999998"/>
    <m/>
    <x v="3"/>
    <x v="45"/>
    <n v="1"/>
    <x v="2"/>
    <x v="15"/>
    <x v="2"/>
  </r>
  <r>
    <x v="20239"/>
    <x v="311"/>
    <x v="0"/>
    <n v="11100"/>
    <m/>
    <n v="9"/>
    <n v="1"/>
    <n v="2399.4699999999998"/>
    <n v="191.95760000000001"/>
    <n v="59.986800000000002"/>
    <n v="2651.4144000000001"/>
    <x v="200"/>
    <x v="0"/>
    <n v="6138"/>
    <m/>
    <n v="53681"/>
    <n v="1"/>
    <n v="780"/>
    <n v="2319.9899999999998"/>
    <n v="2319.9899999999998"/>
    <m/>
    <x v="3"/>
    <x v="44"/>
    <n v="1"/>
    <x v="2"/>
    <x v="15"/>
    <x v="2"/>
  </r>
  <r>
    <x v="20239"/>
    <x v="311"/>
    <x v="0"/>
    <n v="11100"/>
    <m/>
    <n v="9"/>
    <n v="1"/>
    <n v="2399.4699999999998"/>
    <n v="191.95760000000001"/>
    <n v="59.986800000000002"/>
    <n v="2651.4144000000001"/>
    <x v="200"/>
    <x v="0"/>
    <n v="6138"/>
    <m/>
    <n v="53682"/>
    <n v="1"/>
    <n v="859"/>
    <n v="24.49"/>
    <n v="24.49"/>
    <m/>
    <x v="3"/>
    <x v="13"/>
    <n v="20"/>
    <x v="1"/>
    <x v="7"/>
    <x v="1"/>
  </r>
  <r>
    <x v="20239"/>
    <x v="311"/>
    <x v="0"/>
    <n v="11100"/>
    <m/>
    <n v="9"/>
    <n v="1"/>
    <n v="2399.4699999999998"/>
    <n v="191.95760000000001"/>
    <n v="59.986800000000002"/>
    <n v="2651.4144000000001"/>
    <x v="200"/>
    <x v="0"/>
    <n v="6138"/>
    <m/>
    <n v="53683"/>
    <n v="1"/>
    <n v="880"/>
    <n v="54.99"/>
    <n v="54.99"/>
    <m/>
    <x v="3"/>
    <x v="12"/>
    <n v="32"/>
    <x v="0"/>
    <x v="6"/>
    <x v="0"/>
  </r>
  <r>
    <x v="20240"/>
    <x v="311"/>
    <x v="0"/>
    <n v="23281"/>
    <m/>
    <n v="6"/>
    <n v="1"/>
    <n v="1249.8399999999999"/>
    <n v="99.987200000000001"/>
    <n v="31.245999999999999"/>
    <n v="1381.0732"/>
    <x v="35"/>
    <x v="0"/>
    <n v="11686"/>
    <m/>
    <n v="53684"/>
    <n v="1"/>
    <n v="972"/>
    <n v="1214.8499999999999"/>
    <n v="1214.8499999999999"/>
    <m/>
    <x v="0"/>
    <x v="49"/>
    <n v="3"/>
    <x v="2"/>
    <x v="16"/>
    <x v="2"/>
  </r>
  <r>
    <x v="20240"/>
    <x v="311"/>
    <x v="0"/>
    <n v="23281"/>
    <m/>
    <n v="6"/>
    <n v="1"/>
    <n v="1249.8399999999999"/>
    <n v="99.987200000000001"/>
    <n v="31.245999999999999"/>
    <n v="1381.0732"/>
    <x v="35"/>
    <x v="0"/>
    <n v="11686"/>
    <m/>
    <n v="53685"/>
    <n v="1"/>
    <n v="708"/>
    <n v="34.99"/>
    <n v="34.99"/>
    <m/>
    <x v="0"/>
    <x v="11"/>
    <n v="31"/>
    <x v="0"/>
    <x v="3"/>
    <x v="0"/>
  </r>
  <r>
    <x v="20241"/>
    <x v="311"/>
    <x v="0"/>
    <n v="19680"/>
    <m/>
    <n v="1"/>
    <n v="1"/>
    <n v="1170.48"/>
    <n v="93.638400000000004"/>
    <n v="29.262"/>
    <n v="1293.3804"/>
    <x v="40"/>
    <x v="0"/>
    <n v="10528"/>
    <m/>
    <n v="53686"/>
    <n v="1"/>
    <n v="799"/>
    <n v="1120.49"/>
    <n v="1120.49"/>
    <m/>
    <x v="1"/>
    <x v="83"/>
    <n v="2"/>
    <x v="2"/>
    <x v="14"/>
    <x v="2"/>
  </r>
  <r>
    <x v="20241"/>
    <x v="311"/>
    <x v="0"/>
    <n v="19680"/>
    <m/>
    <n v="1"/>
    <n v="1"/>
    <n v="1170.48"/>
    <n v="93.638400000000004"/>
    <n v="29.262"/>
    <n v="1293.3804"/>
    <x v="40"/>
    <x v="0"/>
    <n v="10528"/>
    <m/>
    <n v="53687"/>
    <n v="1"/>
    <n v="715"/>
    <n v="49.99"/>
    <n v="49.99"/>
    <m/>
    <x v="1"/>
    <x v="24"/>
    <n v="21"/>
    <x v="1"/>
    <x v="5"/>
    <x v="1"/>
  </r>
  <r>
    <x v="20242"/>
    <x v="311"/>
    <x v="0"/>
    <n v="25721"/>
    <m/>
    <n v="10"/>
    <n v="1"/>
    <n v="583.97"/>
    <n v="46.717599999999997"/>
    <n v="14.599299999999999"/>
    <n v="645.28689999999995"/>
    <x v="49"/>
    <x v="0"/>
    <n v="20554"/>
    <m/>
    <n v="53688"/>
    <n v="1"/>
    <n v="999"/>
    <n v="539.99"/>
    <n v="539.99"/>
    <m/>
    <x v="5"/>
    <x v="54"/>
    <n v="2"/>
    <x v="2"/>
    <x v="14"/>
    <x v="2"/>
  </r>
  <r>
    <x v="20242"/>
    <x v="311"/>
    <x v="0"/>
    <n v="25721"/>
    <m/>
    <n v="10"/>
    <n v="1"/>
    <n v="583.97"/>
    <n v="46.717599999999997"/>
    <n v="14.599299999999999"/>
    <n v="645.28689999999995"/>
    <x v="49"/>
    <x v="0"/>
    <n v="20554"/>
    <m/>
    <n v="53689"/>
    <n v="1"/>
    <n v="708"/>
    <n v="34.99"/>
    <n v="34.99"/>
    <m/>
    <x v="5"/>
    <x v="11"/>
    <n v="31"/>
    <x v="0"/>
    <x v="3"/>
    <x v="0"/>
  </r>
  <r>
    <x v="20242"/>
    <x v="311"/>
    <x v="0"/>
    <n v="25721"/>
    <m/>
    <n v="10"/>
    <n v="1"/>
    <n v="583.97"/>
    <n v="46.717599999999997"/>
    <n v="14.599299999999999"/>
    <n v="645.28689999999995"/>
    <x v="49"/>
    <x v="0"/>
    <n v="20554"/>
    <m/>
    <n v="53690"/>
    <n v="1"/>
    <n v="712"/>
    <n v="8.99"/>
    <n v="8.99"/>
    <m/>
    <x v="5"/>
    <x v="1"/>
    <n v="19"/>
    <x v="1"/>
    <x v="1"/>
    <x v="1"/>
  </r>
  <r>
    <x v="20243"/>
    <x v="312"/>
    <x v="0"/>
    <n v="16517"/>
    <m/>
    <n v="9"/>
    <n v="1"/>
    <n v="1120.49"/>
    <n v="89.639200000000002"/>
    <n v="28.0123"/>
    <n v="1238.1415"/>
    <x v="118"/>
    <x v="0"/>
    <n v="16362"/>
    <m/>
    <n v="53425"/>
    <n v="1"/>
    <n v="801"/>
    <n v="1120.49"/>
    <n v="1120.49"/>
    <m/>
    <x v="3"/>
    <x v="74"/>
    <n v="2"/>
    <x v="2"/>
    <x v="14"/>
    <x v="2"/>
  </r>
  <r>
    <x v="20244"/>
    <x v="312"/>
    <x v="0"/>
    <n v="12128"/>
    <m/>
    <n v="8"/>
    <n v="1"/>
    <n v="2439.9899999999998"/>
    <n v="195.19919999999999"/>
    <n v="60.9998"/>
    <n v="2696.1889999999999"/>
    <x v="181"/>
    <x v="0"/>
    <n v="14326"/>
    <m/>
    <n v="53426"/>
    <n v="1"/>
    <n v="781"/>
    <n v="2319.9899999999998"/>
    <n v="2319.9899999999998"/>
    <m/>
    <x v="6"/>
    <x v="45"/>
    <n v="1"/>
    <x v="2"/>
    <x v="15"/>
    <x v="2"/>
  </r>
  <r>
    <x v="20244"/>
    <x v="312"/>
    <x v="0"/>
    <n v="12128"/>
    <m/>
    <n v="8"/>
    <n v="1"/>
    <n v="2439.9899999999998"/>
    <n v="195.19919999999999"/>
    <n v="60.9998"/>
    <n v="2696.1889999999999"/>
    <x v="181"/>
    <x v="0"/>
    <n v="14326"/>
    <m/>
    <n v="53427"/>
    <n v="1"/>
    <n v="876"/>
    <n v="120"/>
    <n v="120"/>
    <m/>
    <x v="6"/>
    <x v="0"/>
    <n v="26"/>
    <x v="0"/>
    <x v="0"/>
    <x v="0"/>
  </r>
  <r>
    <x v="20245"/>
    <x v="312"/>
    <x v="0"/>
    <n v="12372"/>
    <m/>
    <n v="9"/>
    <n v="1"/>
    <n v="89.46"/>
    <n v="7.1567999999999996"/>
    <n v="2.2364999999999999"/>
    <n v="98.853300000000004"/>
    <x v="102"/>
    <x v="0"/>
    <n v="10178"/>
    <m/>
    <n v="53428"/>
    <n v="1"/>
    <n v="928"/>
    <n v="24.99"/>
    <n v="24.99"/>
    <m/>
    <x v="3"/>
    <x v="28"/>
    <n v="37"/>
    <x v="0"/>
    <x v="4"/>
    <x v="0"/>
  </r>
  <r>
    <x v="20245"/>
    <x v="312"/>
    <x v="0"/>
    <n v="12372"/>
    <m/>
    <n v="9"/>
    <n v="1"/>
    <n v="89.46"/>
    <n v="7.1567999999999996"/>
    <n v="2.2364999999999999"/>
    <n v="98.853300000000004"/>
    <x v="102"/>
    <x v="0"/>
    <n v="10178"/>
    <m/>
    <n v="53429"/>
    <n v="1"/>
    <n v="921"/>
    <n v="4.99"/>
    <n v="4.99"/>
    <m/>
    <x v="3"/>
    <x v="9"/>
    <n v="37"/>
    <x v="0"/>
    <x v="4"/>
    <x v="0"/>
  </r>
  <r>
    <x v="20245"/>
    <x v="312"/>
    <x v="0"/>
    <n v="12372"/>
    <m/>
    <n v="9"/>
    <n v="1"/>
    <n v="89.46"/>
    <n v="7.1567999999999996"/>
    <n v="2.2364999999999999"/>
    <n v="98.853300000000004"/>
    <x v="102"/>
    <x v="0"/>
    <n v="10178"/>
    <m/>
    <n v="53430"/>
    <n v="1"/>
    <n v="711"/>
    <n v="34.99"/>
    <n v="34.99"/>
    <m/>
    <x v="3"/>
    <x v="6"/>
    <n v="31"/>
    <x v="0"/>
    <x v="3"/>
    <x v="0"/>
  </r>
  <r>
    <x v="20245"/>
    <x v="312"/>
    <x v="0"/>
    <n v="12372"/>
    <m/>
    <n v="9"/>
    <n v="1"/>
    <n v="89.46"/>
    <n v="7.1567999999999996"/>
    <n v="2.2364999999999999"/>
    <n v="98.853300000000004"/>
    <x v="102"/>
    <x v="0"/>
    <n v="10178"/>
    <m/>
    <n v="53431"/>
    <n v="1"/>
    <n v="860"/>
    <n v="24.49"/>
    <n v="24.49"/>
    <m/>
    <x v="3"/>
    <x v="31"/>
    <n v="20"/>
    <x v="1"/>
    <x v="7"/>
    <x v="1"/>
  </r>
  <r>
    <x v="20246"/>
    <x v="312"/>
    <x v="0"/>
    <n v="15154"/>
    <m/>
    <n v="9"/>
    <n v="1"/>
    <n v="84.98"/>
    <n v="6.7984"/>
    <n v="2.1244999999999998"/>
    <n v="93.902900000000002"/>
    <x v="200"/>
    <x v="0"/>
    <n v="11040"/>
    <m/>
    <n v="53432"/>
    <n v="1"/>
    <n v="707"/>
    <n v="34.99"/>
    <n v="34.99"/>
    <m/>
    <x v="3"/>
    <x v="3"/>
    <n v="31"/>
    <x v="0"/>
    <x v="3"/>
    <x v="0"/>
  </r>
  <r>
    <x v="20246"/>
    <x v="312"/>
    <x v="0"/>
    <n v="15154"/>
    <m/>
    <n v="9"/>
    <n v="1"/>
    <n v="84.98"/>
    <n v="6.7984"/>
    <n v="2.1244999999999998"/>
    <n v="93.902900000000002"/>
    <x v="200"/>
    <x v="0"/>
    <n v="11040"/>
    <m/>
    <n v="53433"/>
    <n v="1"/>
    <n v="715"/>
    <n v="49.99"/>
    <n v="49.99"/>
    <m/>
    <x v="3"/>
    <x v="24"/>
    <n v="21"/>
    <x v="1"/>
    <x v="5"/>
    <x v="1"/>
  </r>
  <r>
    <x v="20247"/>
    <x v="312"/>
    <x v="0"/>
    <n v="15034"/>
    <m/>
    <n v="9"/>
    <n v="1"/>
    <n v="8.99"/>
    <n v="0.71919999999999995"/>
    <n v="0.2248"/>
    <n v="9.9339999999999993"/>
    <x v="72"/>
    <x v="0"/>
    <n v="14736"/>
    <m/>
    <n v="53434"/>
    <n v="1"/>
    <n v="712"/>
    <n v="8.99"/>
    <n v="8.99"/>
    <m/>
    <x v="3"/>
    <x v="1"/>
    <n v="19"/>
    <x v="1"/>
    <x v="1"/>
    <x v="1"/>
  </r>
  <r>
    <x v="20248"/>
    <x v="312"/>
    <x v="0"/>
    <n v="17323"/>
    <m/>
    <n v="9"/>
    <n v="1"/>
    <n v="8.99"/>
    <n v="0.71919999999999995"/>
    <n v="0.2248"/>
    <n v="9.9339999999999993"/>
    <x v="8"/>
    <x v="0"/>
    <n v="12866"/>
    <m/>
    <n v="53435"/>
    <n v="1"/>
    <n v="712"/>
    <n v="8.99"/>
    <n v="8.99"/>
    <m/>
    <x v="3"/>
    <x v="1"/>
    <n v="19"/>
    <x v="1"/>
    <x v="1"/>
    <x v="1"/>
  </r>
  <r>
    <x v="20249"/>
    <x v="312"/>
    <x v="0"/>
    <n v="12335"/>
    <m/>
    <n v="10"/>
    <n v="1"/>
    <n v="2369.96"/>
    <n v="189.5968"/>
    <n v="59.249000000000002"/>
    <n v="2618.8058000000001"/>
    <x v="184"/>
    <x v="0"/>
    <n v="16695"/>
    <m/>
    <n v="53436"/>
    <n v="1"/>
    <n v="779"/>
    <n v="2319.9899999999998"/>
    <n v="2319.9899999999998"/>
    <m/>
    <x v="5"/>
    <x v="47"/>
    <n v="1"/>
    <x v="2"/>
    <x v="15"/>
    <x v="2"/>
  </r>
  <r>
    <x v="20249"/>
    <x v="312"/>
    <x v="0"/>
    <n v="12335"/>
    <m/>
    <n v="10"/>
    <n v="1"/>
    <n v="2369.96"/>
    <n v="189.5968"/>
    <n v="59.249000000000002"/>
    <n v="2618.8058000000001"/>
    <x v="184"/>
    <x v="0"/>
    <n v="16695"/>
    <m/>
    <n v="53437"/>
    <n v="1"/>
    <n v="871"/>
    <n v="9.99"/>
    <n v="9.99"/>
    <m/>
    <x v="5"/>
    <x v="17"/>
    <n v="28"/>
    <x v="0"/>
    <x v="8"/>
    <x v="0"/>
  </r>
  <r>
    <x v="20249"/>
    <x v="312"/>
    <x v="0"/>
    <n v="12335"/>
    <m/>
    <n v="10"/>
    <n v="1"/>
    <n v="2369.96"/>
    <n v="189.5968"/>
    <n v="59.249000000000002"/>
    <n v="2618.8058000000001"/>
    <x v="184"/>
    <x v="0"/>
    <n v="16695"/>
    <m/>
    <n v="53438"/>
    <n v="1"/>
    <n v="870"/>
    <n v="4.99"/>
    <n v="4.99"/>
    <m/>
    <x v="5"/>
    <x v="20"/>
    <n v="28"/>
    <x v="0"/>
    <x v="8"/>
    <x v="0"/>
  </r>
  <r>
    <x v="20249"/>
    <x v="312"/>
    <x v="0"/>
    <n v="12335"/>
    <m/>
    <n v="10"/>
    <n v="1"/>
    <n v="2369.96"/>
    <n v="189.5968"/>
    <n v="59.249000000000002"/>
    <n v="2618.8058000000001"/>
    <x v="184"/>
    <x v="0"/>
    <n v="16695"/>
    <m/>
    <n v="53439"/>
    <n v="1"/>
    <n v="711"/>
    <n v="34.99"/>
    <n v="34.99"/>
    <m/>
    <x v="5"/>
    <x v="6"/>
    <n v="31"/>
    <x v="0"/>
    <x v="3"/>
    <x v="0"/>
  </r>
  <r>
    <x v="20250"/>
    <x v="312"/>
    <x v="0"/>
    <n v="11631"/>
    <m/>
    <n v="6"/>
    <n v="1"/>
    <n v="59.48"/>
    <n v="4.7584"/>
    <n v="1.4870000000000001"/>
    <n v="65.725399999999993"/>
    <x v="122"/>
    <x v="0"/>
    <n v="13182"/>
    <m/>
    <n v="53440"/>
    <n v="1"/>
    <n v="859"/>
    <n v="24.49"/>
    <n v="24.49"/>
    <m/>
    <x v="0"/>
    <x v="13"/>
    <n v="20"/>
    <x v="1"/>
    <x v="7"/>
    <x v="1"/>
  </r>
  <r>
    <x v="20250"/>
    <x v="312"/>
    <x v="0"/>
    <n v="11631"/>
    <m/>
    <n v="6"/>
    <n v="1"/>
    <n v="59.48"/>
    <n v="4.7584"/>
    <n v="1.4870000000000001"/>
    <n v="65.725399999999993"/>
    <x v="122"/>
    <x v="0"/>
    <n v="13182"/>
    <m/>
    <n v="53441"/>
    <n v="1"/>
    <n v="711"/>
    <n v="34.99"/>
    <n v="34.99"/>
    <m/>
    <x v="0"/>
    <x v="6"/>
    <n v="31"/>
    <x v="0"/>
    <x v="3"/>
    <x v="0"/>
  </r>
  <r>
    <x v="20251"/>
    <x v="312"/>
    <x v="0"/>
    <n v="28330"/>
    <m/>
    <n v="1"/>
    <n v="1"/>
    <n v="10.24"/>
    <n v="0.81920000000000004"/>
    <n v="0.25600000000000001"/>
    <n v="11.315200000000001"/>
    <x v="186"/>
    <x v="0"/>
    <n v="15172"/>
    <m/>
    <n v="53442"/>
    <n v="1"/>
    <n v="873"/>
    <n v="2.29"/>
    <n v="2.29"/>
    <m/>
    <x v="1"/>
    <x v="19"/>
    <n v="37"/>
    <x v="0"/>
    <x v="4"/>
    <x v="0"/>
  </r>
  <r>
    <x v="20251"/>
    <x v="312"/>
    <x v="0"/>
    <n v="28330"/>
    <m/>
    <n v="1"/>
    <n v="1"/>
    <n v="10.24"/>
    <n v="0.81920000000000004"/>
    <n v="0.25600000000000001"/>
    <n v="11.315200000000001"/>
    <x v="186"/>
    <x v="0"/>
    <n v="15172"/>
    <m/>
    <n v="53443"/>
    <n v="1"/>
    <n v="877"/>
    <n v="7.95"/>
    <n v="7.95"/>
    <m/>
    <x v="1"/>
    <x v="2"/>
    <n v="29"/>
    <x v="0"/>
    <x v="2"/>
    <x v="0"/>
  </r>
  <r>
    <x v="20252"/>
    <x v="312"/>
    <x v="0"/>
    <n v="27727"/>
    <m/>
    <n v="4"/>
    <n v="1"/>
    <n v="6.28"/>
    <n v="0.50239999999999996"/>
    <n v="0.157"/>
    <n v="6.9394"/>
    <x v="105"/>
    <x v="0"/>
    <n v="10669"/>
    <m/>
    <n v="53444"/>
    <n v="1"/>
    <n v="922"/>
    <n v="3.99"/>
    <n v="3.99"/>
    <m/>
    <x v="2"/>
    <x v="4"/>
    <n v="37"/>
    <x v="0"/>
    <x v="4"/>
    <x v="0"/>
  </r>
  <r>
    <x v="20252"/>
    <x v="312"/>
    <x v="0"/>
    <n v="27727"/>
    <m/>
    <n v="4"/>
    <n v="1"/>
    <n v="6.28"/>
    <n v="0.50239999999999996"/>
    <n v="0.157"/>
    <n v="6.9394"/>
    <x v="105"/>
    <x v="0"/>
    <n v="10669"/>
    <m/>
    <n v="53445"/>
    <n v="1"/>
    <n v="873"/>
    <n v="2.29"/>
    <n v="2.29"/>
    <m/>
    <x v="2"/>
    <x v="19"/>
    <n v="37"/>
    <x v="0"/>
    <x v="4"/>
    <x v="0"/>
  </r>
  <r>
    <x v="20253"/>
    <x v="312"/>
    <x v="0"/>
    <n v="11091"/>
    <m/>
    <n v="6"/>
    <n v="1"/>
    <n v="74.48"/>
    <n v="5.9584000000000001"/>
    <n v="1.8620000000000001"/>
    <n v="82.300399999999996"/>
    <x v="42"/>
    <x v="0"/>
    <n v="4515"/>
    <m/>
    <n v="53446"/>
    <n v="1"/>
    <n v="714"/>
    <n v="49.99"/>
    <n v="49.99"/>
    <m/>
    <x v="0"/>
    <x v="29"/>
    <n v="21"/>
    <x v="1"/>
    <x v="5"/>
    <x v="1"/>
  </r>
  <r>
    <x v="20253"/>
    <x v="312"/>
    <x v="0"/>
    <n v="11091"/>
    <m/>
    <n v="6"/>
    <n v="1"/>
    <n v="74.48"/>
    <n v="5.9584000000000001"/>
    <n v="1.8620000000000001"/>
    <n v="82.300399999999996"/>
    <x v="42"/>
    <x v="0"/>
    <n v="4515"/>
    <m/>
    <n v="53447"/>
    <n v="1"/>
    <n v="859"/>
    <n v="24.49"/>
    <n v="24.49"/>
    <m/>
    <x v="0"/>
    <x v="13"/>
    <n v="20"/>
    <x v="1"/>
    <x v="7"/>
    <x v="1"/>
  </r>
  <r>
    <x v="20254"/>
    <x v="312"/>
    <x v="0"/>
    <n v="27526"/>
    <m/>
    <n v="4"/>
    <n v="1"/>
    <n v="23.78"/>
    <n v="1.9024000000000001"/>
    <n v="0.59450000000000003"/>
    <n v="26.276900000000001"/>
    <x v="89"/>
    <x v="0"/>
    <n v="6430"/>
    <m/>
    <n v="53448"/>
    <n v="1"/>
    <n v="931"/>
    <n v="21.49"/>
    <n v="21.49"/>
    <m/>
    <x v="2"/>
    <x v="8"/>
    <n v="37"/>
    <x v="0"/>
    <x v="4"/>
    <x v="0"/>
  </r>
  <r>
    <x v="20254"/>
    <x v="312"/>
    <x v="0"/>
    <n v="27526"/>
    <m/>
    <n v="4"/>
    <n v="1"/>
    <n v="23.78"/>
    <n v="1.9024000000000001"/>
    <n v="0.59450000000000003"/>
    <n v="26.276900000000001"/>
    <x v="89"/>
    <x v="0"/>
    <n v="6430"/>
    <m/>
    <n v="53449"/>
    <n v="1"/>
    <n v="873"/>
    <n v="2.29"/>
    <n v="2.29"/>
    <m/>
    <x v="2"/>
    <x v="19"/>
    <n v="37"/>
    <x v="0"/>
    <x v="4"/>
    <x v="0"/>
  </r>
  <r>
    <x v="20255"/>
    <x v="312"/>
    <x v="0"/>
    <n v="28623"/>
    <m/>
    <n v="4"/>
    <n v="1"/>
    <n v="27.28"/>
    <n v="2.1823999999999999"/>
    <n v="0.68200000000000005"/>
    <n v="30.144400000000001"/>
    <x v="69"/>
    <x v="0"/>
    <n v="4670"/>
    <m/>
    <n v="53450"/>
    <n v="1"/>
    <n v="932"/>
    <n v="24.99"/>
    <n v="24.99"/>
    <m/>
    <x v="2"/>
    <x v="5"/>
    <n v="37"/>
    <x v="0"/>
    <x v="4"/>
    <x v="0"/>
  </r>
  <r>
    <x v="20255"/>
    <x v="312"/>
    <x v="0"/>
    <n v="28623"/>
    <m/>
    <n v="4"/>
    <n v="1"/>
    <n v="27.28"/>
    <n v="2.1823999999999999"/>
    <n v="0.68200000000000005"/>
    <n v="30.144400000000001"/>
    <x v="69"/>
    <x v="0"/>
    <n v="4670"/>
    <m/>
    <n v="53451"/>
    <n v="1"/>
    <n v="873"/>
    <n v="2.29"/>
    <n v="2.29"/>
    <m/>
    <x v="2"/>
    <x v="19"/>
    <n v="37"/>
    <x v="0"/>
    <x v="4"/>
    <x v="0"/>
  </r>
  <r>
    <x v="20256"/>
    <x v="312"/>
    <x v="0"/>
    <n v="11498"/>
    <m/>
    <n v="6"/>
    <n v="1"/>
    <n v="4.99"/>
    <n v="0.3992"/>
    <n v="0.12479999999999999"/>
    <n v="5.5140000000000002"/>
    <x v="0"/>
    <x v="0"/>
    <n v="10006"/>
    <m/>
    <n v="53452"/>
    <n v="1"/>
    <n v="923"/>
    <n v="4.99"/>
    <n v="4.99"/>
    <m/>
    <x v="0"/>
    <x v="30"/>
    <n v="37"/>
    <x v="0"/>
    <x v="4"/>
    <x v="0"/>
  </r>
  <r>
    <x v="20257"/>
    <x v="312"/>
    <x v="0"/>
    <n v="24941"/>
    <m/>
    <n v="1"/>
    <n v="1"/>
    <n v="32.6"/>
    <n v="2.6080000000000001"/>
    <n v="0.81499999999999995"/>
    <n v="36.023000000000003"/>
    <x v="117"/>
    <x v="0"/>
    <n v="3777"/>
    <m/>
    <n v="53453"/>
    <n v="1"/>
    <n v="933"/>
    <n v="32.6"/>
    <n v="32.6"/>
    <m/>
    <x v="1"/>
    <x v="14"/>
    <n v="37"/>
    <x v="0"/>
    <x v="4"/>
    <x v="0"/>
  </r>
  <r>
    <x v="20258"/>
    <x v="312"/>
    <x v="0"/>
    <n v="11223"/>
    <m/>
    <n v="6"/>
    <n v="1"/>
    <n v="92.08"/>
    <n v="7.3663999999999996"/>
    <n v="2.302"/>
    <n v="101.7484"/>
    <x v="122"/>
    <x v="0"/>
    <n v="3197"/>
    <m/>
    <n v="53454"/>
    <n v="1"/>
    <n v="933"/>
    <n v="32.6"/>
    <n v="32.6"/>
    <m/>
    <x v="0"/>
    <x v="14"/>
    <n v="37"/>
    <x v="0"/>
    <x v="4"/>
    <x v="0"/>
  </r>
  <r>
    <x v="20258"/>
    <x v="312"/>
    <x v="0"/>
    <n v="11223"/>
    <m/>
    <n v="6"/>
    <n v="1"/>
    <n v="92.08"/>
    <n v="7.3663999999999996"/>
    <n v="2.302"/>
    <n v="101.7484"/>
    <x v="122"/>
    <x v="0"/>
    <n v="3197"/>
    <m/>
    <n v="53455"/>
    <n v="1"/>
    <n v="707"/>
    <n v="34.99"/>
    <n v="34.99"/>
    <m/>
    <x v="0"/>
    <x v="3"/>
    <n v="31"/>
    <x v="0"/>
    <x v="3"/>
    <x v="0"/>
  </r>
  <r>
    <x v="20258"/>
    <x v="312"/>
    <x v="0"/>
    <n v="11223"/>
    <m/>
    <n v="6"/>
    <n v="1"/>
    <n v="92.08"/>
    <n v="7.3663999999999996"/>
    <n v="2.302"/>
    <n v="101.7484"/>
    <x v="122"/>
    <x v="0"/>
    <n v="3197"/>
    <m/>
    <n v="53456"/>
    <n v="1"/>
    <n v="858"/>
    <n v="24.49"/>
    <n v="24.49"/>
    <m/>
    <x v="0"/>
    <x v="41"/>
    <n v="20"/>
    <x v="1"/>
    <x v="7"/>
    <x v="1"/>
  </r>
  <r>
    <x v="20259"/>
    <x v="312"/>
    <x v="0"/>
    <n v="12760"/>
    <m/>
    <n v="6"/>
    <n v="1"/>
    <n v="36.270000000000003"/>
    <n v="2.9016000000000002"/>
    <n v="0.90680000000000005"/>
    <n v="40.078400000000002"/>
    <x v="0"/>
    <x v="0"/>
    <n v="14200"/>
    <m/>
    <n v="53457"/>
    <n v="1"/>
    <n v="934"/>
    <n v="28.99"/>
    <n v="28.99"/>
    <m/>
    <x v="0"/>
    <x v="39"/>
    <n v="37"/>
    <x v="0"/>
    <x v="4"/>
    <x v="0"/>
  </r>
  <r>
    <x v="20259"/>
    <x v="312"/>
    <x v="0"/>
    <n v="12760"/>
    <m/>
    <n v="6"/>
    <n v="1"/>
    <n v="36.270000000000003"/>
    <n v="2.9016000000000002"/>
    <n v="0.90680000000000005"/>
    <n v="40.078400000000002"/>
    <x v="0"/>
    <x v="0"/>
    <n v="14200"/>
    <m/>
    <n v="53458"/>
    <n v="1"/>
    <n v="923"/>
    <n v="4.99"/>
    <n v="4.99"/>
    <m/>
    <x v="0"/>
    <x v="30"/>
    <n v="37"/>
    <x v="0"/>
    <x v="4"/>
    <x v="0"/>
  </r>
  <r>
    <x v="20259"/>
    <x v="312"/>
    <x v="0"/>
    <n v="12760"/>
    <m/>
    <n v="6"/>
    <n v="1"/>
    <n v="36.270000000000003"/>
    <n v="2.9016000000000002"/>
    <n v="0.90680000000000005"/>
    <n v="40.078400000000002"/>
    <x v="0"/>
    <x v="0"/>
    <n v="14200"/>
    <m/>
    <n v="53459"/>
    <n v="1"/>
    <n v="873"/>
    <n v="2.29"/>
    <n v="2.29"/>
    <m/>
    <x v="0"/>
    <x v="19"/>
    <n v="37"/>
    <x v="0"/>
    <x v="4"/>
    <x v="0"/>
  </r>
  <r>
    <x v="20260"/>
    <x v="312"/>
    <x v="0"/>
    <n v="24411"/>
    <m/>
    <n v="4"/>
    <n v="1"/>
    <n v="71.58"/>
    <n v="5.7263999999999999"/>
    <n v="1.7895000000000001"/>
    <n v="79.0959"/>
    <x v="89"/>
    <x v="0"/>
    <n v="15909"/>
    <m/>
    <n v="53460"/>
    <n v="1"/>
    <n v="922"/>
    <n v="3.99"/>
    <n v="3.99"/>
    <m/>
    <x v="2"/>
    <x v="4"/>
    <n v="37"/>
    <x v="0"/>
    <x v="4"/>
    <x v="0"/>
  </r>
  <r>
    <x v="20260"/>
    <x v="312"/>
    <x v="0"/>
    <n v="24411"/>
    <m/>
    <n v="4"/>
    <n v="1"/>
    <n v="71.58"/>
    <n v="5.7263999999999999"/>
    <n v="1.7895000000000001"/>
    <n v="79.0959"/>
    <x v="89"/>
    <x v="0"/>
    <n v="15909"/>
    <m/>
    <n v="53461"/>
    <n v="1"/>
    <n v="933"/>
    <n v="32.6"/>
    <n v="32.6"/>
    <m/>
    <x v="2"/>
    <x v="14"/>
    <n v="37"/>
    <x v="0"/>
    <x v="4"/>
    <x v="0"/>
  </r>
  <r>
    <x v="20260"/>
    <x v="312"/>
    <x v="0"/>
    <n v="24411"/>
    <m/>
    <n v="4"/>
    <n v="1"/>
    <n v="71.58"/>
    <n v="5.7263999999999999"/>
    <n v="1.7895000000000001"/>
    <n v="79.0959"/>
    <x v="89"/>
    <x v="0"/>
    <n v="15909"/>
    <m/>
    <n v="53462"/>
    <n v="1"/>
    <n v="711"/>
    <n v="34.99"/>
    <n v="34.99"/>
    <m/>
    <x v="2"/>
    <x v="6"/>
    <n v="31"/>
    <x v="0"/>
    <x v="3"/>
    <x v="0"/>
  </r>
  <r>
    <x v="20261"/>
    <x v="312"/>
    <x v="0"/>
    <n v="22145"/>
    <m/>
    <n v="4"/>
    <n v="1"/>
    <n v="37.270000000000003"/>
    <n v="2.9815999999999998"/>
    <n v="0.93179999999999996"/>
    <n v="41.183399999999999"/>
    <x v="70"/>
    <x v="0"/>
    <n v="14207"/>
    <m/>
    <n v="53463"/>
    <n v="1"/>
    <n v="929"/>
    <n v="29.99"/>
    <n v="29.99"/>
    <m/>
    <x v="2"/>
    <x v="18"/>
    <n v="37"/>
    <x v="0"/>
    <x v="4"/>
    <x v="0"/>
  </r>
  <r>
    <x v="20261"/>
    <x v="312"/>
    <x v="0"/>
    <n v="22145"/>
    <m/>
    <n v="4"/>
    <n v="1"/>
    <n v="37.270000000000003"/>
    <n v="2.9815999999999998"/>
    <n v="0.93179999999999996"/>
    <n v="41.183399999999999"/>
    <x v="70"/>
    <x v="0"/>
    <n v="14207"/>
    <m/>
    <n v="53464"/>
    <n v="1"/>
    <n v="921"/>
    <n v="4.99"/>
    <n v="4.99"/>
    <m/>
    <x v="2"/>
    <x v="9"/>
    <n v="37"/>
    <x v="0"/>
    <x v="4"/>
    <x v="0"/>
  </r>
  <r>
    <x v="20261"/>
    <x v="312"/>
    <x v="0"/>
    <n v="22145"/>
    <m/>
    <n v="4"/>
    <n v="1"/>
    <n v="37.270000000000003"/>
    <n v="2.9815999999999998"/>
    <n v="0.93179999999999996"/>
    <n v="41.183399999999999"/>
    <x v="70"/>
    <x v="0"/>
    <n v="14207"/>
    <m/>
    <n v="53465"/>
    <n v="1"/>
    <n v="873"/>
    <n v="2.29"/>
    <n v="2.29"/>
    <m/>
    <x v="2"/>
    <x v="19"/>
    <n v="37"/>
    <x v="0"/>
    <x v="4"/>
    <x v="0"/>
  </r>
  <r>
    <x v="20262"/>
    <x v="312"/>
    <x v="0"/>
    <n v="23272"/>
    <m/>
    <n v="4"/>
    <n v="1"/>
    <n v="39.47"/>
    <n v="3.1576"/>
    <n v="0.98680000000000001"/>
    <n v="43.614400000000003"/>
    <x v="55"/>
    <x v="0"/>
    <n v="12893"/>
    <m/>
    <n v="53466"/>
    <n v="1"/>
    <n v="871"/>
    <n v="9.99"/>
    <n v="9.99"/>
    <m/>
    <x v="2"/>
    <x v="17"/>
    <n v="28"/>
    <x v="0"/>
    <x v="8"/>
    <x v="0"/>
  </r>
  <r>
    <x v="20262"/>
    <x v="312"/>
    <x v="0"/>
    <n v="23272"/>
    <m/>
    <n v="4"/>
    <n v="1"/>
    <n v="39.47"/>
    <n v="3.1576"/>
    <n v="0.98680000000000001"/>
    <n v="43.614400000000003"/>
    <x v="55"/>
    <x v="0"/>
    <n v="12893"/>
    <m/>
    <n v="53467"/>
    <n v="1"/>
    <n v="870"/>
    <n v="4.99"/>
    <n v="4.99"/>
    <m/>
    <x v="2"/>
    <x v="20"/>
    <n v="28"/>
    <x v="0"/>
    <x v="8"/>
    <x v="0"/>
  </r>
  <r>
    <x v="20262"/>
    <x v="312"/>
    <x v="0"/>
    <n v="23272"/>
    <m/>
    <n v="4"/>
    <n v="1"/>
    <n v="39.47"/>
    <n v="3.1576"/>
    <n v="0.98680000000000001"/>
    <n v="43.614400000000003"/>
    <x v="55"/>
    <x v="0"/>
    <n v="12893"/>
    <m/>
    <n v="53468"/>
    <n v="1"/>
    <n v="860"/>
    <n v="24.49"/>
    <n v="24.49"/>
    <m/>
    <x v="2"/>
    <x v="31"/>
    <n v="20"/>
    <x v="1"/>
    <x v="7"/>
    <x v="1"/>
  </r>
  <r>
    <x v="20263"/>
    <x v="312"/>
    <x v="0"/>
    <n v="12939"/>
    <m/>
    <n v="6"/>
    <n v="1"/>
    <n v="77.92"/>
    <n v="6.2336"/>
    <n v="1.948"/>
    <n v="86.101600000000005"/>
    <x v="15"/>
    <x v="0"/>
    <n v="5069"/>
    <m/>
    <n v="53469"/>
    <n v="1"/>
    <n v="871"/>
    <n v="9.99"/>
    <n v="9.99"/>
    <m/>
    <x v="0"/>
    <x v="17"/>
    <n v="28"/>
    <x v="0"/>
    <x v="8"/>
    <x v="0"/>
  </r>
  <r>
    <x v="20263"/>
    <x v="312"/>
    <x v="0"/>
    <n v="12939"/>
    <m/>
    <n v="6"/>
    <n v="1"/>
    <n v="77.92"/>
    <n v="6.2336"/>
    <n v="1.948"/>
    <n v="86.101600000000005"/>
    <x v="15"/>
    <x v="0"/>
    <n v="5069"/>
    <m/>
    <n v="53470"/>
    <n v="1"/>
    <n v="870"/>
    <n v="4.99"/>
    <n v="4.99"/>
    <m/>
    <x v="0"/>
    <x v="20"/>
    <n v="28"/>
    <x v="0"/>
    <x v="8"/>
    <x v="0"/>
  </r>
  <r>
    <x v="20263"/>
    <x v="312"/>
    <x v="0"/>
    <n v="12939"/>
    <m/>
    <n v="6"/>
    <n v="1"/>
    <n v="77.92"/>
    <n v="6.2336"/>
    <n v="1.948"/>
    <n v="86.101600000000005"/>
    <x v="15"/>
    <x v="0"/>
    <n v="5069"/>
    <m/>
    <n v="53471"/>
    <n v="1"/>
    <n v="880"/>
    <n v="54.99"/>
    <n v="54.99"/>
    <m/>
    <x v="0"/>
    <x v="12"/>
    <n v="32"/>
    <x v="0"/>
    <x v="6"/>
    <x v="0"/>
  </r>
  <r>
    <x v="20263"/>
    <x v="312"/>
    <x v="0"/>
    <n v="12939"/>
    <m/>
    <n v="6"/>
    <n v="1"/>
    <n v="77.92"/>
    <n v="6.2336"/>
    <n v="1.948"/>
    <n v="86.101600000000005"/>
    <x v="15"/>
    <x v="0"/>
    <n v="5069"/>
    <m/>
    <n v="53472"/>
    <n v="1"/>
    <n v="877"/>
    <n v="7.95"/>
    <n v="7.95"/>
    <m/>
    <x v="0"/>
    <x v="2"/>
    <n v="29"/>
    <x v="0"/>
    <x v="2"/>
    <x v="0"/>
  </r>
  <r>
    <x v="20264"/>
    <x v="312"/>
    <x v="0"/>
    <n v="18064"/>
    <m/>
    <n v="4"/>
    <n v="1"/>
    <n v="58.98"/>
    <n v="4.7183999999999999"/>
    <n v="1.4744999999999999"/>
    <n v="65.172899999999998"/>
    <x v="3"/>
    <x v="0"/>
    <n v="8903"/>
    <m/>
    <n v="53473"/>
    <n v="1"/>
    <n v="870"/>
    <n v="4.99"/>
    <n v="4.99"/>
    <m/>
    <x v="2"/>
    <x v="20"/>
    <n v="28"/>
    <x v="0"/>
    <x v="8"/>
    <x v="0"/>
  </r>
  <r>
    <x v="20264"/>
    <x v="312"/>
    <x v="0"/>
    <n v="18064"/>
    <m/>
    <n v="4"/>
    <n v="1"/>
    <n v="58.98"/>
    <n v="4.7183999999999999"/>
    <n v="1.4744999999999999"/>
    <n v="65.172899999999998"/>
    <x v="3"/>
    <x v="0"/>
    <n v="8903"/>
    <m/>
    <n v="53474"/>
    <n v="1"/>
    <n v="883"/>
    <n v="53.99"/>
    <n v="53.99"/>
    <m/>
    <x v="2"/>
    <x v="38"/>
    <n v="21"/>
    <x v="1"/>
    <x v="5"/>
    <x v="1"/>
  </r>
  <r>
    <x v="20265"/>
    <x v="312"/>
    <x v="0"/>
    <n v="17519"/>
    <m/>
    <n v="1"/>
    <n v="1"/>
    <n v="58.98"/>
    <n v="4.7183999999999999"/>
    <n v="1.4744999999999999"/>
    <n v="65.172899999999998"/>
    <x v="43"/>
    <x v="0"/>
    <n v="3552"/>
    <m/>
    <n v="53475"/>
    <n v="1"/>
    <n v="870"/>
    <n v="4.99"/>
    <n v="4.99"/>
    <m/>
    <x v="1"/>
    <x v="20"/>
    <n v="28"/>
    <x v="0"/>
    <x v="8"/>
    <x v="0"/>
  </r>
  <r>
    <x v="20265"/>
    <x v="312"/>
    <x v="0"/>
    <n v="17519"/>
    <m/>
    <n v="1"/>
    <n v="1"/>
    <n v="58.98"/>
    <n v="4.7183999999999999"/>
    <n v="1.4744999999999999"/>
    <n v="65.172899999999998"/>
    <x v="43"/>
    <x v="0"/>
    <n v="3552"/>
    <m/>
    <n v="53476"/>
    <n v="1"/>
    <n v="882"/>
    <n v="53.99"/>
    <n v="53.99"/>
    <m/>
    <x v="1"/>
    <x v="34"/>
    <n v="21"/>
    <x v="1"/>
    <x v="5"/>
    <x v="1"/>
  </r>
  <r>
    <x v="20266"/>
    <x v="312"/>
    <x v="0"/>
    <n v="18752"/>
    <m/>
    <n v="4"/>
    <n v="1"/>
    <n v="119.98"/>
    <n v="9.5983999999999998"/>
    <n v="2.9994999999999998"/>
    <n v="132.5779"/>
    <x v="187"/>
    <x v="0"/>
    <n v="12403"/>
    <m/>
    <n v="53477"/>
    <n v="1"/>
    <n v="869"/>
    <n v="69.989999999999995"/>
    <n v="69.989999999999995"/>
    <m/>
    <x v="2"/>
    <x v="23"/>
    <n v="22"/>
    <x v="1"/>
    <x v="10"/>
    <x v="1"/>
  </r>
  <r>
    <x v="20266"/>
    <x v="312"/>
    <x v="0"/>
    <n v="18752"/>
    <m/>
    <n v="4"/>
    <n v="1"/>
    <n v="119.98"/>
    <n v="9.5983999999999998"/>
    <n v="2.9994999999999998"/>
    <n v="132.5779"/>
    <x v="187"/>
    <x v="0"/>
    <n v="12403"/>
    <m/>
    <n v="53478"/>
    <n v="1"/>
    <n v="714"/>
    <n v="49.99"/>
    <n v="49.99"/>
    <m/>
    <x v="2"/>
    <x v="29"/>
    <n v="21"/>
    <x v="1"/>
    <x v="5"/>
    <x v="1"/>
  </r>
  <r>
    <x v="20267"/>
    <x v="312"/>
    <x v="0"/>
    <n v="17158"/>
    <m/>
    <n v="1"/>
    <n v="1"/>
    <n v="39.979999999999997"/>
    <n v="3.1983999999999999"/>
    <n v="0.99950000000000006"/>
    <n v="44.177900000000001"/>
    <x v="57"/>
    <x v="0"/>
    <n v="17152"/>
    <m/>
    <n v="53479"/>
    <n v="1"/>
    <n v="870"/>
    <n v="4.99"/>
    <n v="4.99"/>
    <m/>
    <x v="1"/>
    <x v="20"/>
    <n v="28"/>
    <x v="0"/>
    <x v="8"/>
    <x v="0"/>
  </r>
  <r>
    <x v="20267"/>
    <x v="312"/>
    <x v="0"/>
    <n v="17158"/>
    <m/>
    <n v="1"/>
    <n v="1"/>
    <n v="39.979999999999997"/>
    <n v="3.1983999999999999"/>
    <n v="0.99950000000000006"/>
    <n v="44.177900000000001"/>
    <x v="57"/>
    <x v="0"/>
    <n v="17152"/>
    <m/>
    <n v="53480"/>
    <n v="1"/>
    <n v="707"/>
    <n v="34.99"/>
    <n v="34.99"/>
    <m/>
    <x v="1"/>
    <x v="3"/>
    <n v="31"/>
    <x v="0"/>
    <x v="3"/>
    <x v="0"/>
  </r>
  <r>
    <x v="20268"/>
    <x v="312"/>
    <x v="0"/>
    <n v="13222"/>
    <m/>
    <n v="6"/>
    <n v="1"/>
    <n v="13.98"/>
    <n v="1.1184000000000001"/>
    <n v="0.34949999999999998"/>
    <n v="15.447900000000001"/>
    <x v="0"/>
    <x v="0"/>
    <n v="9789"/>
    <m/>
    <n v="53481"/>
    <n v="1"/>
    <n v="870"/>
    <n v="4.99"/>
    <n v="4.99"/>
    <m/>
    <x v="0"/>
    <x v="20"/>
    <n v="28"/>
    <x v="0"/>
    <x v="8"/>
    <x v="0"/>
  </r>
  <r>
    <x v="20268"/>
    <x v="312"/>
    <x v="0"/>
    <n v="13222"/>
    <m/>
    <n v="6"/>
    <n v="1"/>
    <n v="13.98"/>
    <n v="1.1184000000000001"/>
    <n v="0.34949999999999998"/>
    <n v="15.447900000000001"/>
    <x v="0"/>
    <x v="0"/>
    <n v="9789"/>
    <m/>
    <n v="53482"/>
    <n v="1"/>
    <n v="712"/>
    <n v="8.99"/>
    <n v="8.99"/>
    <m/>
    <x v="0"/>
    <x v="1"/>
    <n v="19"/>
    <x v="1"/>
    <x v="1"/>
    <x v="1"/>
  </r>
  <r>
    <x v="20269"/>
    <x v="312"/>
    <x v="0"/>
    <n v="18097"/>
    <m/>
    <n v="1"/>
    <n v="1"/>
    <n v="39.979999999999997"/>
    <n v="3.1983999999999999"/>
    <n v="0.99950000000000006"/>
    <n v="44.177900000000001"/>
    <x v="209"/>
    <x v="0"/>
    <n v="2830"/>
    <m/>
    <n v="53483"/>
    <n v="1"/>
    <n v="870"/>
    <n v="4.99"/>
    <n v="4.99"/>
    <m/>
    <x v="1"/>
    <x v="20"/>
    <n v="28"/>
    <x v="0"/>
    <x v="8"/>
    <x v="0"/>
  </r>
  <r>
    <x v="20269"/>
    <x v="312"/>
    <x v="0"/>
    <n v="18097"/>
    <m/>
    <n v="1"/>
    <n v="1"/>
    <n v="39.979999999999997"/>
    <n v="3.1983999999999999"/>
    <n v="0.99950000000000006"/>
    <n v="44.177900000000001"/>
    <x v="209"/>
    <x v="0"/>
    <n v="2830"/>
    <m/>
    <n v="53484"/>
    <n v="1"/>
    <n v="711"/>
    <n v="34.99"/>
    <n v="34.99"/>
    <m/>
    <x v="1"/>
    <x v="6"/>
    <n v="31"/>
    <x v="0"/>
    <x v="3"/>
    <x v="0"/>
  </r>
  <r>
    <x v="20270"/>
    <x v="312"/>
    <x v="0"/>
    <n v="15910"/>
    <m/>
    <n v="4"/>
    <n v="1"/>
    <n v="39.979999999999997"/>
    <n v="3.1983999999999999"/>
    <n v="0.99950000000000006"/>
    <n v="44.177900000000001"/>
    <x v="92"/>
    <x v="0"/>
    <n v="5550"/>
    <m/>
    <n v="53485"/>
    <n v="1"/>
    <n v="921"/>
    <n v="4.99"/>
    <n v="4.99"/>
    <m/>
    <x v="2"/>
    <x v="9"/>
    <n v="37"/>
    <x v="0"/>
    <x v="4"/>
    <x v="0"/>
  </r>
  <r>
    <x v="20270"/>
    <x v="312"/>
    <x v="0"/>
    <n v="15910"/>
    <m/>
    <n v="4"/>
    <n v="1"/>
    <n v="39.979999999999997"/>
    <n v="3.1983999999999999"/>
    <n v="0.99950000000000006"/>
    <n v="44.177900000000001"/>
    <x v="92"/>
    <x v="0"/>
    <n v="5550"/>
    <m/>
    <n v="53486"/>
    <n v="1"/>
    <n v="711"/>
    <n v="34.99"/>
    <n v="34.99"/>
    <m/>
    <x v="2"/>
    <x v="6"/>
    <n v="31"/>
    <x v="0"/>
    <x v="3"/>
    <x v="0"/>
  </r>
  <r>
    <x v="20271"/>
    <x v="312"/>
    <x v="0"/>
    <n v="19078"/>
    <m/>
    <n v="7"/>
    <n v="1"/>
    <n v="32.270000000000003"/>
    <n v="2.5815999999999999"/>
    <n v="0.80679999999999996"/>
    <n v="35.6584"/>
    <x v="138"/>
    <x v="0"/>
    <n v="16442"/>
    <m/>
    <n v="53487"/>
    <n v="1"/>
    <n v="921"/>
    <n v="4.99"/>
    <n v="4.99"/>
    <m/>
    <x v="7"/>
    <x v="9"/>
    <n v="37"/>
    <x v="0"/>
    <x v="4"/>
    <x v="0"/>
  </r>
  <r>
    <x v="20271"/>
    <x v="312"/>
    <x v="0"/>
    <n v="19078"/>
    <m/>
    <n v="7"/>
    <n v="1"/>
    <n v="32.270000000000003"/>
    <n v="2.5815999999999999"/>
    <n v="0.80679999999999996"/>
    <n v="35.6584"/>
    <x v="138"/>
    <x v="0"/>
    <n v="16442"/>
    <m/>
    <n v="53488"/>
    <n v="1"/>
    <n v="928"/>
    <n v="24.99"/>
    <n v="24.99"/>
    <m/>
    <x v="7"/>
    <x v="28"/>
    <n v="37"/>
    <x v="0"/>
    <x v="4"/>
    <x v="0"/>
  </r>
  <r>
    <x v="20271"/>
    <x v="312"/>
    <x v="0"/>
    <n v="19078"/>
    <m/>
    <n v="7"/>
    <n v="1"/>
    <n v="32.270000000000003"/>
    <n v="2.5815999999999999"/>
    <n v="0.80679999999999996"/>
    <n v="35.6584"/>
    <x v="138"/>
    <x v="0"/>
    <n v="16442"/>
    <m/>
    <n v="53489"/>
    <n v="1"/>
    <n v="873"/>
    <n v="2.29"/>
    <n v="2.29"/>
    <m/>
    <x v="7"/>
    <x v="19"/>
    <n v="37"/>
    <x v="0"/>
    <x v="4"/>
    <x v="0"/>
  </r>
  <r>
    <x v="20272"/>
    <x v="312"/>
    <x v="0"/>
    <n v="21849"/>
    <m/>
    <n v="7"/>
    <n v="1"/>
    <n v="39.979999999999997"/>
    <n v="3.1983999999999999"/>
    <n v="0.99950000000000006"/>
    <n v="44.177900000000001"/>
    <x v="114"/>
    <x v="0"/>
    <n v="18191"/>
    <m/>
    <n v="53490"/>
    <n v="1"/>
    <n v="870"/>
    <n v="4.99"/>
    <n v="4.99"/>
    <m/>
    <x v="7"/>
    <x v="20"/>
    <n v="28"/>
    <x v="0"/>
    <x v="8"/>
    <x v="0"/>
  </r>
  <r>
    <x v="20272"/>
    <x v="312"/>
    <x v="0"/>
    <n v="21849"/>
    <m/>
    <n v="7"/>
    <n v="1"/>
    <n v="39.979999999999997"/>
    <n v="3.1983999999999999"/>
    <n v="0.99950000000000006"/>
    <n v="44.177900000000001"/>
    <x v="114"/>
    <x v="0"/>
    <n v="18191"/>
    <m/>
    <n v="53491"/>
    <n v="1"/>
    <n v="708"/>
    <n v="34.99"/>
    <n v="34.99"/>
    <m/>
    <x v="7"/>
    <x v="11"/>
    <n v="31"/>
    <x v="0"/>
    <x v="3"/>
    <x v="0"/>
  </r>
  <r>
    <x v="20273"/>
    <x v="312"/>
    <x v="0"/>
    <n v="26897"/>
    <m/>
    <n v="10"/>
    <n v="1"/>
    <n v="38.979999999999997"/>
    <n v="3.1183999999999998"/>
    <n v="0.97450000000000003"/>
    <n v="43.072899999999997"/>
    <x v="49"/>
    <x v="0"/>
    <n v="16328"/>
    <m/>
    <n v="53492"/>
    <n v="1"/>
    <n v="922"/>
    <n v="3.99"/>
    <n v="3.99"/>
    <m/>
    <x v="5"/>
    <x v="4"/>
    <n v="37"/>
    <x v="0"/>
    <x v="4"/>
    <x v="0"/>
  </r>
  <r>
    <x v="20273"/>
    <x v="312"/>
    <x v="0"/>
    <n v="26897"/>
    <m/>
    <n v="10"/>
    <n v="1"/>
    <n v="38.979999999999997"/>
    <n v="3.1183999999999998"/>
    <n v="0.97450000000000003"/>
    <n v="43.072899999999997"/>
    <x v="49"/>
    <x v="0"/>
    <n v="16328"/>
    <m/>
    <n v="53493"/>
    <n v="1"/>
    <n v="711"/>
    <n v="34.99"/>
    <n v="34.99"/>
    <m/>
    <x v="5"/>
    <x v="6"/>
    <n v="31"/>
    <x v="0"/>
    <x v="3"/>
    <x v="0"/>
  </r>
  <r>
    <x v="20274"/>
    <x v="312"/>
    <x v="0"/>
    <n v="26981"/>
    <m/>
    <n v="8"/>
    <n v="1"/>
    <n v="21.49"/>
    <n v="1.7192000000000001"/>
    <n v="0.5373"/>
    <n v="23.746500000000001"/>
    <x v="181"/>
    <x v="0"/>
    <n v="6048"/>
    <m/>
    <n v="53494"/>
    <n v="1"/>
    <n v="931"/>
    <n v="21.49"/>
    <n v="21.49"/>
    <m/>
    <x v="6"/>
    <x v="8"/>
    <n v="37"/>
    <x v="0"/>
    <x v="4"/>
    <x v="0"/>
  </r>
  <r>
    <x v="20275"/>
    <x v="312"/>
    <x v="0"/>
    <n v="13262"/>
    <m/>
    <n v="10"/>
    <n v="1"/>
    <n v="77.959999999999994"/>
    <n v="6.2367999999999997"/>
    <n v="1.9490000000000001"/>
    <n v="86.145799999999994"/>
    <x v="188"/>
    <x v="0"/>
    <n v="9471"/>
    <m/>
    <n v="53495"/>
    <n v="1"/>
    <n v="934"/>
    <n v="28.99"/>
    <n v="28.99"/>
    <m/>
    <x v="5"/>
    <x v="39"/>
    <n v="37"/>
    <x v="0"/>
    <x v="4"/>
    <x v="0"/>
  </r>
  <r>
    <x v="20275"/>
    <x v="312"/>
    <x v="0"/>
    <n v="13262"/>
    <m/>
    <n v="10"/>
    <n v="1"/>
    <n v="77.959999999999994"/>
    <n v="6.2367999999999997"/>
    <n v="1.9490000000000001"/>
    <n v="86.145799999999994"/>
    <x v="188"/>
    <x v="0"/>
    <n v="9471"/>
    <m/>
    <n v="53496"/>
    <n v="1"/>
    <n v="923"/>
    <n v="4.99"/>
    <n v="4.99"/>
    <m/>
    <x v="5"/>
    <x v="30"/>
    <n v="37"/>
    <x v="0"/>
    <x v="4"/>
    <x v="0"/>
  </r>
  <r>
    <x v="20275"/>
    <x v="312"/>
    <x v="0"/>
    <n v="13262"/>
    <m/>
    <n v="10"/>
    <n v="1"/>
    <n v="77.959999999999994"/>
    <n v="6.2367999999999997"/>
    <n v="1.9490000000000001"/>
    <n v="86.145799999999994"/>
    <x v="188"/>
    <x v="0"/>
    <n v="9471"/>
    <m/>
    <n v="53497"/>
    <n v="1"/>
    <n v="708"/>
    <n v="34.99"/>
    <n v="34.99"/>
    <m/>
    <x v="5"/>
    <x v="11"/>
    <n v="31"/>
    <x v="0"/>
    <x v="3"/>
    <x v="0"/>
  </r>
  <r>
    <x v="20275"/>
    <x v="312"/>
    <x v="0"/>
    <n v="13262"/>
    <m/>
    <n v="10"/>
    <n v="1"/>
    <n v="77.959999999999994"/>
    <n v="6.2367999999999997"/>
    <n v="1.9490000000000001"/>
    <n v="86.145799999999994"/>
    <x v="188"/>
    <x v="0"/>
    <n v="9471"/>
    <m/>
    <n v="53498"/>
    <n v="1"/>
    <n v="712"/>
    <n v="8.99"/>
    <n v="8.99"/>
    <m/>
    <x v="5"/>
    <x v="1"/>
    <n v="19"/>
    <x v="1"/>
    <x v="1"/>
    <x v="1"/>
  </r>
  <r>
    <x v="20276"/>
    <x v="312"/>
    <x v="0"/>
    <n v="29394"/>
    <m/>
    <n v="8"/>
    <n v="1"/>
    <n v="36.270000000000003"/>
    <n v="2.9016000000000002"/>
    <n v="0.90680000000000005"/>
    <n v="40.078400000000002"/>
    <x v="205"/>
    <x v="0"/>
    <n v="6519"/>
    <m/>
    <n v="53499"/>
    <n v="1"/>
    <n v="934"/>
    <n v="28.99"/>
    <n v="28.99"/>
    <m/>
    <x v="6"/>
    <x v="39"/>
    <n v="37"/>
    <x v="0"/>
    <x v="4"/>
    <x v="0"/>
  </r>
  <r>
    <x v="20276"/>
    <x v="312"/>
    <x v="0"/>
    <n v="29394"/>
    <m/>
    <n v="8"/>
    <n v="1"/>
    <n v="36.270000000000003"/>
    <n v="2.9016000000000002"/>
    <n v="0.90680000000000005"/>
    <n v="40.078400000000002"/>
    <x v="205"/>
    <x v="0"/>
    <n v="6519"/>
    <m/>
    <n v="53500"/>
    <n v="1"/>
    <n v="923"/>
    <n v="4.99"/>
    <n v="4.99"/>
    <m/>
    <x v="6"/>
    <x v="30"/>
    <n v="37"/>
    <x v="0"/>
    <x v="4"/>
    <x v="0"/>
  </r>
  <r>
    <x v="20276"/>
    <x v="312"/>
    <x v="0"/>
    <n v="29394"/>
    <m/>
    <n v="8"/>
    <n v="1"/>
    <n v="36.270000000000003"/>
    <n v="2.9016000000000002"/>
    <n v="0.90680000000000005"/>
    <n v="40.078400000000002"/>
    <x v="205"/>
    <x v="0"/>
    <n v="6519"/>
    <m/>
    <n v="53501"/>
    <n v="1"/>
    <n v="873"/>
    <n v="2.29"/>
    <n v="2.29"/>
    <m/>
    <x v="6"/>
    <x v="19"/>
    <n v="37"/>
    <x v="0"/>
    <x v="4"/>
    <x v="0"/>
  </r>
  <r>
    <x v="20277"/>
    <x v="312"/>
    <x v="0"/>
    <n v="28921"/>
    <m/>
    <n v="10"/>
    <n v="1"/>
    <n v="184.48"/>
    <n v="14.7584"/>
    <n v="4.6120000000000001"/>
    <n v="203.85040000000001"/>
    <x v="49"/>
    <x v="0"/>
    <n v="20444"/>
    <m/>
    <n v="53502"/>
    <n v="1"/>
    <n v="931"/>
    <n v="21.49"/>
    <n v="21.49"/>
    <m/>
    <x v="5"/>
    <x v="8"/>
    <n v="37"/>
    <x v="0"/>
    <x v="4"/>
    <x v="0"/>
  </r>
  <r>
    <x v="20277"/>
    <x v="312"/>
    <x v="0"/>
    <n v="28921"/>
    <m/>
    <n v="10"/>
    <n v="1"/>
    <n v="184.48"/>
    <n v="14.7584"/>
    <n v="4.6120000000000001"/>
    <n v="203.85040000000001"/>
    <x v="49"/>
    <x v="0"/>
    <n v="20444"/>
    <m/>
    <n v="53503"/>
    <n v="1"/>
    <n v="922"/>
    <n v="3.99"/>
    <n v="3.99"/>
    <m/>
    <x v="5"/>
    <x v="4"/>
    <n v="37"/>
    <x v="0"/>
    <x v="4"/>
    <x v="0"/>
  </r>
  <r>
    <x v="20277"/>
    <x v="312"/>
    <x v="0"/>
    <n v="28921"/>
    <m/>
    <n v="10"/>
    <n v="1"/>
    <n v="184.48"/>
    <n v="14.7584"/>
    <n v="4.6120000000000001"/>
    <n v="203.85040000000001"/>
    <x v="49"/>
    <x v="0"/>
    <n v="20444"/>
    <m/>
    <n v="53504"/>
    <n v="1"/>
    <n v="879"/>
    <n v="159"/>
    <n v="159"/>
    <m/>
    <x v="5"/>
    <x v="33"/>
    <n v="27"/>
    <x v="0"/>
    <x v="13"/>
    <x v="0"/>
  </r>
  <r>
    <x v="20278"/>
    <x v="312"/>
    <x v="0"/>
    <n v="13603"/>
    <m/>
    <n v="10"/>
    <n v="1"/>
    <n v="83.97"/>
    <n v="6.7176"/>
    <n v="2.0992999999999999"/>
    <n v="92.786900000000003"/>
    <x v="223"/>
    <x v="0"/>
    <n v="16163"/>
    <m/>
    <n v="53505"/>
    <n v="1"/>
    <n v="923"/>
    <n v="4.99"/>
    <n v="4.99"/>
    <m/>
    <x v="5"/>
    <x v="30"/>
    <n v="37"/>
    <x v="0"/>
    <x v="4"/>
    <x v="0"/>
  </r>
  <r>
    <x v="20278"/>
    <x v="312"/>
    <x v="0"/>
    <n v="13603"/>
    <m/>
    <n v="10"/>
    <n v="1"/>
    <n v="83.97"/>
    <n v="6.7176"/>
    <n v="2.0992999999999999"/>
    <n v="92.786900000000003"/>
    <x v="223"/>
    <x v="0"/>
    <n v="16163"/>
    <m/>
    <n v="53506"/>
    <n v="1"/>
    <n v="934"/>
    <n v="28.99"/>
    <n v="28.99"/>
    <m/>
    <x v="5"/>
    <x v="39"/>
    <n v="37"/>
    <x v="0"/>
    <x v="4"/>
    <x v="0"/>
  </r>
  <r>
    <x v="20278"/>
    <x v="312"/>
    <x v="0"/>
    <n v="13603"/>
    <m/>
    <n v="10"/>
    <n v="1"/>
    <n v="83.97"/>
    <n v="6.7176"/>
    <n v="2.0992999999999999"/>
    <n v="92.786900000000003"/>
    <x v="223"/>
    <x v="0"/>
    <n v="16163"/>
    <m/>
    <n v="53507"/>
    <n v="1"/>
    <n v="715"/>
    <n v="49.99"/>
    <n v="49.99"/>
    <m/>
    <x v="5"/>
    <x v="24"/>
    <n v="21"/>
    <x v="1"/>
    <x v="5"/>
    <x v="1"/>
  </r>
  <r>
    <x v="20279"/>
    <x v="312"/>
    <x v="0"/>
    <n v="14953"/>
    <m/>
    <n v="10"/>
    <n v="1"/>
    <n v="68.97"/>
    <n v="5.5175999999999998"/>
    <n v="1.7242999999999999"/>
    <n v="76.2119"/>
    <x v="24"/>
    <x v="0"/>
    <n v="7122"/>
    <m/>
    <n v="53508"/>
    <n v="1"/>
    <n v="934"/>
    <n v="28.99"/>
    <n v="28.99"/>
    <m/>
    <x v="5"/>
    <x v="39"/>
    <n v="37"/>
    <x v="0"/>
    <x v="4"/>
    <x v="0"/>
  </r>
  <r>
    <x v="20279"/>
    <x v="312"/>
    <x v="0"/>
    <n v="14953"/>
    <m/>
    <n v="10"/>
    <n v="1"/>
    <n v="68.97"/>
    <n v="5.5175999999999998"/>
    <n v="1.7242999999999999"/>
    <n v="76.2119"/>
    <x v="24"/>
    <x v="0"/>
    <n v="7122"/>
    <m/>
    <n v="53509"/>
    <n v="1"/>
    <n v="923"/>
    <n v="4.99"/>
    <n v="4.99"/>
    <m/>
    <x v="5"/>
    <x v="30"/>
    <n v="37"/>
    <x v="0"/>
    <x v="4"/>
    <x v="0"/>
  </r>
  <r>
    <x v="20279"/>
    <x v="312"/>
    <x v="0"/>
    <n v="14953"/>
    <m/>
    <n v="10"/>
    <n v="1"/>
    <n v="68.97"/>
    <n v="5.5175999999999998"/>
    <n v="1.7242999999999999"/>
    <n v="76.2119"/>
    <x v="24"/>
    <x v="0"/>
    <n v="7122"/>
    <m/>
    <n v="53510"/>
    <n v="1"/>
    <n v="707"/>
    <n v="34.99"/>
    <n v="34.99"/>
    <m/>
    <x v="5"/>
    <x v="3"/>
    <n v="31"/>
    <x v="0"/>
    <x v="3"/>
    <x v="0"/>
  </r>
  <r>
    <x v="20280"/>
    <x v="312"/>
    <x v="0"/>
    <n v="13814"/>
    <m/>
    <n v="10"/>
    <n v="1"/>
    <n v="122.96"/>
    <n v="9.8368000000000002"/>
    <n v="3.0739999999999998"/>
    <n v="135.8708"/>
    <x v="177"/>
    <x v="0"/>
    <n v="11898"/>
    <m/>
    <n v="53511"/>
    <n v="1"/>
    <n v="923"/>
    <n v="4.99"/>
    <n v="4.99"/>
    <m/>
    <x v="5"/>
    <x v="30"/>
    <n v="37"/>
    <x v="0"/>
    <x v="4"/>
    <x v="0"/>
  </r>
  <r>
    <x v="20280"/>
    <x v="312"/>
    <x v="0"/>
    <n v="13814"/>
    <m/>
    <n v="10"/>
    <n v="1"/>
    <n v="122.96"/>
    <n v="9.8368000000000002"/>
    <n v="3.0739999999999998"/>
    <n v="135.8708"/>
    <x v="177"/>
    <x v="0"/>
    <n v="11898"/>
    <m/>
    <n v="53512"/>
    <n v="1"/>
    <n v="934"/>
    <n v="28.99"/>
    <n v="28.99"/>
    <m/>
    <x v="5"/>
    <x v="39"/>
    <n v="37"/>
    <x v="0"/>
    <x v="4"/>
    <x v="0"/>
  </r>
  <r>
    <x v="20280"/>
    <x v="312"/>
    <x v="0"/>
    <n v="13814"/>
    <m/>
    <n v="10"/>
    <n v="1"/>
    <n v="122.96"/>
    <n v="9.8368000000000002"/>
    <n v="3.0739999999999998"/>
    <n v="135.8708"/>
    <x v="177"/>
    <x v="0"/>
    <n v="11898"/>
    <m/>
    <n v="53513"/>
    <n v="1"/>
    <n v="711"/>
    <n v="34.99"/>
    <n v="34.99"/>
    <m/>
    <x v="5"/>
    <x v="6"/>
    <n v="31"/>
    <x v="0"/>
    <x v="3"/>
    <x v="0"/>
  </r>
  <r>
    <x v="20280"/>
    <x v="312"/>
    <x v="0"/>
    <n v="13814"/>
    <m/>
    <n v="10"/>
    <n v="1"/>
    <n v="122.96"/>
    <n v="9.8368000000000002"/>
    <n v="3.0739999999999998"/>
    <n v="135.8708"/>
    <x v="177"/>
    <x v="0"/>
    <n v="11898"/>
    <m/>
    <n v="53514"/>
    <n v="1"/>
    <n v="884"/>
    <n v="53.99"/>
    <n v="53.99"/>
    <m/>
    <x v="5"/>
    <x v="32"/>
    <n v="21"/>
    <x v="1"/>
    <x v="5"/>
    <x v="1"/>
  </r>
  <r>
    <x v="20281"/>
    <x v="312"/>
    <x v="0"/>
    <n v="12144"/>
    <m/>
    <n v="1"/>
    <n v="1"/>
    <n v="42.28"/>
    <n v="3.3824000000000001"/>
    <n v="1.0569999999999999"/>
    <n v="46.7194"/>
    <x v="62"/>
    <x v="0"/>
    <n v="7546"/>
    <m/>
    <n v="53515"/>
    <n v="1"/>
    <n v="930"/>
    <n v="35"/>
    <n v="35"/>
    <m/>
    <x v="1"/>
    <x v="10"/>
    <n v="37"/>
    <x v="0"/>
    <x v="4"/>
    <x v="0"/>
  </r>
  <r>
    <x v="20281"/>
    <x v="312"/>
    <x v="0"/>
    <n v="12144"/>
    <m/>
    <n v="1"/>
    <n v="1"/>
    <n v="42.28"/>
    <n v="3.3824000000000001"/>
    <n v="1.0569999999999999"/>
    <n v="46.7194"/>
    <x v="62"/>
    <x v="0"/>
    <n v="7546"/>
    <m/>
    <n v="53516"/>
    <n v="1"/>
    <n v="921"/>
    <n v="4.99"/>
    <n v="4.99"/>
    <m/>
    <x v="1"/>
    <x v="9"/>
    <n v="37"/>
    <x v="0"/>
    <x v="4"/>
    <x v="0"/>
  </r>
  <r>
    <x v="20281"/>
    <x v="312"/>
    <x v="0"/>
    <n v="12144"/>
    <m/>
    <n v="1"/>
    <n v="1"/>
    <n v="42.28"/>
    <n v="3.3824000000000001"/>
    <n v="1.0569999999999999"/>
    <n v="46.7194"/>
    <x v="62"/>
    <x v="0"/>
    <n v="7546"/>
    <m/>
    <n v="53517"/>
    <n v="1"/>
    <n v="873"/>
    <n v="2.29"/>
    <n v="2.29"/>
    <m/>
    <x v="1"/>
    <x v="19"/>
    <n v="37"/>
    <x v="0"/>
    <x v="4"/>
    <x v="0"/>
  </r>
  <r>
    <x v="20282"/>
    <x v="312"/>
    <x v="0"/>
    <n v="13430"/>
    <m/>
    <n v="4"/>
    <n v="1"/>
    <n v="30.97"/>
    <n v="2.4775999999999998"/>
    <n v="0.77429999999999999"/>
    <n v="34.221899999999998"/>
    <x v="108"/>
    <x v="0"/>
    <n v="13661"/>
    <m/>
    <n v="53518"/>
    <n v="1"/>
    <n v="878"/>
    <n v="21.98"/>
    <n v="21.98"/>
    <m/>
    <x v="2"/>
    <x v="25"/>
    <n v="30"/>
    <x v="0"/>
    <x v="11"/>
    <x v="0"/>
  </r>
  <r>
    <x v="20282"/>
    <x v="312"/>
    <x v="0"/>
    <n v="13430"/>
    <m/>
    <n v="4"/>
    <n v="1"/>
    <n v="30.97"/>
    <n v="2.4775999999999998"/>
    <n v="0.77429999999999999"/>
    <n v="34.221899999999998"/>
    <x v="108"/>
    <x v="0"/>
    <n v="13661"/>
    <m/>
    <n v="53519"/>
    <n v="1"/>
    <n v="874"/>
    <n v="8.99"/>
    <n v="8.99"/>
    <m/>
    <x v="2"/>
    <x v="27"/>
    <n v="23"/>
    <x v="1"/>
    <x v="12"/>
    <x v="1"/>
  </r>
  <r>
    <x v="20283"/>
    <x v="312"/>
    <x v="0"/>
    <n v="13166"/>
    <m/>
    <n v="4"/>
    <n v="1"/>
    <n v="71.97"/>
    <n v="5.7576000000000001"/>
    <n v="1.7992999999999999"/>
    <n v="79.526899999999998"/>
    <x v="180"/>
    <x v="0"/>
    <n v="5773"/>
    <m/>
    <n v="53520"/>
    <n v="1"/>
    <n v="878"/>
    <n v="21.98"/>
    <n v="21.98"/>
    <m/>
    <x v="2"/>
    <x v="25"/>
    <n v="30"/>
    <x v="0"/>
    <x v="11"/>
    <x v="0"/>
  </r>
  <r>
    <x v="20283"/>
    <x v="312"/>
    <x v="0"/>
    <n v="13166"/>
    <m/>
    <n v="4"/>
    <n v="1"/>
    <n v="71.97"/>
    <n v="5.7576000000000001"/>
    <n v="1.7992999999999999"/>
    <n v="79.526899999999998"/>
    <x v="180"/>
    <x v="0"/>
    <n v="5773"/>
    <m/>
    <n v="53521"/>
    <n v="1"/>
    <n v="714"/>
    <n v="49.99"/>
    <n v="49.99"/>
    <m/>
    <x v="2"/>
    <x v="29"/>
    <n v="21"/>
    <x v="1"/>
    <x v="5"/>
    <x v="1"/>
  </r>
  <r>
    <x v="20284"/>
    <x v="312"/>
    <x v="0"/>
    <n v="12635"/>
    <m/>
    <n v="7"/>
    <n v="1"/>
    <n v="49.99"/>
    <n v="3.9992000000000001"/>
    <n v="1.2498"/>
    <n v="55.238999999999997"/>
    <x v="138"/>
    <x v="0"/>
    <n v="9422"/>
    <m/>
    <n v="53522"/>
    <n v="1"/>
    <n v="713"/>
    <n v="49.99"/>
    <n v="49.99"/>
    <m/>
    <x v="7"/>
    <x v="7"/>
    <n v="21"/>
    <x v="1"/>
    <x v="5"/>
    <x v="1"/>
  </r>
  <r>
    <x v="20285"/>
    <x v="312"/>
    <x v="0"/>
    <n v="12174"/>
    <m/>
    <n v="4"/>
    <n v="1"/>
    <n v="2294.9899999999998"/>
    <n v="183.5992"/>
    <n v="57.3748"/>
    <n v="2535.9639999999999"/>
    <x v="12"/>
    <x v="0"/>
    <n v="4902"/>
    <m/>
    <n v="53523"/>
    <n v="1"/>
    <n v="784"/>
    <n v="2294.9899999999998"/>
    <n v="2294.9899999999998"/>
    <m/>
    <x v="2"/>
    <x v="61"/>
    <n v="1"/>
    <x v="2"/>
    <x v="15"/>
    <x v="2"/>
  </r>
  <r>
    <x v="20286"/>
    <x v="312"/>
    <x v="0"/>
    <n v="12116"/>
    <m/>
    <n v="1"/>
    <n v="1"/>
    <n v="2354.98"/>
    <n v="188.39840000000001"/>
    <n v="58.874499999999998"/>
    <n v="2602.2529"/>
    <x v="117"/>
    <x v="0"/>
    <n v="3014"/>
    <m/>
    <n v="53524"/>
    <n v="1"/>
    <n v="780"/>
    <n v="2319.9899999999998"/>
    <n v="2319.9899999999998"/>
    <m/>
    <x v="1"/>
    <x v="44"/>
    <n v="1"/>
    <x v="2"/>
    <x v="15"/>
    <x v="2"/>
  </r>
  <r>
    <x v="20286"/>
    <x v="312"/>
    <x v="0"/>
    <n v="12116"/>
    <m/>
    <n v="1"/>
    <n v="1"/>
    <n v="2354.98"/>
    <n v="188.39840000000001"/>
    <n v="58.874499999999998"/>
    <n v="2602.2529"/>
    <x v="117"/>
    <x v="0"/>
    <n v="3014"/>
    <m/>
    <n v="53525"/>
    <n v="1"/>
    <n v="711"/>
    <n v="34.99"/>
    <n v="34.99"/>
    <m/>
    <x v="1"/>
    <x v="6"/>
    <n v="31"/>
    <x v="0"/>
    <x v="3"/>
    <x v="0"/>
  </r>
  <r>
    <x v="20287"/>
    <x v="312"/>
    <x v="0"/>
    <n v="26757"/>
    <m/>
    <n v="9"/>
    <n v="1"/>
    <n v="561.48"/>
    <n v="44.918399999999998"/>
    <n v="14.037000000000001"/>
    <n v="620.43539999999996"/>
    <x v="130"/>
    <x v="0"/>
    <n v="15196"/>
    <m/>
    <n v="53526"/>
    <n v="1"/>
    <n v="977"/>
    <n v="539.99"/>
    <n v="539.99"/>
    <m/>
    <x v="3"/>
    <x v="57"/>
    <n v="2"/>
    <x v="2"/>
    <x v="14"/>
    <x v="2"/>
  </r>
  <r>
    <x v="20287"/>
    <x v="312"/>
    <x v="0"/>
    <n v="26757"/>
    <m/>
    <n v="9"/>
    <n v="1"/>
    <n v="561.48"/>
    <n v="44.918399999999998"/>
    <n v="14.037000000000001"/>
    <n v="620.43539999999996"/>
    <x v="130"/>
    <x v="0"/>
    <n v="15196"/>
    <m/>
    <n v="53527"/>
    <n v="1"/>
    <n v="931"/>
    <n v="21.49"/>
    <n v="21.49"/>
    <m/>
    <x v="3"/>
    <x v="8"/>
    <n v="37"/>
    <x v="0"/>
    <x v="4"/>
    <x v="0"/>
  </r>
  <r>
    <x v="20288"/>
    <x v="312"/>
    <x v="0"/>
    <n v="18738"/>
    <m/>
    <n v="9"/>
    <n v="1"/>
    <n v="2511.3200000000002"/>
    <n v="200.90559999999999"/>
    <n v="62.783000000000001"/>
    <n v="2775.0086000000001"/>
    <x v="163"/>
    <x v="0"/>
    <n v="11892"/>
    <m/>
    <n v="53528"/>
    <n v="1"/>
    <n v="796"/>
    <n v="2443.35"/>
    <n v="2443.35"/>
    <m/>
    <x v="3"/>
    <x v="81"/>
    <n v="2"/>
    <x v="2"/>
    <x v="14"/>
    <x v="2"/>
  </r>
  <r>
    <x v="20288"/>
    <x v="312"/>
    <x v="0"/>
    <n v="18738"/>
    <m/>
    <n v="9"/>
    <n v="1"/>
    <n v="2511.3200000000002"/>
    <n v="200.90559999999999"/>
    <n v="62.783000000000001"/>
    <n v="2775.0086000000001"/>
    <x v="163"/>
    <x v="0"/>
    <n v="11892"/>
    <m/>
    <n v="53529"/>
    <n v="1"/>
    <n v="872"/>
    <n v="8.99"/>
    <n v="8.99"/>
    <m/>
    <x v="3"/>
    <x v="40"/>
    <n v="28"/>
    <x v="0"/>
    <x v="8"/>
    <x v="0"/>
  </r>
  <r>
    <x v="20288"/>
    <x v="312"/>
    <x v="0"/>
    <n v="18738"/>
    <m/>
    <n v="9"/>
    <n v="1"/>
    <n v="2511.3200000000002"/>
    <n v="200.90559999999999"/>
    <n v="62.783000000000001"/>
    <n v="2775.0086000000001"/>
    <x v="163"/>
    <x v="0"/>
    <n v="11892"/>
    <m/>
    <n v="53530"/>
    <n v="1"/>
    <n v="870"/>
    <n v="4.99"/>
    <n v="4.99"/>
    <m/>
    <x v="3"/>
    <x v="20"/>
    <n v="28"/>
    <x v="0"/>
    <x v="8"/>
    <x v="0"/>
  </r>
  <r>
    <x v="20288"/>
    <x v="312"/>
    <x v="0"/>
    <n v="18738"/>
    <m/>
    <n v="9"/>
    <n v="1"/>
    <n v="2511.3200000000002"/>
    <n v="200.90559999999999"/>
    <n v="62.783000000000001"/>
    <n v="2775.0086000000001"/>
    <x v="163"/>
    <x v="0"/>
    <n v="11892"/>
    <m/>
    <n v="53531"/>
    <n v="1"/>
    <n v="883"/>
    <n v="53.99"/>
    <n v="53.99"/>
    <m/>
    <x v="3"/>
    <x v="38"/>
    <n v="21"/>
    <x v="1"/>
    <x v="5"/>
    <x v="1"/>
  </r>
  <r>
    <x v="20289"/>
    <x v="312"/>
    <x v="0"/>
    <n v="18706"/>
    <m/>
    <n v="9"/>
    <n v="1"/>
    <n v="2482.23"/>
    <n v="198.57839999999999"/>
    <n v="62.055799999999998"/>
    <n v="2742.8642"/>
    <x v="120"/>
    <x v="0"/>
    <n v="5655"/>
    <m/>
    <n v="53532"/>
    <n v="1"/>
    <n v="793"/>
    <n v="2443.35"/>
    <n v="2443.35"/>
    <m/>
    <x v="3"/>
    <x v="68"/>
    <n v="2"/>
    <x v="2"/>
    <x v="14"/>
    <x v="2"/>
  </r>
  <r>
    <x v="20289"/>
    <x v="312"/>
    <x v="0"/>
    <n v="18706"/>
    <m/>
    <n v="9"/>
    <n v="1"/>
    <n v="2482.23"/>
    <n v="198.57839999999999"/>
    <n v="62.055799999999998"/>
    <n v="2742.8642"/>
    <x v="120"/>
    <x v="0"/>
    <n v="5655"/>
    <m/>
    <n v="53533"/>
    <n v="1"/>
    <n v="933"/>
    <n v="32.6"/>
    <n v="32.6"/>
    <m/>
    <x v="3"/>
    <x v="14"/>
    <n v="37"/>
    <x v="0"/>
    <x v="4"/>
    <x v="0"/>
  </r>
  <r>
    <x v="20289"/>
    <x v="312"/>
    <x v="0"/>
    <n v="18706"/>
    <m/>
    <n v="9"/>
    <n v="1"/>
    <n v="2482.23"/>
    <n v="198.57839999999999"/>
    <n v="62.055799999999998"/>
    <n v="2742.8642"/>
    <x v="120"/>
    <x v="0"/>
    <n v="5655"/>
    <m/>
    <n v="53534"/>
    <n v="1"/>
    <n v="922"/>
    <n v="3.99"/>
    <n v="3.99"/>
    <m/>
    <x v="3"/>
    <x v="4"/>
    <n v="37"/>
    <x v="0"/>
    <x v="4"/>
    <x v="0"/>
  </r>
  <r>
    <x v="20289"/>
    <x v="312"/>
    <x v="0"/>
    <n v="18706"/>
    <m/>
    <n v="9"/>
    <n v="1"/>
    <n v="2482.23"/>
    <n v="198.57839999999999"/>
    <n v="62.055799999999998"/>
    <n v="2742.8642"/>
    <x v="120"/>
    <x v="0"/>
    <n v="5655"/>
    <m/>
    <n v="53535"/>
    <n v="1"/>
    <n v="873"/>
    <n v="2.29"/>
    <n v="2.29"/>
    <m/>
    <x v="3"/>
    <x v="19"/>
    <n v="37"/>
    <x v="0"/>
    <x v="4"/>
    <x v="0"/>
  </r>
  <r>
    <x v="20290"/>
    <x v="312"/>
    <x v="0"/>
    <n v="11751"/>
    <m/>
    <n v="9"/>
    <n v="1"/>
    <n v="2430.96"/>
    <n v="194.4768"/>
    <n v="60.774000000000001"/>
    <n v="2686.2107999999998"/>
    <x v="144"/>
    <x v="0"/>
    <n v="19466"/>
    <m/>
    <n v="53536"/>
    <n v="1"/>
    <n v="780"/>
    <n v="2319.9899999999998"/>
    <n v="2319.9899999999998"/>
    <m/>
    <x v="3"/>
    <x v="44"/>
    <n v="1"/>
    <x v="2"/>
    <x v="15"/>
    <x v="2"/>
  </r>
  <r>
    <x v="20290"/>
    <x v="312"/>
    <x v="0"/>
    <n v="11751"/>
    <m/>
    <n v="9"/>
    <n v="1"/>
    <n v="2430.96"/>
    <n v="194.4768"/>
    <n v="60.774000000000001"/>
    <n v="2686.2107999999998"/>
    <x v="144"/>
    <x v="0"/>
    <n v="19466"/>
    <m/>
    <n v="53537"/>
    <n v="1"/>
    <n v="930"/>
    <n v="35"/>
    <n v="35"/>
    <m/>
    <x v="3"/>
    <x v="10"/>
    <n v="37"/>
    <x v="0"/>
    <x v="4"/>
    <x v="0"/>
  </r>
  <r>
    <x v="20290"/>
    <x v="312"/>
    <x v="0"/>
    <n v="11751"/>
    <m/>
    <n v="9"/>
    <n v="1"/>
    <n v="2430.96"/>
    <n v="194.4768"/>
    <n v="60.774000000000001"/>
    <n v="2686.2107999999998"/>
    <x v="144"/>
    <x v="0"/>
    <n v="19466"/>
    <m/>
    <n v="53538"/>
    <n v="1"/>
    <n v="878"/>
    <n v="21.98"/>
    <n v="21.98"/>
    <m/>
    <x v="3"/>
    <x v="25"/>
    <n v="30"/>
    <x v="0"/>
    <x v="11"/>
    <x v="0"/>
  </r>
  <r>
    <x v="20290"/>
    <x v="312"/>
    <x v="0"/>
    <n v="11751"/>
    <m/>
    <n v="9"/>
    <n v="1"/>
    <n v="2430.96"/>
    <n v="194.4768"/>
    <n v="60.774000000000001"/>
    <n v="2686.2107999999998"/>
    <x v="144"/>
    <x v="0"/>
    <n v="19466"/>
    <m/>
    <n v="53539"/>
    <n v="1"/>
    <n v="883"/>
    <n v="53.99"/>
    <n v="53.99"/>
    <m/>
    <x v="3"/>
    <x v="38"/>
    <n v="21"/>
    <x v="1"/>
    <x v="5"/>
    <x v="1"/>
  </r>
  <r>
    <x v="20291"/>
    <x v="312"/>
    <x v="0"/>
    <n v="11914"/>
    <m/>
    <n v="9"/>
    <n v="1"/>
    <n v="2329.98"/>
    <n v="186.39840000000001"/>
    <n v="58.249499999999998"/>
    <n v="2574.6279"/>
    <x v="126"/>
    <x v="0"/>
    <n v="7205"/>
    <m/>
    <n v="53540"/>
    <n v="1"/>
    <n v="784"/>
    <n v="2294.9899999999998"/>
    <n v="2294.9899999999998"/>
    <m/>
    <x v="3"/>
    <x v="61"/>
    <n v="1"/>
    <x v="2"/>
    <x v="15"/>
    <x v="2"/>
  </r>
  <r>
    <x v="20291"/>
    <x v="312"/>
    <x v="0"/>
    <n v="11914"/>
    <m/>
    <n v="9"/>
    <n v="1"/>
    <n v="2329.98"/>
    <n v="186.39840000000001"/>
    <n v="58.249499999999998"/>
    <n v="2574.6279"/>
    <x v="126"/>
    <x v="0"/>
    <n v="7205"/>
    <m/>
    <n v="53541"/>
    <n v="1"/>
    <n v="711"/>
    <n v="34.99"/>
    <n v="34.99"/>
    <m/>
    <x v="3"/>
    <x v="6"/>
    <n v="31"/>
    <x v="0"/>
    <x v="3"/>
    <x v="0"/>
  </r>
  <r>
    <x v="20292"/>
    <x v="312"/>
    <x v="0"/>
    <n v="11895"/>
    <m/>
    <n v="9"/>
    <n v="1"/>
    <n v="2354.9899999999998"/>
    <n v="188.39920000000001"/>
    <n v="58.8748"/>
    <n v="2602.2640000000001"/>
    <x v="103"/>
    <x v="0"/>
    <n v="2569"/>
    <m/>
    <n v="53542"/>
    <n v="1"/>
    <n v="780"/>
    <n v="2319.9899999999998"/>
    <n v="2319.9899999999998"/>
    <m/>
    <x v="3"/>
    <x v="44"/>
    <n v="1"/>
    <x v="2"/>
    <x v="15"/>
    <x v="2"/>
  </r>
  <r>
    <x v="20292"/>
    <x v="312"/>
    <x v="0"/>
    <n v="11895"/>
    <m/>
    <n v="9"/>
    <n v="1"/>
    <n v="2354.9899999999998"/>
    <n v="188.39920000000001"/>
    <n v="58.8748"/>
    <n v="2602.2640000000001"/>
    <x v="103"/>
    <x v="0"/>
    <n v="2569"/>
    <m/>
    <n v="53543"/>
    <n v="1"/>
    <n v="930"/>
    <n v="35"/>
    <n v="35"/>
    <m/>
    <x v="3"/>
    <x v="10"/>
    <n v="37"/>
    <x v="0"/>
    <x v="4"/>
    <x v="0"/>
  </r>
  <r>
    <x v="20293"/>
    <x v="312"/>
    <x v="0"/>
    <n v="22368"/>
    <m/>
    <n v="1"/>
    <n v="1"/>
    <n v="615.47"/>
    <n v="49.2376"/>
    <n v="15.386799999999999"/>
    <n v="680.09439999999995"/>
    <x v="19"/>
    <x v="0"/>
    <n v="13632"/>
    <m/>
    <n v="53544"/>
    <n v="1"/>
    <n v="997"/>
    <n v="539.99"/>
    <n v="539.99"/>
    <m/>
    <x v="1"/>
    <x v="52"/>
    <n v="2"/>
    <x v="2"/>
    <x v="14"/>
    <x v="2"/>
  </r>
  <r>
    <x v="20293"/>
    <x v="312"/>
    <x v="0"/>
    <n v="22368"/>
    <m/>
    <n v="1"/>
    <n v="1"/>
    <n v="615.47"/>
    <n v="49.2376"/>
    <n v="15.386799999999999"/>
    <n v="680.09439999999995"/>
    <x v="19"/>
    <x v="0"/>
    <n v="13632"/>
    <m/>
    <n v="53545"/>
    <n v="1"/>
    <n v="931"/>
    <n v="21.49"/>
    <n v="21.49"/>
    <m/>
    <x v="1"/>
    <x v="8"/>
    <n v="37"/>
    <x v="0"/>
    <x v="4"/>
    <x v="0"/>
  </r>
  <r>
    <x v="20293"/>
    <x v="312"/>
    <x v="0"/>
    <n v="22368"/>
    <m/>
    <n v="1"/>
    <n v="1"/>
    <n v="615.47"/>
    <n v="49.2376"/>
    <n v="15.386799999999999"/>
    <n v="680.09439999999995"/>
    <x v="19"/>
    <x v="0"/>
    <n v="13632"/>
    <m/>
    <n v="53546"/>
    <n v="1"/>
    <n v="883"/>
    <n v="53.99"/>
    <n v="53.99"/>
    <m/>
    <x v="1"/>
    <x v="38"/>
    <n v="21"/>
    <x v="1"/>
    <x v="5"/>
    <x v="1"/>
  </r>
  <r>
    <x v="20294"/>
    <x v="312"/>
    <x v="0"/>
    <n v="19701"/>
    <m/>
    <n v="1"/>
    <n v="1"/>
    <n v="1184.46"/>
    <n v="94.756799999999998"/>
    <n v="29.611499999999999"/>
    <n v="1308.8282999999999"/>
    <x v="209"/>
    <x v="0"/>
    <n v="7690"/>
    <m/>
    <n v="53547"/>
    <n v="1"/>
    <n v="799"/>
    <n v="1120.49"/>
    <n v="1120.49"/>
    <m/>
    <x v="1"/>
    <x v="83"/>
    <n v="2"/>
    <x v="2"/>
    <x v="14"/>
    <x v="2"/>
  </r>
  <r>
    <x v="20294"/>
    <x v="312"/>
    <x v="0"/>
    <n v="19701"/>
    <m/>
    <n v="1"/>
    <n v="1"/>
    <n v="1184.46"/>
    <n v="94.756799999999998"/>
    <n v="29.611499999999999"/>
    <n v="1308.8282999999999"/>
    <x v="209"/>
    <x v="0"/>
    <n v="7690"/>
    <m/>
    <n v="53548"/>
    <n v="1"/>
    <n v="922"/>
    <n v="3.99"/>
    <n v="3.99"/>
    <m/>
    <x v="1"/>
    <x v="4"/>
    <n v="37"/>
    <x v="0"/>
    <x v="4"/>
    <x v="0"/>
  </r>
  <r>
    <x v="20294"/>
    <x v="312"/>
    <x v="0"/>
    <n v="19701"/>
    <m/>
    <n v="1"/>
    <n v="1"/>
    <n v="1184.46"/>
    <n v="94.756799999999998"/>
    <n v="29.611499999999999"/>
    <n v="1308.8282999999999"/>
    <x v="209"/>
    <x v="0"/>
    <n v="7690"/>
    <m/>
    <n v="53549"/>
    <n v="1"/>
    <n v="932"/>
    <n v="24.99"/>
    <n v="24.99"/>
    <m/>
    <x v="1"/>
    <x v="5"/>
    <n v="37"/>
    <x v="0"/>
    <x v="4"/>
    <x v="0"/>
  </r>
  <r>
    <x v="20294"/>
    <x v="312"/>
    <x v="0"/>
    <n v="19701"/>
    <m/>
    <n v="1"/>
    <n v="1"/>
    <n v="1184.46"/>
    <n v="94.756799999999998"/>
    <n v="29.611499999999999"/>
    <n v="1308.8282999999999"/>
    <x v="209"/>
    <x v="0"/>
    <n v="7690"/>
    <m/>
    <n v="53550"/>
    <n v="1"/>
    <n v="707"/>
    <n v="34.99"/>
    <n v="34.99"/>
    <m/>
    <x v="1"/>
    <x v="3"/>
    <n v="31"/>
    <x v="0"/>
    <x v="3"/>
    <x v="0"/>
  </r>
  <r>
    <x v="20295"/>
    <x v="312"/>
    <x v="0"/>
    <n v="22656"/>
    <m/>
    <n v="10"/>
    <n v="1"/>
    <n v="1169.46"/>
    <n v="93.556799999999996"/>
    <n v="29.236499999999999"/>
    <n v="1292.2533000000001"/>
    <x v="223"/>
    <x v="0"/>
    <n v="13414"/>
    <m/>
    <n v="53551"/>
    <n v="1"/>
    <n v="797"/>
    <n v="1120.49"/>
    <n v="1120.49"/>
    <m/>
    <x v="5"/>
    <x v="82"/>
    <n v="2"/>
    <x v="2"/>
    <x v="14"/>
    <x v="2"/>
  </r>
  <r>
    <x v="20295"/>
    <x v="312"/>
    <x v="0"/>
    <n v="22656"/>
    <m/>
    <n v="10"/>
    <n v="1"/>
    <n v="1169.46"/>
    <n v="93.556799999999996"/>
    <n v="29.236499999999999"/>
    <n v="1292.2533000000001"/>
    <x v="223"/>
    <x v="0"/>
    <n v="13414"/>
    <m/>
    <n v="53552"/>
    <n v="1"/>
    <n v="870"/>
    <n v="4.99"/>
    <n v="4.99"/>
    <m/>
    <x v="5"/>
    <x v="20"/>
    <n v="28"/>
    <x v="0"/>
    <x v="8"/>
    <x v="0"/>
  </r>
  <r>
    <x v="20295"/>
    <x v="312"/>
    <x v="0"/>
    <n v="22656"/>
    <m/>
    <n v="10"/>
    <n v="1"/>
    <n v="1169.46"/>
    <n v="93.556799999999996"/>
    <n v="29.236499999999999"/>
    <n v="1292.2533000000001"/>
    <x v="223"/>
    <x v="0"/>
    <n v="13414"/>
    <m/>
    <n v="53553"/>
    <n v="1"/>
    <n v="872"/>
    <n v="8.99"/>
    <n v="8.99"/>
    <m/>
    <x v="5"/>
    <x v="40"/>
    <n v="28"/>
    <x v="0"/>
    <x v="8"/>
    <x v="0"/>
  </r>
  <r>
    <x v="20295"/>
    <x v="312"/>
    <x v="0"/>
    <n v="22656"/>
    <m/>
    <n v="10"/>
    <n v="1"/>
    <n v="1169.46"/>
    <n v="93.556799999999996"/>
    <n v="29.236499999999999"/>
    <n v="1292.2533000000001"/>
    <x v="223"/>
    <x v="0"/>
    <n v="13414"/>
    <m/>
    <n v="53554"/>
    <n v="1"/>
    <n v="711"/>
    <n v="34.99"/>
    <n v="34.99"/>
    <m/>
    <x v="5"/>
    <x v="6"/>
    <n v="31"/>
    <x v="0"/>
    <x v="3"/>
    <x v="0"/>
  </r>
  <r>
    <x v="20296"/>
    <x v="312"/>
    <x v="0"/>
    <n v="26987"/>
    <m/>
    <n v="8"/>
    <n v="1"/>
    <n v="1155.48"/>
    <n v="92.438400000000001"/>
    <n v="28.887"/>
    <n v="1276.8054"/>
    <x v="156"/>
    <x v="0"/>
    <n v="11128"/>
    <m/>
    <n v="53555"/>
    <n v="1"/>
    <n v="799"/>
    <n v="1120.49"/>
    <n v="1120.49"/>
    <m/>
    <x v="6"/>
    <x v="83"/>
    <n v="2"/>
    <x v="2"/>
    <x v="14"/>
    <x v="2"/>
  </r>
  <r>
    <x v="20296"/>
    <x v="312"/>
    <x v="0"/>
    <n v="26987"/>
    <m/>
    <n v="8"/>
    <n v="1"/>
    <n v="1155.48"/>
    <n v="92.438400000000001"/>
    <n v="28.887"/>
    <n v="1276.8054"/>
    <x v="156"/>
    <x v="0"/>
    <n v="11128"/>
    <m/>
    <n v="53556"/>
    <n v="1"/>
    <n v="707"/>
    <n v="34.99"/>
    <n v="34.99"/>
    <m/>
    <x v="6"/>
    <x v="3"/>
    <n v="31"/>
    <x v="0"/>
    <x v="3"/>
    <x v="0"/>
  </r>
  <r>
    <x v="20297"/>
    <x v="312"/>
    <x v="0"/>
    <n v="15931"/>
    <m/>
    <n v="7"/>
    <n v="1"/>
    <n v="574.98"/>
    <n v="45.998399999999997"/>
    <n v="14.374499999999999"/>
    <n v="635.35289999999998"/>
    <x v="230"/>
    <x v="0"/>
    <n v="6581"/>
    <m/>
    <n v="53557"/>
    <n v="1"/>
    <n v="999"/>
    <n v="539.99"/>
    <n v="539.99"/>
    <m/>
    <x v="7"/>
    <x v="54"/>
    <n v="2"/>
    <x v="2"/>
    <x v="14"/>
    <x v="2"/>
  </r>
  <r>
    <x v="20297"/>
    <x v="312"/>
    <x v="0"/>
    <n v="15931"/>
    <m/>
    <n v="7"/>
    <n v="1"/>
    <n v="574.98"/>
    <n v="45.998399999999997"/>
    <n v="14.374499999999999"/>
    <n v="635.35289999999998"/>
    <x v="230"/>
    <x v="0"/>
    <n v="6581"/>
    <m/>
    <n v="53558"/>
    <n v="1"/>
    <n v="708"/>
    <n v="34.99"/>
    <n v="34.99"/>
    <m/>
    <x v="7"/>
    <x v="11"/>
    <n v="31"/>
    <x v="0"/>
    <x v="3"/>
    <x v="0"/>
  </r>
  <r>
    <x v="20298"/>
    <x v="312"/>
    <x v="0"/>
    <n v="22479"/>
    <m/>
    <n v="8"/>
    <n v="1"/>
    <n v="600.46"/>
    <n v="48.036799999999999"/>
    <n v="15.0115"/>
    <n v="663.50829999999996"/>
    <x v="97"/>
    <x v="0"/>
    <n v="7415"/>
    <m/>
    <n v="53559"/>
    <n v="1"/>
    <n v="977"/>
    <n v="539.99"/>
    <n v="539.99"/>
    <m/>
    <x v="6"/>
    <x v="57"/>
    <n v="2"/>
    <x v="2"/>
    <x v="14"/>
    <x v="2"/>
  </r>
  <r>
    <x v="20298"/>
    <x v="312"/>
    <x v="0"/>
    <n v="22479"/>
    <m/>
    <n v="8"/>
    <n v="1"/>
    <n v="600.46"/>
    <n v="48.036799999999999"/>
    <n v="15.0115"/>
    <n v="663.50829999999996"/>
    <x v="97"/>
    <x v="0"/>
    <n v="7415"/>
    <m/>
    <n v="53560"/>
    <n v="1"/>
    <n v="931"/>
    <n v="21.49"/>
    <n v="21.49"/>
    <m/>
    <x v="6"/>
    <x v="8"/>
    <n v="37"/>
    <x v="0"/>
    <x v="4"/>
    <x v="0"/>
  </r>
  <r>
    <x v="20298"/>
    <x v="312"/>
    <x v="0"/>
    <n v="22479"/>
    <m/>
    <n v="8"/>
    <n v="1"/>
    <n v="600.46"/>
    <n v="48.036799999999999"/>
    <n v="15.0115"/>
    <n v="663.50829999999996"/>
    <x v="97"/>
    <x v="0"/>
    <n v="7415"/>
    <m/>
    <n v="53561"/>
    <n v="1"/>
    <n v="922"/>
    <n v="3.99"/>
    <n v="3.99"/>
    <m/>
    <x v="6"/>
    <x v="4"/>
    <n v="37"/>
    <x v="0"/>
    <x v="4"/>
    <x v="0"/>
  </r>
  <r>
    <x v="20298"/>
    <x v="312"/>
    <x v="0"/>
    <n v="22479"/>
    <m/>
    <n v="8"/>
    <n v="1"/>
    <n v="600.46"/>
    <n v="48.036799999999999"/>
    <n v="15.0115"/>
    <n v="663.50829999999996"/>
    <x v="97"/>
    <x v="0"/>
    <n v="7415"/>
    <m/>
    <n v="53562"/>
    <n v="1"/>
    <n v="708"/>
    <n v="34.99"/>
    <n v="34.99"/>
    <m/>
    <x v="6"/>
    <x v="11"/>
    <n v="31"/>
    <x v="0"/>
    <x v="3"/>
    <x v="0"/>
  </r>
  <r>
    <x v="20299"/>
    <x v="312"/>
    <x v="0"/>
    <n v="29412"/>
    <m/>
    <n v="7"/>
    <n v="1"/>
    <n v="600.46"/>
    <n v="48.036799999999999"/>
    <n v="15.0115"/>
    <n v="663.50829999999996"/>
    <x v="78"/>
    <x v="0"/>
    <n v="14068"/>
    <m/>
    <n v="53563"/>
    <n v="1"/>
    <n v="977"/>
    <n v="539.99"/>
    <n v="539.99"/>
    <m/>
    <x v="7"/>
    <x v="57"/>
    <n v="2"/>
    <x v="2"/>
    <x v="14"/>
    <x v="2"/>
  </r>
  <r>
    <x v="20299"/>
    <x v="312"/>
    <x v="0"/>
    <n v="29412"/>
    <m/>
    <n v="7"/>
    <n v="1"/>
    <n v="600.46"/>
    <n v="48.036799999999999"/>
    <n v="15.0115"/>
    <n v="663.50829999999996"/>
    <x v="78"/>
    <x v="0"/>
    <n v="14068"/>
    <m/>
    <n v="53564"/>
    <n v="1"/>
    <n v="922"/>
    <n v="3.99"/>
    <n v="3.99"/>
    <m/>
    <x v="7"/>
    <x v="4"/>
    <n v="37"/>
    <x v="0"/>
    <x v="4"/>
    <x v="0"/>
  </r>
  <r>
    <x v="20299"/>
    <x v="312"/>
    <x v="0"/>
    <n v="29412"/>
    <m/>
    <n v="7"/>
    <n v="1"/>
    <n v="600.46"/>
    <n v="48.036799999999999"/>
    <n v="15.0115"/>
    <n v="663.50829999999996"/>
    <x v="78"/>
    <x v="0"/>
    <n v="14068"/>
    <m/>
    <n v="53565"/>
    <n v="1"/>
    <n v="931"/>
    <n v="21.49"/>
    <n v="21.49"/>
    <m/>
    <x v="7"/>
    <x v="8"/>
    <n v="37"/>
    <x v="0"/>
    <x v="4"/>
    <x v="0"/>
  </r>
  <r>
    <x v="20299"/>
    <x v="312"/>
    <x v="0"/>
    <n v="29412"/>
    <m/>
    <n v="7"/>
    <n v="1"/>
    <n v="600.46"/>
    <n v="48.036799999999999"/>
    <n v="15.0115"/>
    <n v="663.50829999999996"/>
    <x v="78"/>
    <x v="0"/>
    <n v="14068"/>
    <m/>
    <n v="53566"/>
    <n v="1"/>
    <n v="707"/>
    <n v="34.99"/>
    <n v="34.99"/>
    <m/>
    <x v="7"/>
    <x v="3"/>
    <n v="31"/>
    <x v="0"/>
    <x v="3"/>
    <x v="0"/>
  </r>
  <r>
    <x v="20300"/>
    <x v="312"/>
    <x v="0"/>
    <n v="22473"/>
    <m/>
    <n v="8"/>
    <n v="1"/>
    <n v="607.96"/>
    <n v="48.636800000000001"/>
    <n v="15.199"/>
    <n v="671.79579999999999"/>
    <x v="181"/>
    <x v="0"/>
    <n v="4071"/>
    <m/>
    <n v="53567"/>
    <n v="1"/>
    <n v="997"/>
    <n v="539.99"/>
    <n v="539.99"/>
    <m/>
    <x v="6"/>
    <x v="52"/>
    <n v="2"/>
    <x v="2"/>
    <x v="14"/>
    <x v="2"/>
  </r>
  <r>
    <x v="20300"/>
    <x v="312"/>
    <x v="0"/>
    <n v="22473"/>
    <m/>
    <n v="8"/>
    <n v="1"/>
    <n v="607.96"/>
    <n v="48.636800000000001"/>
    <n v="15.199"/>
    <n v="671.79579999999999"/>
    <x v="181"/>
    <x v="0"/>
    <n v="4071"/>
    <m/>
    <n v="53568"/>
    <n v="1"/>
    <n v="870"/>
    <n v="4.99"/>
    <n v="4.99"/>
    <m/>
    <x v="6"/>
    <x v="20"/>
    <n v="28"/>
    <x v="0"/>
    <x v="8"/>
    <x v="0"/>
  </r>
  <r>
    <x v="20300"/>
    <x v="312"/>
    <x v="0"/>
    <n v="22473"/>
    <m/>
    <n v="8"/>
    <n v="1"/>
    <n v="607.96"/>
    <n v="48.636800000000001"/>
    <n v="15.199"/>
    <n v="671.79579999999999"/>
    <x v="181"/>
    <x v="0"/>
    <n v="4071"/>
    <m/>
    <n v="53569"/>
    <n v="1"/>
    <n v="872"/>
    <n v="8.99"/>
    <n v="8.99"/>
    <m/>
    <x v="6"/>
    <x v="40"/>
    <n v="28"/>
    <x v="0"/>
    <x v="8"/>
    <x v="0"/>
  </r>
  <r>
    <x v="20300"/>
    <x v="312"/>
    <x v="0"/>
    <n v="22473"/>
    <m/>
    <n v="8"/>
    <n v="1"/>
    <n v="607.96"/>
    <n v="48.636800000000001"/>
    <n v="15.199"/>
    <n v="671.79579999999999"/>
    <x v="181"/>
    <x v="0"/>
    <n v="4071"/>
    <m/>
    <n v="53570"/>
    <n v="1"/>
    <n v="884"/>
    <n v="53.99"/>
    <n v="53.99"/>
    <m/>
    <x v="6"/>
    <x v="32"/>
    <n v="21"/>
    <x v="1"/>
    <x v="5"/>
    <x v="1"/>
  </r>
  <r>
    <x v="20301"/>
    <x v="312"/>
    <x v="0"/>
    <n v="12335"/>
    <m/>
    <n v="10"/>
    <n v="1"/>
    <n v="2493.54"/>
    <n v="199.48320000000001"/>
    <n v="62.338500000000003"/>
    <n v="2755.3616999999999"/>
    <x v="184"/>
    <x v="0"/>
    <n v="16695"/>
    <m/>
    <n v="53571"/>
    <n v="1"/>
    <n v="954"/>
    <n v="2384.0700000000002"/>
    <n v="2384.0700000000002"/>
    <m/>
    <x v="5"/>
    <x v="56"/>
    <n v="3"/>
    <x v="2"/>
    <x v="16"/>
    <x v="2"/>
  </r>
  <r>
    <x v="20301"/>
    <x v="312"/>
    <x v="0"/>
    <n v="12335"/>
    <m/>
    <n v="10"/>
    <n v="1"/>
    <n v="2493.54"/>
    <n v="199.48320000000001"/>
    <n v="62.338500000000003"/>
    <n v="2755.3616999999999"/>
    <x v="184"/>
    <x v="0"/>
    <n v="16695"/>
    <m/>
    <n v="53572"/>
    <n v="1"/>
    <n v="711"/>
    <n v="34.99"/>
    <n v="34.99"/>
    <m/>
    <x v="5"/>
    <x v="6"/>
    <n v="31"/>
    <x v="0"/>
    <x v="3"/>
    <x v="0"/>
  </r>
  <r>
    <x v="20301"/>
    <x v="312"/>
    <x v="0"/>
    <n v="12335"/>
    <m/>
    <n v="10"/>
    <n v="1"/>
    <n v="2493.54"/>
    <n v="199.48320000000001"/>
    <n v="62.338500000000003"/>
    <n v="2755.3616999999999"/>
    <x v="184"/>
    <x v="0"/>
    <n v="16695"/>
    <m/>
    <n v="53573"/>
    <n v="1"/>
    <n v="713"/>
    <n v="49.99"/>
    <n v="49.99"/>
    <m/>
    <x v="5"/>
    <x v="7"/>
    <n v="21"/>
    <x v="1"/>
    <x v="5"/>
    <x v="1"/>
  </r>
  <r>
    <x v="20301"/>
    <x v="312"/>
    <x v="0"/>
    <n v="12335"/>
    <m/>
    <n v="10"/>
    <n v="1"/>
    <n v="2493.54"/>
    <n v="199.48320000000001"/>
    <n v="62.338500000000003"/>
    <n v="2755.3616999999999"/>
    <x v="184"/>
    <x v="0"/>
    <n v="16695"/>
    <m/>
    <n v="53574"/>
    <n v="1"/>
    <n v="860"/>
    <n v="24.49"/>
    <n v="24.49"/>
    <m/>
    <x v="5"/>
    <x v="31"/>
    <n v="20"/>
    <x v="1"/>
    <x v="7"/>
    <x v="1"/>
  </r>
  <r>
    <x v="20302"/>
    <x v="312"/>
    <x v="0"/>
    <n v="15080"/>
    <m/>
    <n v="8"/>
    <n v="1"/>
    <n v="2407.04"/>
    <n v="192.56319999999999"/>
    <n v="60.176000000000002"/>
    <n v="2659.7791999999999"/>
    <x v="156"/>
    <x v="0"/>
    <n v="3085"/>
    <m/>
    <n v="53575"/>
    <n v="1"/>
    <n v="957"/>
    <n v="2384.0700000000002"/>
    <n v="2384.0700000000002"/>
    <m/>
    <x v="6"/>
    <x v="98"/>
    <n v="3"/>
    <x v="2"/>
    <x v="16"/>
    <x v="2"/>
  </r>
  <r>
    <x v="20302"/>
    <x v="312"/>
    <x v="0"/>
    <n v="15080"/>
    <m/>
    <n v="8"/>
    <n v="1"/>
    <n v="2407.04"/>
    <n v="192.56319999999999"/>
    <n v="60.176000000000002"/>
    <n v="2659.7791999999999"/>
    <x v="156"/>
    <x v="0"/>
    <n v="3085"/>
    <m/>
    <n v="53576"/>
    <n v="1"/>
    <n v="872"/>
    <n v="8.99"/>
    <n v="8.99"/>
    <m/>
    <x v="6"/>
    <x v="40"/>
    <n v="28"/>
    <x v="0"/>
    <x v="8"/>
    <x v="0"/>
  </r>
  <r>
    <x v="20302"/>
    <x v="312"/>
    <x v="0"/>
    <n v="15080"/>
    <m/>
    <n v="8"/>
    <n v="1"/>
    <n v="2407.04"/>
    <n v="192.56319999999999"/>
    <n v="60.176000000000002"/>
    <n v="2659.7791999999999"/>
    <x v="156"/>
    <x v="0"/>
    <n v="3085"/>
    <m/>
    <n v="53577"/>
    <n v="1"/>
    <n v="870"/>
    <n v="4.99"/>
    <n v="4.99"/>
    <m/>
    <x v="6"/>
    <x v="20"/>
    <n v="28"/>
    <x v="0"/>
    <x v="8"/>
    <x v="0"/>
  </r>
  <r>
    <x v="20302"/>
    <x v="312"/>
    <x v="0"/>
    <n v="15080"/>
    <m/>
    <n v="8"/>
    <n v="1"/>
    <n v="2407.04"/>
    <n v="192.56319999999999"/>
    <n v="60.176000000000002"/>
    <n v="2659.7791999999999"/>
    <x v="156"/>
    <x v="0"/>
    <n v="3085"/>
    <m/>
    <n v="53578"/>
    <n v="1"/>
    <n v="712"/>
    <n v="8.99"/>
    <n v="8.99"/>
    <m/>
    <x v="6"/>
    <x v="1"/>
    <n v="19"/>
    <x v="1"/>
    <x v="1"/>
    <x v="1"/>
  </r>
  <r>
    <x v="20303"/>
    <x v="313"/>
    <x v="0"/>
    <n v="12754"/>
    <m/>
    <n v="7"/>
    <n v="1"/>
    <n v="2316.9699999999998"/>
    <n v="185.35759999999999"/>
    <n v="57.924300000000002"/>
    <n v="2560.2519000000002"/>
    <x v="99"/>
    <x v="0"/>
    <n v="20646"/>
    <m/>
    <n v="53299"/>
    <n v="1"/>
    <n v="783"/>
    <n v="2294.9899999999998"/>
    <n v="2294.9899999999998"/>
    <m/>
    <x v="7"/>
    <x v="43"/>
    <n v="1"/>
    <x v="2"/>
    <x v="15"/>
    <x v="2"/>
  </r>
  <r>
    <x v="20303"/>
    <x v="313"/>
    <x v="0"/>
    <n v="12754"/>
    <m/>
    <n v="7"/>
    <n v="1"/>
    <n v="2316.9699999999998"/>
    <n v="185.35759999999999"/>
    <n v="57.924300000000002"/>
    <n v="2560.2519000000002"/>
    <x v="99"/>
    <x v="0"/>
    <n v="20646"/>
    <m/>
    <n v="53300"/>
    <n v="1"/>
    <n v="878"/>
    <n v="21.98"/>
    <n v="21.98"/>
    <m/>
    <x v="7"/>
    <x v="25"/>
    <n v="30"/>
    <x v="0"/>
    <x v="11"/>
    <x v="0"/>
  </r>
  <r>
    <x v="20304"/>
    <x v="313"/>
    <x v="0"/>
    <n v="14123"/>
    <m/>
    <n v="9"/>
    <n v="1"/>
    <n v="28.98"/>
    <n v="2.3184"/>
    <n v="0.72450000000000003"/>
    <n v="32.0229"/>
    <x v="102"/>
    <x v="0"/>
    <n v="2990"/>
    <m/>
    <n v="53301"/>
    <n v="1"/>
    <n v="932"/>
    <n v="24.99"/>
    <n v="24.99"/>
    <m/>
    <x v="3"/>
    <x v="5"/>
    <n v="37"/>
    <x v="0"/>
    <x v="4"/>
    <x v="0"/>
  </r>
  <r>
    <x v="20304"/>
    <x v="313"/>
    <x v="0"/>
    <n v="14123"/>
    <m/>
    <n v="9"/>
    <n v="1"/>
    <n v="28.98"/>
    <n v="2.3184"/>
    <n v="0.72450000000000003"/>
    <n v="32.0229"/>
    <x v="102"/>
    <x v="0"/>
    <n v="2990"/>
    <m/>
    <n v="53302"/>
    <n v="1"/>
    <n v="922"/>
    <n v="3.99"/>
    <n v="3.99"/>
    <m/>
    <x v="3"/>
    <x v="4"/>
    <n v="37"/>
    <x v="0"/>
    <x v="4"/>
    <x v="0"/>
  </r>
  <r>
    <x v="20305"/>
    <x v="313"/>
    <x v="0"/>
    <n v="16613"/>
    <m/>
    <n v="9"/>
    <n v="1"/>
    <n v="34.89"/>
    <n v="2.7911999999999999"/>
    <n v="0.87229999999999996"/>
    <n v="38.5535"/>
    <x v="172"/>
    <x v="0"/>
    <n v="8881"/>
    <m/>
    <n v="53303"/>
    <n v="1"/>
    <n v="933"/>
    <n v="32.6"/>
    <n v="32.6"/>
    <m/>
    <x v="3"/>
    <x v="14"/>
    <n v="37"/>
    <x v="0"/>
    <x v="4"/>
    <x v="0"/>
  </r>
  <r>
    <x v="20305"/>
    <x v="313"/>
    <x v="0"/>
    <n v="16613"/>
    <m/>
    <n v="9"/>
    <n v="1"/>
    <n v="34.89"/>
    <n v="2.7911999999999999"/>
    <n v="0.87229999999999996"/>
    <n v="38.5535"/>
    <x v="172"/>
    <x v="0"/>
    <n v="8881"/>
    <m/>
    <n v="53304"/>
    <n v="1"/>
    <n v="873"/>
    <n v="2.29"/>
    <n v="2.29"/>
    <m/>
    <x v="3"/>
    <x v="19"/>
    <n v="37"/>
    <x v="0"/>
    <x v="4"/>
    <x v="0"/>
  </r>
  <r>
    <x v="20306"/>
    <x v="313"/>
    <x v="0"/>
    <n v="15148"/>
    <m/>
    <n v="9"/>
    <n v="1"/>
    <n v="59.48"/>
    <n v="4.7584"/>
    <n v="1.4870000000000001"/>
    <n v="65.725399999999993"/>
    <x v="71"/>
    <x v="0"/>
    <n v="6386"/>
    <m/>
    <n v="53305"/>
    <n v="1"/>
    <n v="859"/>
    <n v="24.49"/>
    <n v="24.49"/>
    <m/>
    <x v="3"/>
    <x v="13"/>
    <n v="20"/>
    <x v="1"/>
    <x v="7"/>
    <x v="1"/>
  </r>
  <r>
    <x v="20306"/>
    <x v="313"/>
    <x v="0"/>
    <n v="15148"/>
    <m/>
    <n v="9"/>
    <n v="1"/>
    <n v="59.48"/>
    <n v="4.7584"/>
    <n v="1.4870000000000001"/>
    <n v="65.725399999999993"/>
    <x v="71"/>
    <x v="0"/>
    <n v="6386"/>
    <m/>
    <n v="53306"/>
    <n v="1"/>
    <n v="711"/>
    <n v="34.99"/>
    <n v="34.99"/>
    <m/>
    <x v="3"/>
    <x v="6"/>
    <n v="31"/>
    <x v="0"/>
    <x v="3"/>
    <x v="0"/>
  </r>
  <r>
    <x v="20307"/>
    <x v="313"/>
    <x v="0"/>
    <n v="23763"/>
    <m/>
    <n v="7"/>
    <n v="1"/>
    <n v="1735.98"/>
    <n v="138.8784"/>
    <n v="43.399500000000003"/>
    <n v="1918.2579000000001"/>
    <x v="83"/>
    <x v="0"/>
    <n v="14570"/>
    <m/>
    <n v="53307"/>
    <n v="1"/>
    <n v="973"/>
    <n v="1700.99"/>
    <n v="1700.99"/>
    <m/>
    <x v="7"/>
    <x v="60"/>
    <n v="2"/>
    <x v="2"/>
    <x v="14"/>
    <x v="2"/>
  </r>
  <r>
    <x v="20307"/>
    <x v="313"/>
    <x v="0"/>
    <n v="23763"/>
    <m/>
    <n v="7"/>
    <n v="1"/>
    <n v="1735.98"/>
    <n v="138.8784"/>
    <n v="43.399500000000003"/>
    <n v="1918.2579000000001"/>
    <x v="83"/>
    <x v="0"/>
    <n v="14570"/>
    <m/>
    <n v="53308"/>
    <n v="1"/>
    <n v="708"/>
    <n v="34.99"/>
    <n v="34.99"/>
    <m/>
    <x v="7"/>
    <x v="11"/>
    <n v="31"/>
    <x v="0"/>
    <x v="3"/>
    <x v="0"/>
  </r>
  <r>
    <x v="20308"/>
    <x v="313"/>
    <x v="0"/>
    <n v="11718"/>
    <m/>
    <n v="1"/>
    <n v="1"/>
    <n v="62.98"/>
    <n v="5.0384000000000002"/>
    <n v="1.5745"/>
    <n v="69.5929"/>
    <x v="133"/>
    <x v="0"/>
    <n v="12460"/>
    <m/>
    <n v="53309"/>
    <n v="1"/>
    <n v="882"/>
    <n v="53.99"/>
    <n v="53.99"/>
    <m/>
    <x v="1"/>
    <x v="34"/>
    <n v="21"/>
    <x v="1"/>
    <x v="5"/>
    <x v="1"/>
  </r>
  <r>
    <x v="20308"/>
    <x v="313"/>
    <x v="0"/>
    <n v="11718"/>
    <m/>
    <n v="1"/>
    <n v="1"/>
    <n v="62.98"/>
    <n v="5.0384000000000002"/>
    <n v="1.5745"/>
    <n v="69.5929"/>
    <x v="133"/>
    <x v="0"/>
    <n v="12460"/>
    <m/>
    <n v="53310"/>
    <n v="1"/>
    <n v="712"/>
    <n v="8.99"/>
    <n v="8.99"/>
    <m/>
    <x v="1"/>
    <x v="1"/>
    <n v="19"/>
    <x v="1"/>
    <x v="1"/>
    <x v="1"/>
  </r>
  <r>
    <x v="20309"/>
    <x v="313"/>
    <x v="0"/>
    <n v="28806"/>
    <m/>
    <n v="1"/>
    <n v="1"/>
    <n v="63.97"/>
    <n v="5.1176000000000004"/>
    <n v="1.5992999999999999"/>
    <n v="70.686899999999994"/>
    <x v="462"/>
    <x v="0"/>
    <n v="14947"/>
    <m/>
    <n v="53311"/>
    <n v="1"/>
    <n v="932"/>
    <n v="24.99"/>
    <n v="24.99"/>
    <m/>
    <x v="1"/>
    <x v="5"/>
    <n v="37"/>
    <x v="0"/>
    <x v="4"/>
    <x v="0"/>
  </r>
  <r>
    <x v="20309"/>
    <x v="313"/>
    <x v="0"/>
    <n v="28806"/>
    <m/>
    <n v="1"/>
    <n v="1"/>
    <n v="63.97"/>
    <n v="5.1176000000000004"/>
    <n v="1.5992999999999999"/>
    <n v="70.686899999999994"/>
    <x v="462"/>
    <x v="0"/>
    <n v="14947"/>
    <m/>
    <n v="53312"/>
    <n v="1"/>
    <n v="922"/>
    <n v="3.99"/>
    <n v="3.99"/>
    <m/>
    <x v="1"/>
    <x v="4"/>
    <n v="37"/>
    <x v="0"/>
    <x v="4"/>
    <x v="0"/>
  </r>
  <r>
    <x v="20309"/>
    <x v="313"/>
    <x v="0"/>
    <n v="28806"/>
    <m/>
    <n v="1"/>
    <n v="1"/>
    <n v="63.97"/>
    <n v="5.1176000000000004"/>
    <n v="1.5992999999999999"/>
    <n v="70.686899999999994"/>
    <x v="462"/>
    <x v="0"/>
    <n v="14947"/>
    <m/>
    <n v="53313"/>
    <n v="1"/>
    <n v="708"/>
    <n v="34.99"/>
    <n v="34.99"/>
    <m/>
    <x v="1"/>
    <x v="11"/>
    <n v="31"/>
    <x v="0"/>
    <x v="3"/>
    <x v="0"/>
  </r>
  <r>
    <x v="20310"/>
    <x v="313"/>
    <x v="0"/>
    <n v="26264"/>
    <m/>
    <n v="4"/>
    <n v="1"/>
    <n v="31.28"/>
    <n v="2.5024000000000002"/>
    <n v="0.78200000000000003"/>
    <n v="34.564399999999999"/>
    <x v="110"/>
    <x v="0"/>
    <n v="5376"/>
    <m/>
    <n v="53314"/>
    <n v="1"/>
    <n v="934"/>
    <n v="28.99"/>
    <n v="28.99"/>
    <m/>
    <x v="2"/>
    <x v="39"/>
    <n v="37"/>
    <x v="0"/>
    <x v="4"/>
    <x v="0"/>
  </r>
  <r>
    <x v="20310"/>
    <x v="313"/>
    <x v="0"/>
    <n v="26264"/>
    <m/>
    <n v="4"/>
    <n v="1"/>
    <n v="31.28"/>
    <n v="2.5024000000000002"/>
    <n v="0.78200000000000003"/>
    <n v="34.564399999999999"/>
    <x v="110"/>
    <x v="0"/>
    <n v="5376"/>
    <m/>
    <n v="53315"/>
    <n v="1"/>
    <n v="873"/>
    <n v="2.29"/>
    <n v="2.29"/>
    <m/>
    <x v="2"/>
    <x v="19"/>
    <n v="37"/>
    <x v="0"/>
    <x v="4"/>
    <x v="0"/>
  </r>
  <r>
    <x v="20311"/>
    <x v="313"/>
    <x v="0"/>
    <n v="26517"/>
    <m/>
    <n v="4"/>
    <n v="1"/>
    <n v="24.99"/>
    <n v="1.9992000000000001"/>
    <n v="0.62480000000000002"/>
    <n v="27.614000000000001"/>
    <x v="183"/>
    <x v="0"/>
    <n v="7594"/>
    <m/>
    <n v="53316"/>
    <n v="1"/>
    <n v="928"/>
    <n v="24.99"/>
    <n v="24.99"/>
    <m/>
    <x v="2"/>
    <x v="28"/>
    <n v="37"/>
    <x v="0"/>
    <x v="4"/>
    <x v="0"/>
  </r>
  <r>
    <x v="20312"/>
    <x v="313"/>
    <x v="0"/>
    <n v="27753"/>
    <m/>
    <n v="1"/>
    <n v="1"/>
    <n v="25.48"/>
    <n v="2.0384000000000002"/>
    <n v="0.63700000000000001"/>
    <n v="28.1554"/>
    <x v="111"/>
    <x v="0"/>
    <n v="14963"/>
    <m/>
    <n v="53317"/>
    <n v="1"/>
    <n v="931"/>
    <n v="21.49"/>
    <n v="21.49"/>
    <m/>
    <x v="1"/>
    <x v="8"/>
    <n v="37"/>
    <x v="0"/>
    <x v="4"/>
    <x v="0"/>
  </r>
  <r>
    <x v="20312"/>
    <x v="313"/>
    <x v="0"/>
    <n v="27753"/>
    <m/>
    <n v="1"/>
    <n v="1"/>
    <n v="25.48"/>
    <n v="2.0384000000000002"/>
    <n v="0.63700000000000001"/>
    <n v="28.1554"/>
    <x v="111"/>
    <x v="0"/>
    <n v="14963"/>
    <m/>
    <n v="53318"/>
    <n v="1"/>
    <n v="922"/>
    <n v="3.99"/>
    <n v="3.99"/>
    <m/>
    <x v="1"/>
    <x v="4"/>
    <n v="37"/>
    <x v="0"/>
    <x v="4"/>
    <x v="0"/>
  </r>
  <r>
    <x v="20313"/>
    <x v="313"/>
    <x v="0"/>
    <n v="24424"/>
    <m/>
    <n v="4"/>
    <n v="1"/>
    <n v="249.58"/>
    <n v="19.9664"/>
    <n v="6.2394999999999996"/>
    <n v="275.78590000000003"/>
    <x v="110"/>
    <x v="0"/>
    <n v="20744"/>
    <m/>
    <n v="53319"/>
    <n v="1"/>
    <n v="922"/>
    <n v="3.99"/>
    <n v="3.99"/>
    <m/>
    <x v="2"/>
    <x v="4"/>
    <n v="37"/>
    <x v="0"/>
    <x v="4"/>
    <x v="0"/>
  </r>
  <r>
    <x v="20313"/>
    <x v="313"/>
    <x v="0"/>
    <n v="24424"/>
    <m/>
    <n v="4"/>
    <n v="1"/>
    <n v="249.58"/>
    <n v="19.9664"/>
    <n v="6.2394999999999996"/>
    <n v="275.78590000000003"/>
    <x v="110"/>
    <x v="0"/>
    <n v="20744"/>
    <m/>
    <n v="53320"/>
    <n v="1"/>
    <n v="933"/>
    <n v="32.6"/>
    <n v="32.6"/>
    <m/>
    <x v="2"/>
    <x v="14"/>
    <n v="37"/>
    <x v="0"/>
    <x v="4"/>
    <x v="0"/>
  </r>
  <r>
    <x v="20313"/>
    <x v="313"/>
    <x v="0"/>
    <n v="24424"/>
    <m/>
    <n v="4"/>
    <n v="1"/>
    <n v="249.58"/>
    <n v="19.9664"/>
    <n v="6.2394999999999996"/>
    <n v="275.78590000000003"/>
    <x v="110"/>
    <x v="0"/>
    <n v="20744"/>
    <m/>
    <n v="53321"/>
    <n v="1"/>
    <n v="879"/>
    <n v="159"/>
    <n v="159"/>
    <m/>
    <x v="2"/>
    <x v="33"/>
    <n v="27"/>
    <x v="0"/>
    <x v="13"/>
    <x v="0"/>
  </r>
  <r>
    <x v="20313"/>
    <x v="313"/>
    <x v="0"/>
    <n v="24424"/>
    <m/>
    <n v="4"/>
    <n v="1"/>
    <n v="249.58"/>
    <n v="19.9664"/>
    <n v="6.2394999999999996"/>
    <n v="275.78590000000003"/>
    <x v="110"/>
    <x v="0"/>
    <n v="20744"/>
    <m/>
    <n v="53322"/>
    <n v="1"/>
    <n v="882"/>
    <n v="53.99"/>
    <n v="53.99"/>
    <m/>
    <x v="2"/>
    <x v="34"/>
    <n v="21"/>
    <x v="1"/>
    <x v="5"/>
    <x v="1"/>
  </r>
  <r>
    <x v="20314"/>
    <x v="313"/>
    <x v="0"/>
    <n v="23153"/>
    <m/>
    <n v="4"/>
    <n v="1"/>
    <n v="34.979999999999997"/>
    <n v="2.7984"/>
    <n v="0.87450000000000006"/>
    <n v="38.652900000000002"/>
    <x v="2"/>
    <x v="0"/>
    <n v="10100"/>
    <m/>
    <n v="53323"/>
    <n v="1"/>
    <n v="929"/>
    <n v="29.99"/>
    <n v="29.99"/>
    <m/>
    <x v="2"/>
    <x v="18"/>
    <n v="37"/>
    <x v="0"/>
    <x v="4"/>
    <x v="0"/>
  </r>
  <r>
    <x v="20314"/>
    <x v="313"/>
    <x v="0"/>
    <n v="23153"/>
    <m/>
    <n v="4"/>
    <n v="1"/>
    <n v="34.979999999999997"/>
    <n v="2.7984"/>
    <n v="0.87450000000000006"/>
    <n v="38.652900000000002"/>
    <x v="2"/>
    <x v="0"/>
    <n v="10100"/>
    <m/>
    <n v="53324"/>
    <n v="1"/>
    <n v="921"/>
    <n v="4.99"/>
    <n v="4.99"/>
    <m/>
    <x v="2"/>
    <x v="9"/>
    <n v="37"/>
    <x v="0"/>
    <x v="4"/>
    <x v="0"/>
  </r>
  <r>
    <x v="20315"/>
    <x v="313"/>
    <x v="0"/>
    <n v="22883"/>
    <m/>
    <n v="1"/>
    <n v="1"/>
    <n v="29.99"/>
    <n v="2.3992"/>
    <n v="0.74980000000000002"/>
    <n v="33.139000000000003"/>
    <x v="43"/>
    <x v="0"/>
    <n v="14988"/>
    <m/>
    <n v="53325"/>
    <n v="1"/>
    <n v="929"/>
    <n v="29.99"/>
    <n v="29.99"/>
    <m/>
    <x v="1"/>
    <x v="18"/>
    <n v="37"/>
    <x v="0"/>
    <x v="4"/>
    <x v="0"/>
  </r>
  <r>
    <x v="20316"/>
    <x v="313"/>
    <x v="0"/>
    <n v="17483"/>
    <m/>
    <n v="6"/>
    <n v="1"/>
    <n v="32.28"/>
    <n v="2.5823999999999998"/>
    <n v="0.80700000000000005"/>
    <n v="35.669400000000003"/>
    <x v="73"/>
    <x v="0"/>
    <n v="16249"/>
    <m/>
    <n v="53326"/>
    <n v="1"/>
    <n v="929"/>
    <n v="29.99"/>
    <n v="29.99"/>
    <m/>
    <x v="0"/>
    <x v="18"/>
    <n v="37"/>
    <x v="0"/>
    <x v="4"/>
    <x v="0"/>
  </r>
  <r>
    <x v="20316"/>
    <x v="313"/>
    <x v="0"/>
    <n v="17483"/>
    <m/>
    <n v="6"/>
    <n v="1"/>
    <n v="32.28"/>
    <n v="2.5823999999999998"/>
    <n v="0.80700000000000005"/>
    <n v="35.669400000000003"/>
    <x v="73"/>
    <x v="0"/>
    <n v="16249"/>
    <m/>
    <n v="53327"/>
    <n v="1"/>
    <n v="873"/>
    <n v="2.29"/>
    <n v="2.29"/>
    <m/>
    <x v="0"/>
    <x v="19"/>
    <n v="37"/>
    <x v="0"/>
    <x v="4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28"/>
    <n v="1"/>
    <n v="929"/>
    <n v="29.99"/>
    <n v="29.99"/>
    <m/>
    <x v="1"/>
    <x v="18"/>
    <n v="37"/>
    <x v="0"/>
    <x v="4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29"/>
    <n v="1"/>
    <n v="921"/>
    <n v="4.99"/>
    <n v="4.99"/>
    <m/>
    <x v="1"/>
    <x v="9"/>
    <n v="37"/>
    <x v="0"/>
    <x v="4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30"/>
    <n v="1"/>
    <n v="878"/>
    <n v="21.98"/>
    <n v="21.98"/>
    <m/>
    <x v="1"/>
    <x v="25"/>
    <n v="30"/>
    <x v="0"/>
    <x v="11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31"/>
    <n v="1"/>
    <n v="870"/>
    <n v="4.99"/>
    <n v="4.99"/>
    <m/>
    <x v="1"/>
    <x v="20"/>
    <n v="28"/>
    <x v="0"/>
    <x v="8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32"/>
    <n v="1"/>
    <n v="871"/>
    <n v="9.99"/>
    <n v="9.99"/>
    <m/>
    <x v="1"/>
    <x v="17"/>
    <n v="28"/>
    <x v="0"/>
    <x v="8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33"/>
    <n v="1"/>
    <n v="873"/>
    <n v="2.29"/>
    <n v="2.29"/>
    <m/>
    <x v="1"/>
    <x v="19"/>
    <n v="37"/>
    <x v="0"/>
    <x v="4"/>
    <x v="0"/>
  </r>
  <r>
    <x v="20317"/>
    <x v="313"/>
    <x v="0"/>
    <n v="23696"/>
    <m/>
    <n v="1"/>
    <n v="1"/>
    <n v="233.23"/>
    <n v="18.6584"/>
    <n v="5.8308"/>
    <n v="257.7192"/>
    <x v="132"/>
    <x v="0"/>
    <n v="5909"/>
    <m/>
    <n v="53334"/>
    <n v="1"/>
    <n v="879"/>
    <n v="159"/>
    <n v="159"/>
    <m/>
    <x v="1"/>
    <x v="33"/>
    <n v="27"/>
    <x v="0"/>
    <x v="13"/>
    <x v="0"/>
  </r>
  <r>
    <x v="20318"/>
    <x v="313"/>
    <x v="0"/>
    <n v="24995"/>
    <m/>
    <n v="6"/>
    <n v="1"/>
    <n v="4.99"/>
    <n v="0.3992"/>
    <n v="0.12479999999999999"/>
    <n v="5.5140000000000002"/>
    <x v="123"/>
    <x v="0"/>
    <n v="8223"/>
    <m/>
    <n v="53335"/>
    <n v="1"/>
    <n v="870"/>
    <n v="4.99"/>
    <n v="4.99"/>
    <m/>
    <x v="0"/>
    <x v="20"/>
    <n v="28"/>
    <x v="0"/>
    <x v="8"/>
    <x v="0"/>
  </r>
  <r>
    <x v="20319"/>
    <x v="313"/>
    <x v="0"/>
    <n v="16991"/>
    <m/>
    <n v="1"/>
    <n v="1"/>
    <n v="39.979999999999997"/>
    <n v="3.1983999999999999"/>
    <n v="0.99950000000000006"/>
    <n v="44.177900000000001"/>
    <x v="158"/>
    <x v="0"/>
    <n v="19244"/>
    <m/>
    <n v="53336"/>
    <n v="1"/>
    <n v="870"/>
    <n v="4.99"/>
    <n v="4.99"/>
    <m/>
    <x v="1"/>
    <x v="20"/>
    <n v="28"/>
    <x v="0"/>
    <x v="8"/>
    <x v="0"/>
  </r>
  <r>
    <x v="20319"/>
    <x v="313"/>
    <x v="0"/>
    <n v="16991"/>
    <m/>
    <n v="1"/>
    <n v="1"/>
    <n v="39.979999999999997"/>
    <n v="3.1983999999999999"/>
    <n v="0.99950000000000006"/>
    <n v="44.177900000000001"/>
    <x v="158"/>
    <x v="0"/>
    <n v="19244"/>
    <m/>
    <n v="53337"/>
    <n v="1"/>
    <n v="707"/>
    <n v="34.99"/>
    <n v="34.99"/>
    <m/>
    <x v="1"/>
    <x v="3"/>
    <n v="31"/>
    <x v="0"/>
    <x v="3"/>
    <x v="0"/>
  </r>
  <r>
    <x v="20320"/>
    <x v="313"/>
    <x v="0"/>
    <n v="27607"/>
    <m/>
    <n v="6"/>
    <n v="1"/>
    <n v="7.28"/>
    <n v="0.58240000000000003"/>
    <n v="0.182"/>
    <n v="8.0443999999999996"/>
    <x v="54"/>
    <x v="0"/>
    <n v="18792"/>
    <m/>
    <n v="53338"/>
    <n v="1"/>
    <n v="921"/>
    <n v="4.99"/>
    <n v="4.99"/>
    <m/>
    <x v="0"/>
    <x v="9"/>
    <n v="37"/>
    <x v="0"/>
    <x v="4"/>
    <x v="0"/>
  </r>
  <r>
    <x v="20320"/>
    <x v="313"/>
    <x v="0"/>
    <n v="27607"/>
    <m/>
    <n v="6"/>
    <n v="1"/>
    <n v="7.28"/>
    <n v="0.58240000000000003"/>
    <n v="0.182"/>
    <n v="8.0443999999999996"/>
    <x v="54"/>
    <x v="0"/>
    <n v="18792"/>
    <m/>
    <n v="53339"/>
    <n v="1"/>
    <n v="873"/>
    <n v="2.29"/>
    <n v="2.29"/>
    <m/>
    <x v="0"/>
    <x v="19"/>
    <n v="37"/>
    <x v="0"/>
    <x v="4"/>
    <x v="0"/>
  </r>
  <r>
    <x v="20321"/>
    <x v="313"/>
    <x v="0"/>
    <n v="16750"/>
    <m/>
    <n v="4"/>
    <n v="1"/>
    <n v="7.28"/>
    <n v="0.58240000000000003"/>
    <n v="0.182"/>
    <n v="8.0443999999999996"/>
    <x v="12"/>
    <x v="0"/>
    <n v="14275"/>
    <m/>
    <n v="53340"/>
    <n v="1"/>
    <n v="921"/>
    <n v="4.99"/>
    <n v="4.99"/>
    <m/>
    <x v="2"/>
    <x v="9"/>
    <n v="37"/>
    <x v="0"/>
    <x v="4"/>
    <x v="0"/>
  </r>
  <r>
    <x v="20321"/>
    <x v="313"/>
    <x v="0"/>
    <n v="16750"/>
    <m/>
    <n v="4"/>
    <n v="1"/>
    <n v="7.28"/>
    <n v="0.58240000000000003"/>
    <n v="0.182"/>
    <n v="8.0443999999999996"/>
    <x v="12"/>
    <x v="0"/>
    <n v="14275"/>
    <m/>
    <n v="53341"/>
    <n v="1"/>
    <n v="873"/>
    <n v="2.29"/>
    <n v="2.29"/>
    <m/>
    <x v="2"/>
    <x v="19"/>
    <n v="37"/>
    <x v="0"/>
    <x v="4"/>
    <x v="0"/>
  </r>
  <r>
    <x v="20322"/>
    <x v="313"/>
    <x v="0"/>
    <n v="23503"/>
    <m/>
    <n v="6"/>
    <n v="1"/>
    <n v="7.28"/>
    <n v="0.58240000000000003"/>
    <n v="0.182"/>
    <n v="8.0443999999999996"/>
    <x v="15"/>
    <x v="0"/>
    <n v="14386"/>
    <m/>
    <n v="53342"/>
    <n v="1"/>
    <n v="921"/>
    <n v="4.99"/>
    <n v="4.99"/>
    <m/>
    <x v="0"/>
    <x v="9"/>
    <n v="37"/>
    <x v="0"/>
    <x v="4"/>
    <x v="0"/>
  </r>
  <r>
    <x v="20322"/>
    <x v="313"/>
    <x v="0"/>
    <n v="23503"/>
    <m/>
    <n v="6"/>
    <n v="1"/>
    <n v="7.28"/>
    <n v="0.58240000000000003"/>
    <n v="0.182"/>
    <n v="8.0443999999999996"/>
    <x v="15"/>
    <x v="0"/>
    <n v="14386"/>
    <m/>
    <n v="53343"/>
    <n v="1"/>
    <n v="873"/>
    <n v="2.29"/>
    <n v="2.29"/>
    <m/>
    <x v="0"/>
    <x v="19"/>
    <n v="37"/>
    <x v="0"/>
    <x v="4"/>
    <x v="0"/>
  </r>
  <r>
    <x v="20323"/>
    <x v="313"/>
    <x v="0"/>
    <n v="15759"/>
    <m/>
    <n v="1"/>
    <n v="1"/>
    <n v="89.97"/>
    <n v="7.1976000000000004"/>
    <n v="2.2492999999999999"/>
    <n v="99.416899999999998"/>
    <x v="48"/>
    <x v="0"/>
    <n v="7937"/>
    <m/>
    <n v="53344"/>
    <n v="1"/>
    <n v="921"/>
    <n v="4.99"/>
    <n v="4.99"/>
    <m/>
    <x v="1"/>
    <x v="9"/>
    <n v="37"/>
    <x v="0"/>
    <x v="4"/>
    <x v="0"/>
  </r>
  <r>
    <x v="20323"/>
    <x v="313"/>
    <x v="0"/>
    <n v="15759"/>
    <m/>
    <n v="1"/>
    <n v="1"/>
    <n v="89.97"/>
    <n v="7.1976000000000004"/>
    <n v="2.2492999999999999"/>
    <n v="99.416899999999998"/>
    <x v="48"/>
    <x v="0"/>
    <n v="7937"/>
    <m/>
    <n v="53345"/>
    <n v="1"/>
    <n v="707"/>
    <n v="34.99"/>
    <n v="34.99"/>
    <m/>
    <x v="1"/>
    <x v="3"/>
    <n v="31"/>
    <x v="0"/>
    <x v="3"/>
    <x v="0"/>
  </r>
  <r>
    <x v="20323"/>
    <x v="313"/>
    <x v="0"/>
    <n v="15759"/>
    <m/>
    <n v="1"/>
    <n v="1"/>
    <n v="89.97"/>
    <n v="7.1976000000000004"/>
    <n v="2.2492999999999999"/>
    <n v="99.416899999999998"/>
    <x v="48"/>
    <x v="0"/>
    <n v="7937"/>
    <m/>
    <n v="53346"/>
    <n v="1"/>
    <n v="715"/>
    <n v="49.99"/>
    <n v="49.99"/>
    <m/>
    <x v="1"/>
    <x v="24"/>
    <n v="21"/>
    <x v="1"/>
    <x v="5"/>
    <x v="1"/>
  </r>
  <r>
    <x v="20324"/>
    <x v="313"/>
    <x v="0"/>
    <n v="14443"/>
    <m/>
    <n v="4"/>
    <n v="1"/>
    <n v="21.98"/>
    <n v="1.7584"/>
    <n v="0.54949999999999999"/>
    <n v="24.2879"/>
    <x v="165"/>
    <x v="0"/>
    <n v="17981"/>
    <m/>
    <n v="53347"/>
    <n v="1"/>
    <n v="878"/>
    <n v="21.98"/>
    <n v="21.98"/>
    <m/>
    <x v="2"/>
    <x v="25"/>
    <n v="30"/>
    <x v="0"/>
    <x v="11"/>
    <x v="0"/>
  </r>
  <r>
    <x v="20325"/>
    <x v="313"/>
    <x v="0"/>
    <n v="13550"/>
    <m/>
    <n v="7"/>
    <n v="1"/>
    <n v="69.989999999999995"/>
    <n v="5.5991999999999997"/>
    <n v="1.7498"/>
    <n v="77.338999999999999"/>
    <x v="150"/>
    <x v="0"/>
    <n v="10994"/>
    <m/>
    <n v="53348"/>
    <n v="1"/>
    <n v="868"/>
    <n v="69.989999999999995"/>
    <n v="69.989999999999995"/>
    <m/>
    <x v="7"/>
    <x v="37"/>
    <n v="22"/>
    <x v="1"/>
    <x v="10"/>
    <x v="1"/>
  </r>
  <r>
    <x v="20326"/>
    <x v="313"/>
    <x v="0"/>
    <n v="17783"/>
    <m/>
    <n v="8"/>
    <n v="1"/>
    <n v="24.99"/>
    <n v="1.9992000000000001"/>
    <n v="0.62480000000000002"/>
    <n v="27.614000000000001"/>
    <x v="154"/>
    <x v="0"/>
    <n v="16425"/>
    <m/>
    <n v="53349"/>
    <n v="1"/>
    <n v="928"/>
    <n v="24.99"/>
    <n v="24.99"/>
    <m/>
    <x v="6"/>
    <x v="28"/>
    <n v="37"/>
    <x v="0"/>
    <x v="4"/>
    <x v="0"/>
  </r>
  <r>
    <x v="20327"/>
    <x v="313"/>
    <x v="0"/>
    <n v="13610"/>
    <m/>
    <n v="7"/>
    <n v="1"/>
    <n v="44.98"/>
    <n v="3.5983999999999998"/>
    <n v="1.1245000000000001"/>
    <n v="49.7029"/>
    <x v="137"/>
    <x v="0"/>
    <n v="12747"/>
    <m/>
    <n v="53350"/>
    <n v="1"/>
    <n v="871"/>
    <n v="9.99"/>
    <n v="9.99"/>
    <m/>
    <x v="7"/>
    <x v="17"/>
    <n v="28"/>
    <x v="0"/>
    <x v="8"/>
    <x v="0"/>
  </r>
  <r>
    <x v="20327"/>
    <x v="313"/>
    <x v="0"/>
    <n v="13610"/>
    <m/>
    <n v="7"/>
    <n v="1"/>
    <n v="44.98"/>
    <n v="3.5983999999999998"/>
    <n v="1.1245000000000001"/>
    <n v="49.7029"/>
    <x v="137"/>
    <x v="0"/>
    <n v="12747"/>
    <m/>
    <n v="53351"/>
    <n v="1"/>
    <n v="707"/>
    <n v="34.99"/>
    <n v="34.99"/>
    <m/>
    <x v="7"/>
    <x v="3"/>
    <n v="31"/>
    <x v="0"/>
    <x v="3"/>
    <x v="0"/>
  </r>
  <r>
    <x v="20328"/>
    <x v="313"/>
    <x v="0"/>
    <n v="20178"/>
    <m/>
    <n v="7"/>
    <n v="1"/>
    <n v="3.99"/>
    <n v="0.31919999999999998"/>
    <n v="9.98E-2"/>
    <n v="4.4089999999999998"/>
    <x v="214"/>
    <x v="0"/>
    <n v="8872"/>
    <m/>
    <n v="53352"/>
    <n v="1"/>
    <n v="922"/>
    <n v="3.99"/>
    <n v="3.99"/>
    <m/>
    <x v="7"/>
    <x v="4"/>
    <n v="37"/>
    <x v="0"/>
    <x v="4"/>
    <x v="0"/>
  </r>
  <r>
    <x v="20329"/>
    <x v="313"/>
    <x v="0"/>
    <n v="19182"/>
    <m/>
    <n v="7"/>
    <n v="1"/>
    <n v="39.979999999999997"/>
    <n v="3.1983999999999999"/>
    <n v="0.99950000000000006"/>
    <n v="44.177900000000001"/>
    <x v="210"/>
    <x v="0"/>
    <n v="14860"/>
    <m/>
    <n v="53353"/>
    <n v="1"/>
    <n v="870"/>
    <n v="4.99"/>
    <n v="4.99"/>
    <m/>
    <x v="7"/>
    <x v="20"/>
    <n v="28"/>
    <x v="0"/>
    <x v="8"/>
    <x v="0"/>
  </r>
  <r>
    <x v="20329"/>
    <x v="313"/>
    <x v="0"/>
    <n v="19182"/>
    <m/>
    <n v="7"/>
    <n v="1"/>
    <n v="39.979999999999997"/>
    <n v="3.1983999999999999"/>
    <n v="0.99950000000000006"/>
    <n v="44.177900000000001"/>
    <x v="210"/>
    <x v="0"/>
    <n v="14860"/>
    <m/>
    <n v="53354"/>
    <n v="1"/>
    <n v="708"/>
    <n v="34.99"/>
    <n v="34.99"/>
    <m/>
    <x v="7"/>
    <x v="11"/>
    <n v="31"/>
    <x v="0"/>
    <x v="3"/>
    <x v="0"/>
  </r>
  <r>
    <x v="20330"/>
    <x v="313"/>
    <x v="0"/>
    <n v="12431"/>
    <m/>
    <n v="6"/>
    <n v="1"/>
    <n v="94.98"/>
    <n v="7.5983999999999998"/>
    <n v="2.3744999999999998"/>
    <n v="104.9529"/>
    <x v="35"/>
    <x v="0"/>
    <n v="3768"/>
    <m/>
    <n v="53355"/>
    <n v="1"/>
    <n v="921"/>
    <n v="4.99"/>
    <n v="4.99"/>
    <m/>
    <x v="0"/>
    <x v="9"/>
    <n v="37"/>
    <x v="0"/>
    <x v="4"/>
    <x v="0"/>
  </r>
  <r>
    <x v="20330"/>
    <x v="313"/>
    <x v="0"/>
    <n v="12431"/>
    <m/>
    <n v="6"/>
    <n v="1"/>
    <n v="94.98"/>
    <n v="7.5983999999999998"/>
    <n v="2.3744999999999998"/>
    <n v="104.9529"/>
    <x v="35"/>
    <x v="0"/>
    <n v="3768"/>
    <m/>
    <n v="53356"/>
    <n v="1"/>
    <n v="930"/>
    <n v="35"/>
    <n v="35"/>
    <m/>
    <x v="0"/>
    <x v="10"/>
    <n v="37"/>
    <x v="0"/>
    <x v="4"/>
    <x v="0"/>
  </r>
  <r>
    <x v="20330"/>
    <x v="313"/>
    <x v="0"/>
    <n v="12431"/>
    <m/>
    <n v="6"/>
    <n v="1"/>
    <n v="94.98"/>
    <n v="7.5983999999999998"/>
    <n v="2.3744999999999998"/>
    <n v="104.9529"/>
    <x v="35"/>
    <x v="0"/>
    <n v="3768"/>
    <m/>
    <n v="53357"/>
    <n v="1"/>
    <n v="880"/>
    <n v="54.99"/>
    <n v="54.99"/>
    <m/>
    <x v="0"/>
    <x v="12"/>
    <n v="32"/>
    <x v="0"/>
    <x v="6"/>
    <x v="0"/>
  </r>
  <r>
    <x v="20331"/>
    <x v="313"/>
    <x v="0"/>
    <n v="18314"/>
    <m/>
    <n v="6"/>
    <n v="1"/>
    <n v="56.97"/>
    <n v="4.5575999999999999"/>
    <n v="1.4242999999999999"/>
    <n v="62.951900000000002"/>
    <x v="122"/>
    <x v="0"/>
    <n v="5282"/>
    <m/>
    <n v="53358"/>
    <n v="1"/>
    <n v="878"/>
    <n v="21.98"/>
    <n v="21.98"/>
    <m/>
    <x v="0"/>
    <x v="25"/>
    <n v="30"/>
    <x v="0"/>
    <x v="11"/>
    <x v="0"/>
  </r>
  <r>
    <x v="20331"/>
    <x v="313"/>
    <x v="0"/>
    <n v="18314"/>
    <m/>
    <n v="6"/>
    <n v="1"/>
    <n v="56.97"/>
    <n v="4.5575999999999999"/>
    <n v="1.4242999999999999"/>
    <n v="62.951900000000002"/>
    <x v="122"/>
    <x v="0"/>
    <n v="5282"/>
    <m/>
    <n v="53359"/>
    <n v="1"/>
    <n v="711"/>
    <n v="34.99"/>
    <n v="34.99"/>
    <m/>
    <x v="0"/>
    <x v="6"/>
    <n v="31"/>
    <x v="0"/>
    <x v="3"/>
    <x v="0"/>
  </r>
  <r>
    <x v="20332"/>
    <x v="313"/>
    <x v="0"/>
    <n v="17468"/>
    <m/>
    <n v="6"/>
    <n v="1"/>
    <n v="71.95"/>
    <n v="5.7560000000000002"/>
    <n v="1.7988"/>
    <n v="79.504800000000003"/>
    <x v="54"/>
    <x v="0"/>
    <n v="4037"/>
    <m/>
    <n v="53360"/>
    <n v="1"/>
    <n v="878"/>
    <n v="21.98"/>
    <n v="21.98"/>
    <m/>
    <x v="0"/>
    <x v="25"/>
    <n v="30"/>
    <x v="0"/>
    <x v="11"/>
    <x v="0"/>
  </r>
  <r>
    <x v="20332"/>
    <x v="313"/>
    <x v="0"/>
    <n v="17468"/>
    <m/>
    <n v="6"/>
    <n v="1"/>
    <n v="71.95"/>
    <n v="5.7560000000000002"/>
    <n v="1.7988"/>
    <n v="79.504800000000003"/>
    <x v="54"/>
    <x v="0"/>
    <n v="4037"/>
    <m/>
    <n v="53361"/>
    <n v="1"/>
    <n v="870"/>
    <n v="4.99"/>
    <n v="4.99"/>
    <m/>
    <x v="0"/>
    <x v="20"/>
    <n v="28"/>
    <x v="0"/>
    <x v="8"/>
    <x v="0"/>
  </r>
  <r>
    <x v="20332"/>
    <x v="313"/>
    <x v="0"/>
    <n v="17468"/>
    <m/>
    <n v="6"/>
    <n v="1"/>
    <n v="71.95"/>
    <n v="5.7560000000000002"/>
    <n v="1.7988"/>
    <n v="79.504800000000003"/>
    <x v="54"/>
    <x v="0"/>
    <n v="4037"/>
    <m/>
    <n v="53362"/>
    <n v="1"/>
    <n v="871"/>
    <n v="9.99"/>
    <n v="9.99"/>
    <m/>
    <x v="0"/>
    <x v="17"/>
    <n v="28"/>
    <x v="0"/>
    <x v="8"/>
    <x v="0"/>
  </r>
  <r>
    <x v="20332"/>
    <x v="313"/>
    <x v="0"/>
    <n v="17468"/>
    <m/>
    <n v="6"/>
    <n v="1"/>
    <n v="71.95"/>
    <n v="5.7560000000000002"/>
    <n v="1.7988"/>
    <n v="79.504800000000003"/>
    <x v="54"/>
    <x v="0"/>
    <n v="4037"/>
    <m/>
    <n v="53363"/>
    <n v="1"/>
    <n v="708"/>
    <n v="34.99"/>
    <n v="34.99"/>
    <m/>
    <x v="0"/>
    <x v="11"/>
    <n v="31"/>
    <x v="0"/>
    <x v="3"/>
    <x v="0"/>
  </r>
  <r>
    <x v="20333"/>
    <x v="313"/>
    <x v="0"/>
    <n v="20323"/>
    <m/>
    <n v="1"/>
    <n v="1"/>
    <n v="2492.3200000000002"/>
    <n v="199.38560000000001"/>
    <n v="62.308"/>
    <n v="2754.0136000000002"/>
    <x v="112"/>
    <x v="0"/>
    <n v="6604"/>
    <m/>
    <n v="53364"/>
    <n v="1"/>
    <n v="794"/>
    <n v="2443.35"/>
    <n v="2443.35"/>
    <m/>
    <x v="1"/>
    <x v="42"/>
    <n v="2"/>
    <x v="2"/>
    <x v="14"/>
    <x v="2"/>
  </r>
  <r>
    <x v="20333"/>
    <x v="313"/>
    <x v="0"/>
    <n v="20323"/>
    <m/>
    <n v="1"/>
    <n v="1"/>
    <n v="2492.3200000000002"/>
    <n v="199.38560000000001"/>
    <n v="62.308"/>
    <n v="2754.0136000000002"/>
    <x v="112"/>
    <x v="0"/>
    <n v="6604"/>
    <m/>
    <n v="53365"/>
    <n v="1"/>
    <n v="870"/>
    <n v="4.99"/>
    <n v="4.99"/>
    <m/>
    <x v="1"/>
    <x v="20"/>
    <n v="28"/>
    <x v="0"/>
    <x v="8"/>
    <x v="0"/>
  </r>
  <r>
    <x v="20333"/>
    <x v="313"/>
    <x v="0"/>
    <n v="20323"/>
    <m/>
    <n v="1"/>
    <n v="1"/>
    <n v="2492.3200000000002"/>
    <n v="199.38560000000001"/>
    <n v="62.308"/>
    <n v="2754.0136000000002"/>
    <x v="112"/>
    <x v="0"/>
    <n v="6604"/>
    <m/>
    <n v="53366"/>
    <n v="1"/>
    <n v="872"/>
    <n v="8.99"/>
    <n v="8.99"/>
    <m/>
    <x v="1"/>
    <x v="40"/>
    <n v="28"/>
    <x v="0"/>
    <x v="8"/>
    <x v="0"/>
  </r>
  <r>
    <x v="20333"/>
    <x v="313"/>
    <x v="0"/>
    <n v="20323"/>
    <m/>
    <n v="1"/>
    <n v="1"/>
    <n v="2492.3200000000002"/>
    <n v="199.38560000000001"/>
    <n v="62.308"/>
    <n v="2754.0136000000002"/>
    <x v="112"/>
    <x v="0"/>
    <n v="6604"/>
    <m/>
    <n v="53367"/>
    <n v="1"/>
    <n v="707"/>
    <n v="34.99"/>
    <n v="34.99"/>
    <m/>
    <x v="1"/>
    <x v="3"/>
    <n v="31"/>
    <x v="0"/>
    <x v="3"/>
    <x v="0"/>
  </r>
  <r>
    <x v="20334"/>
    <x v="313"/>
    <x v="0"/>
    <n v="11540"/>
    <m/>
    <n v="4"/>
    <n v="1"/>
    <n v="2379.91"/>
    <n v="190.39279999999999"/>
    <n v="59.497799999999998"/>
    <n v="2629.8006"/>
    <x v="2"/>
    <x v="0"/>
    <n v="6627"/>
    <m/>
    <n v="53368"/>
    <n v="1"/>
    <n v="783"/>
    <n v="2294.9899999999998"/>
    <n v="2294.9899999999998"/>
    <m/>
    <x v="2"/>
    <x v="43"/>
    <n v="1"/>
    <x v="2"/>
    <x v="15"/>
    <x v="2"/>
  </r>
  <r>
    <x v="20334"/>
    <x v="313"/>
    <x v="0"/>
    <n v="11540"/>
    <m/>
    <n v="4"/>
    <n v="1"/>
    <n v="2379.91"/>
    <n v="190.39279999999999"/>
    <n v="59.497799999999998"/>
    <n v="2629.8006"/>
    <x v="2"/>
    <x v="0"/>
    <n v="6627"/>
    <m/>
    <n v="53369"/>
    <n v="1"/>
    <n v="878"/>
    <n v="21.98"/>
    <n v="21.98"/>
    <m/>
    <x v="2"/>
    <x v="25"/>
    <n v="30"/>
    <x v="0"/>
    <x v="11"/>
    <x v="0"/>
  </r>
  <r>
    <x v="20334"/>
    <x v="313"/>
    <x v="0"/>
    <n v="11540"/>
    <m/>
    <n v="4"/>
    <n v="1"/>
    <n v="2379.91"/>
    <n v="190.39279999999999"/>
    <n v="59.497799999999998"/>
    <n v="2629.8006"/>
    <x v="2"/>
    <x v="0"/>
    <n v="6627"/>
    <m/>
    <n v="53370"/>
    <n v="1"/>
    <n v="880"/>
    <n v="54.99"/>
    <n v="54.99"/>
    <m/>
    <x v="2"/>
    <x v="12"/>
    <n v="32"/>
    <x v="0"/>
    <x v="6"/>
    <x v="0"/>
  </r>
  <r>
    <x v="20334"/>
    <x v="313"/>
    <x v="0"/>
    <n v="11540"/>
    <m/>
    <n v="4"/>
    <n v="1"/>
    <n v="2379.91"/>
    <n v="190.39279999999999"/>
    <n v="59.497799999999998"/>
    <n v="2629.8006"/>
    <x v="2"/>
    <x v="0"/>
    <n v="6627"/>
    <m/>
    <n v="53371"/>
    <n v="1"/>
    <n v="877"/>
    <n v="7.95"/>
    <n v="7.95"/>
    <m/>
    <x v="2"/>
    <x v="2"/>
    <n v="29"/>
    <x v="0"/>
    <x v="2"/>
    <x v="0"/>
  </r>
  <r>
    <x v="20335"/>
    <x v="313"/>
    <x v="0"/>
    <n v="11536"/>
    <m/>
    <n v="4"/>
    <n v="1"/>
    <n v="2337.27"/>
    <n v="186.98159999999999"/>
    <n v="58.431800000000003"/>
    <n v="2582.6833999999999"/>
    <x v="151"/>
    <x v="0"/>
    <n v="6482"/>
    <m/>
    <n v="53372"/>
    <n v="1"/>
    <n v="782"/>
    <n v="2294.9899999999998"/>
    <n v="2294.9899999999998"/>
    <m/>
    <x v="2"/>
    <x v="46"/>
    <n v="1"/>
    <x v="2"/>
    <x v="15"/>
    <x v="2"/>
  </r>
  <r>
    <x v="20335"/>
    <x v="313"/>
    <x v="0"/>
    <n v="11536"/>
    <m/>
    <n v="4"/>
    <n v="1"/>
    <n v="2337.27"/>
    <n v="186.98159999999999"/>
    <n v="58.431800000000003"/>
    <n v="2582.6833999999999"/>
    <x v="151"/>
    <x v="0"/>
    <n v="6482"/>
    <m/>
    <n v="53373"/>
    <n v="1"/>
    <n v="921"/>
    <n v="4.99"/>
    <n v="4.99"/>
    <m/>
    <x v="2"/>
    <x v="9"/>
    <n v="37"/>
    <x v="0"/>
    <x v="4"/>
    <x v="0"/>
  </r>
  <r>
    <x v="20335"/>
    <x v="313"/>
    <x v="0"/>
    <n v="11536"/>
    <m/>
    <n v="4"/>
    <n v="1"/>
    <n v="2337.27"/>
    <n v="186.98159999999999"/>
    <n v="58.431800000000003"/>
    <n v="2582.6833999999999"/>
    <x v="151"/>
    <x v="0"/>
    <n v="6482"/>
    <m/>
    <n v="53374"/>
    <n v="1"/>
    <n v="930"/>
    <n v="35"/>
    <n v="35"/>
    <m/>
    <x v="2"/>
    <x v="10"/>
    <n v="37"/>
    <x v="0"/>
    <x v="4"/>
    <x v="0"/>
  </r>
  <r>
    <x v="20335"/>
    <x v="313"/>
    <x v="0"/>
    <n v="11536"/>
    <m/>
    <n v="4"/>
    <n v="1"/>
    <n v="2337.27"/>
    <n v="186.98159999999999"/>
    <n v="58.431800000000003"/>
    <n v="2582.6833999999999"/>
    <x v="151"/>
    <x v="0"/>
    <n v="6482"/>
    <m/>
    <n v="53375"/>
    <n v="1"/>
    <n v="873"/>
    <n v="2.29"/>
    <n v="2.29"/>
    <m/>
    <x v="2"/>
    <x v="19"/>
    <n v="37"/>
    <x v="0"/>
    <x v="4"/>
    <x v="0"/>
  </r>
  <r>
    <x v="20336"/>
    <x v="313"/>
    <x v="0"/>
    <n v="12103"/>
    <m/>
    <n v="4"/>
    <n v="1"/>
    <n v="2419.46"/>
    <n v="193.55680000000001"/>
    <n v="60.486499999999999"/>
    <n v="2673.5032999999999"/>
    <x v="21"/>
    <x v="0"/>
    <n v="11594"/>
    <m/>
    <n v="53376"/>
    <n v="1"/>
    <n v="780"/>
    <n v="2319.9899999999998"/>
    <n v="2319.9899999999998"/>
    <m/>
    <x v="2"/>
    <x v="44"/>
    <n v="1"/>
    <x v="2"/>
    <x v="15"/>
    <x v="2"/>
  </r>
  <r>
    <x v="20336"/>
    <x v="313"/>
    <x v="0"/>
    <n v="12103"/>
    <m/>
    <n v="4"/>
    <n v="1"/>
    <n v="2419.46"/>
    <n v="193.55680000000001"/>
    <n v="60.486499999999999"/>
    <n v="2673.5032999999999"/>
    <x v="21"/>
    <x v="0"/>
    <n v="11594"/>
    <m/>
    <n v="53377"/>
    <n v="1"/>
    <n v="930"/>
    <n v="35"/>
    <n v="35"/>
    <m/>
    <x v="2"/>
    <x v="10"/>
    <n v="37"/>
    <x v="0"/>
    <x v="4"/>
    <x v="0"/>
  </r>
  <r>
    <x v="20336"/>
    <x v="313"/>
    <x v="0"/>
    <n v="12103"/>
    <m/>
    <n v="4"/>
    <n v="1"/>
    <n v="2419.46"/>
    <n v="193.55680000000001"/>
    <n v="60.486499999999999"/>
    <n v="2673.5032999999999"/>
    <x v="21"/>
    <x v="0"/>
    <n v="11594"/>
    <m/>
    <n v="53378"/>
    <n v="1"/>
    <n v="921"/>
    <n v="4.99"/>
    <n v="4.99"/>
    <m/>
    <x v="2"/>
    <x v="9"/>
    <n v="37"/>
    <x v="0"/>
    <x v="4"/>
    <x v="0"/>
  </r>
  <r>
    <x v="20336"/>
    <x v="313"/>
    <x v="0"/>
    <n v="12103"/>
    <m/>
    <n v="4"/>
    <n v="1"/>
    <n v="2419.46"/>
    <n v="193.55680000000001"/>
    <n v="60.486499999999999"/>
    <n v="2673.5032999999999"/>
    <x v="21"/>
    <x v="0"/>
    <n v="11594"/>
    <m/>
    <n v="53379"/>
    <n v="1"/>
    <n v="707"/>
    <n v="34.99"/>
    <n v="34.99"/>
    <m/>
    <x v="2"/>
    <x v="3"/>
    <n v="31"/>
    <x v="0"/>
    <x v="3"/>
    <x v="0"/>
  </r>
  <r>
    <x v="20336"/>
    <x v="313"/>
    <x v="0"/>
    <n v="12103"/>
    <m/>
    <n v="4"/>
    <n v="1"/>
    <n v="2419.46"/>
    <n v="193.55680000000001"/>
    <n v="60.486499999999999"/>
    <n v="2673.5032999999999"/>
    <x v="21"/>
    <x v="0"/>
    <n v="11594"/>
    <m/>
    <n v="53380"/>
    <n v="1"/>
    <n v="859"/>
    <n v="24.49"/>
    <n v="24.49"/>
    <m/>
    <x v="2"/>
    <x v="13"/>
    <n v="20"/>
    <x v="1"/>
    <x v="7"/>
    <x v="1"/>
  </r>
  <r>
    <x v="20337"/>
    <x v="313"/>
    <x v="0"/>
    <n v="18691"/>
    <m/>
    <n v="9"/>
    <n v="1"/>
    <n v="2492.3200000000002"/>
    <n v="199.38560000000001"/>
    <n v="62.308"/>
    <n v="2754.0136000000002"/>
    <x v="6"/>
    <x v="0"/>
    <n v="5892"/>
    <m/>
    <n v="53381"/>
    <n v="1"/>
    <n v="795"/>
    <n v="2443.35"/>
    <n v="2443.35"/>
    <m/>
    <x v="3"/>
    <x v="89"/>
    <n v="2"/>
    <x v="2"/>
    <x v="14"/>
    <x v="2"/>
  </r>
  <r>
    <x v="20337"/>
    <x v="313"/>
    <x v="0"/>
    <n v="18691"/>
    <m/>
    <n v="9"/>
    <n v="1"/>
    <n v="2492.3200000000002"/>
    <n v="199.38560000000001"/>
    <n v="62.308"/>
    <n v="2754.0136000000002"/>
    <x v="6"/>
    <x v="0"/>
    <n v="5892"/>
    <m/>
    <n v="53382"/>
    <n v="1"/>
    <n v="870"/>
    <n v="4.99"/>
    <n v="4.99"/>
    <m/>
    <x v="3"/>
    <x v="20"/>
    <n v="28"/>
    <x v="0"/>
    <x v="8"/>
    <x v="0"/>
  </r>
  <r>
    <x v="20337"/>
    <x v="313"/>
    <x v="0"/>
    <n v="18691"/>
    <m/>
    <n v="9"/>
    <n v="1"/>
    <n v="2492.3200000000002"/>
    <n v="199.38560000000001"/>
    <n v="62.308"/>
    <n v="2754.0136000000002"/>
    <x v="6"/>
    <x v="0"/>
    <n v="5892"/>
    <m/>
    <n v="53383"/>
    <n v="1"/>
    <n v="872"/>
    <n v="8.99"/>
    <n v="8.99"/>
    <m/>
    <x v="3"/>
    <x v="40"/>
    <n v="28"/>
    <x v="0"/>
    <x v="8"/>
    <x v="0"/>
  </r>
  <r>
    <x v="20337"/>
    <x v="313"/>
    <x v="0"/>
    <n v="18691"/>
    <m/>
    <n v="9"/>
    <n v="1"/>
    <n v="2492.3200000000002"/>
    <n v="199.38560000000001"/>
    <n v="62.308"/>
    <n v="2754.0136000000002"/>
    <x v="6"/>
    <x v="0"/>
    <n v="5892"/>
    <m/>
    <n v="53384"/>
    <n v="1"/>
    <n v="711"/>
    <n v="34.99"/>
    <n v="34.99"/>
    <m/>
    <x v="3"/>
    <x v="6"/>
    <n v="31"/>
    <x v="0"/>
    <x v="3"/>
    <x v="0"/>
  </r>
  <r>
    <x v="20338"/>
    <x v="313"/>
    <x v="0"/>
    <n v="20423"/>
    <m/>
    <n v="9"/>
    <n v="1"/>
    <n v="599.47"/>
    <n v="47.957599999999999"/>
    <n v="14.986800000000001"/>
    <n v="662.4144"/>
    <x v="118"/>
    <x v="0"/>
    <n v="19806"/>
    <m/>
    <n v="53385"/>
    <n v="1"/>
    <n v="998"/>
    <n v="539.99"/>
    <n v="539.99"/>
    <m/>
    <x v="3"/>
    <x v="58"/>
    <n v="2"/>
    <x v="2"/>
    <x v="14"/>
    <x v="2"/>
  </r>
  <r>
    <x v="20338"/>
    <x v="313"/>
    <x v="0"/>
    <n v="20423"/>
    <m/>
    <n v="9"/>
    <n v="1"/>
    <n v="599.47"/>
    <n v="47.957599999999999"/>
    <n v="14.986800000000001"/>
    <n v="662.4144"/>
    <x v="118"/>
    <x v="0"/>
    <n v="19806"/>
    <m/>
    <n v="53386"/>
    <n v="1"/>
    <n v="708"/>
    <n v="34.99"/>
    <n v="34.99"/>
    <m/>
    <x v="3"/>
    <x v="11"/>
    <n v="31"/>
    <x v="0"/>
    <x v="3"/>
    <x v="0"/>
  </r>
  <r>
    <x v="20338"/>
    <x v="313"/>
    <x v="0"/>
    <n v="20423"/>
    <m/>
    <n v="9"/>
    <n v="1"/>
    <n v="599.47"/>
    <n v="47.957599999999999"/>
    <n v="14.986800000000001"/>
    <n v="662.4144"/>
    <x v="118"/>
    <x v="0"/>
    <n v="19806"/>
    <m/>
    <n v="53387"/>
    <n v="1"/>
    <n v="860"/>
    <n v="24.49"/>
    <n v="24.49"/>
    <m/>
    <x v="3"/>
    <x v="31"/>
    <n v="20"/>
    <x v="1"/>
    <x v="7"/>
    <x v="1"/>
  </r>
  <r>
    <x v="20339"/>
    <x v="313"/>
    <x v="0"/>
    <n v="26768"/>
    <m/>
    <n v="9"/>
    <n v="1"/>
    <n v="588.96"/>
    <n v="47.116799999999998"/>
    <n v="14.724"/>
    <n v="650.80079999999998"/>
    <x v="145"/>
    <x v="0"/>
    <n v="8719"/>
    <m/>
    <n v="53388"/>
    <n v="1"/>
    <n v="977"/>
    <n v="539.99"/>
    <n v="539.99"/>
    <m/>
    <x v="3"/>
    <x v="57"/>
    <n v="2"/>
    <x v="2"/>
    <x v="14"/>
    <x v="2"/>
  </r>
  <r>
    <x v="20339"/>
    <x v="313"/>
    <x v="0"/>
    <n v="26768"/>
    <m/>
    <n v="9"/>
    <n v="1"/>
    <n v="588.96"/>
    <n v="47.116799999999998"/>
    <n v="14.724"/>
    <n v="650.80079999999998"/>
    <x v="145"/>
    <x v="0"/>
    <n v="8719"/>
    <m/>
    <n v="53389"/>
    <n v="1"/>
    <n v="870"/>
    <n v="4.99"/>
    <n v="4.99"/>
    <m/>
    <x v="3"/>
    <x v="20"/>
    <n v="28"/>
    <x v="0"/>
    <x v="8"/>
    <x v="0"/>
  </r>
  <r>
    <x v="20339"/>
    <x v="313"/>
    <x v="0"/>
    <n v="26768"/>
    <m/>
    <n v="9"/>
    <n v="1"/>
    <n v="588.96"/>
    <n v="47.116799999999998"/>
    <n v="14.724"/>
    <n v="650.80079999999998"/>
    <x v="145"/>
    <x v="0"/>
    <n v="8719"/>
    <m/>
    <n v="53390"/>
    <n v="1"/>
    <n v="872"/>
    <n v="8.99"/>
    <n v="8.99"/>
    <m/>
    <x v="3"/>
    <x v="40"/>
    <n v="28"/>
    <x v="0"/>
    <x v="8"/>
    <x v="0"/>
  </r>
  <r>
    <x v="20339"/>
    <x v="313"/>
    <x v="0"/>
    <n v="26768"/>
    <m/>
    <n v="9"/>
    <n v="1"/>
    <n v="588.96"/>
    <n v="47.116799999999998"/>
    <n v="14.724"/>
    <n v="650.80079999999998"/>
    <x v="145"/>
    <x v="0"/>
    <n v="8719"/>
    <m/>
    <n v="53391"/>
    <n v="1"/>
    <n v="708"/>
    <n v="34.99"/>
    <n v="34.99"/>
    <m/>
    <x v="3"/>
    <x v="11"/>
    <n v="31"/>
    <x v="0"/>
    <x v="3"/>
    <x v="0"/>
  </r>
  <r>
    <x v="20340"/>
    <x v="313"/>
    <x v="0"/>
    <n v="18736"/>
    <m/>
    <n v="9"/>
    <n v="1"/>
    <n v="2457.33"/>
    <n v="196.5864"/>
    <n v="61.433300000000003"/>
    <n v="2715.3497000000002"/>
    <x v="173"/>
    <x v="0"/>
    <n v="12582"/>
    <m/>
    <n v="53392"/>
    <n v="1"/>
    <n v="794"/>
    <n v="2443.35"/>
    <n v="2443.35"/>
    <m/>
    <x v="3"/>
    <x v="42"/>
    <n v="2"/>
    <x v="2"/>
    <x v="14"/>
    <x v="2"/>
  </r>
  <r>
    <x v="20340"/>
    <x v="313"/>
    <x v="0"/>
    <n v="18736"/>
    <m/>
    <n v="9"/>
    <n v="1"/>
    <n v="2457.33"/>
    <n v="196.5864"/>
    <n v="61.433300000000003"/>
    <n v="2715.3497000000002"/>
    <x v="173"/>
    <x v="0"/>
    <n v="12582"/>
    <m/>
    <n v="53393"/>
    <n v="1"/>
    <n v="870"/>
    <n v="4.99"/>
    <n v="4.99"/>
    <m/>
    <x v="3"/>
    <x v="20"/>
    <n v="28"/>
    <x v="0"/>
    <x v="8"/>
    <x v="0"/>
  </r>
  <r>
    <x v="20340"/>
    <x v="313"/>
    <x v="0"/>
    <n v="18736"/>
    <m/>
    <n v="9"/>
    <n v="1"/>
    <n v="2457.33"/>
    <n v="196.5864"/>
    <n v="61.433300000000003"/>
    <n v="2715.3497000000002"/>
    <x v="173"/>
    <x v="0"/>
    <n v="12582"/>
    <m/>
    <n v="53394"/>
    <n v="1"/>
    <n v="872"/>
    <n v="8.99"/>
    <n v="8.99"/>
    <m/>
    <x v="3"/>
    <x v="40"/>
    <n v="28"/>
    <x v="0"/>
    <x v="8"/>
    <x v="0"/>
  </r>
  <r>
    <x v="20341"/>
    <x v="313"/>
    <x v="0"/>
    <n v="16745"/>
    <m/>
    <n v="9"/>
    <n v="1"/>
    <n v="2443.35"/>
    <n v="195.46799999999999"/>
    <n v="61.083799999999997"/>
    <n v="2699.9018000000001"/>
    <x v="71"/>
    <x v="0"/>
    <n v="14217"/>
    <m/>
    <n v="53395"/>
    <n v="1"/>
    <n v="792"/>
    <n v="2443.35"/>
    <n v="2443.35"/>
    <m/>
    <x v="3"/>
    <x v="67"/>
    <n v="2"/>
    <x v="2"/>
    <x v="14"/>
    <x v="2"/>
  </r>
  <r>
    <x v="20342"/>
    <x v="313"/>
    <x v="0"/>
    <n v="11465"/>
    <m/>
    <n v="9"/>
    <n v="1"/>
    <n v="2319.9899999999998"/>
    <n v="185.5992"/>
    <n v="57.9998"/>
    <n v="2563.5889999999999"/>
    <x v="103"/>
    <x v="0"/>
    <n v="13084"/>
    <m/>
    <n v="53396"/>
    <n v="1"/>
    <n v="779"/>
    <n v="2319.9899999999998"/>
    <n v="2319.9899999999998"/>
    <m/>
    <x v="3"/>
    <x v="47"/>
    <n v="1"/>
    <x v="2"/>
    <x v="15"/>
    <x v="2"/>
  </r>
  <r>
    <x v="20343"/>
    <x v="313"/>
    <x v="0"/>
    <n v="11759"/>
    <m/>
    <n v="9"/>
    <n v="1"/>
    <n v="2294.9899999999998"/>
    <n v="183.5992"/>
    <n v="57.3748"/>
    <n v="2535.9639999999999"/>
    <x v="200"/>
    <x v="0"/>
    <n v="12237"/>
    <m/>
    <n v="53397"/>
    <n v="1"/>
    <n v="782"/>
    <n v="2294.9899999999998"/>
    <n v="2294.9899999999998"/>
    <m/>
    <x v="3"/>
    <x v="46"/>
    <n v="1"/>
    <x v="2"/>
    <x v="15"/>
    <x v="2"/>
  </r>
  <r>
    <x v="20344"/>
    <x v="313"/>
    <x v="0"/>
    <n v="25198"/>
    <m/>
    <n v="4"/>
    <n v="1"/>
    <n v="1249.8399999999999"/>
    <n v="99.987200000000001"/>
    <n v="31.245999999999999"/>
    <n v="1381.0732"/>
    <x v="11"/>
    <x v="0"/>
    <n v="8312"/>
    <m/>
    <n v="53398"/>
    <n v="1"/>
    <n v="971"/>
    <n v="1214.8499999999999"/>
    <n v="1214.8499999999999"/>
    <m/>
    <x v="2"/>
    <x v="65"/>
    <n v="3"/>
    <x v="2"/>
    <x v="16"/>
    <x v="2"/>
  </r>
  <r>
    <x v="20344"/>
    <x v="313"/>
    <x v="0"/>
    <n v="25198"/>
    <m/>
    <n v="4"/>
    <n v="1"/>
    <n v="1249.8399999999999"/>
    <n v="99.987200000000001"/>
    <n v="31.245999999999999"/>
    <n v="1381.0732"/>
    <x v="11"/>
    <x v="0"/>
    <n v="8312"/>
    <m/>
    <n v="53399"/>
    <n v="1"/>
    <n v="708"/>
    <n v="34.99"/>
    <n v="34.99"/>
    <m/>
    <x v="2"/>
    <x v="11"/>
    <n v="31"/>
    <x v="0"/>
    <x v="3"/>
    <x v="0"/>
  </r>
  <r>
    <x v="20345"/>
    <x v="313"/>
    <x v="0"/>
    <n v="24680"/>
    <m/>
    <n v="4"/>
    <n v="1"/>
    <n v="2418.0500000000002"/>
    <n v="193.44399999999999"/>
    <n v="60.451300000000003"/>
    <n v="2671.9452999999999"/>
    <x v="105"/>
    <x v="0"/>
    <n v="5700"/>
    <m/>
    <n v="53400"/>
    <n v="1"/>
    <n v="954"/>
    <n v="2384.0700000000002"/>
    <n v="2384.0700000000002"/>
    <m/>
    <x v="2"/>
    <x v="56"/>
    <n v="3"/>
    <x v="2"/>
    <x v="16"/>
    <x v="2"/>
  </r>
  <r>
    <x v="20345"/>
    <x v="313"/>
    <x v="0"/>
    <n v="24680"/>
    <m/>
    <n v="4"/>
    <n v="1"/>
    <n v="2418.0500000000002"/>
    <n v="193.44399999999999"/>
    <n v="60.451300000000003"/>
    <n v="2671.9452999999999"/>
    <x v="105"/>
    <x v="0"/>
    <n v="5700"/>
    <m/>
    <n v="53401"/>
    <n v="1"/>
    <n v="923"/>
    <n v="4.99"/>
    <n v="4.99"/>
    <m/>
    <x v="2"/>
    <x v="30"/>
    <n v="37"/>
    <x v="0"/>
    <x v="4"/>
    <x v="0"/>
  </r>
  <r>
    <x v="20345"/>
    <x v="313"/>
    <x v="0"/>
    <n v="24680"/>
    <m/>
    <n v="4"/>
    <n v="1"/>
    <n v="2418.0500000000002"/>
    <n v="193.44399999999999"/>
    <n v="60.451300000000003"/>
    <n v="2671.9452999999999"/>
    <x v="105"/>
    <x v="0"/>
    <n v="5700"/>
    <m/>
    <n v="53402"/>
    <n v="1"/>
    <n v="934"/>
    <n v="28.99"/>
    <n v="28.99"/>
    <m/>
    <x v="2"/>
    <x v="39"/>
    <n v="37"/>
    <x v="0"/>
    <x v="4"/>
    <x v="0"/>
  </r>
  <r>
    <x v="20346"/>
    <x v="313"/>
    <x v="0"/>
    <n v="21940"/>
    <m/>
    <n v="4"/>
    <n v="1"/>
    <n v="571.72"/>
    <n v="45.7376"/>
    <n v="14.292999999999999"/>
    <n v="631.75059999999996"/>
    <x v="2"/>
    <x v="0"/>
    <n v="12540"/>
    <m/>
    <n v="53403"/>
    <n v="1"/>
    <n v="998"/>
    <n v="539.99"/>
    <n v="539.99"/>
    <m/>
    <x v="2"/>
    <x v="58"/>
    <n v="2"/>
    <x v="2"/>
    <x v="14"/>
    <x v="2"/>
  </r>
  <r>
    <x v="20346"/>
    <x v="313"/>
    <x v="0"/>
    <n v="21940"/>
    <m/>
    <n v="4"/>
    <n v="1"/>
    <n v="571.72"/>
    <n v="45.7376"/>
    <n v="14.292999999999999"/>
    <n v="631.75059999999996"/>
    <x v="2"/>
    <x v="0"/>
    <n v="12540"/>
    <m/>
    <n v="53404"/>
    <n v="1"/>
    <n v="931"/>
    <n v="21.49"/>
    <n v="21.49"/>
    <m/>
    <x v="2"/>
    <x v="8"/>
    <n v="37"/>
    <x v="0"/>
    <x v="4"/>
    <x v="0"/>
  </r>
  <r>
    <x v="20346"/>
    <x v="313"/>
    <x v="0"/>
    <n v="21940"/>
    <m/>
    <n v="4"/>
    <n v="1"/>
    <n v="571.72"/>
    <n v="45.7376"/>
    <n v="14.292999999999999"/>
    <n v="631.75059999999996"/>
    <x v="2"/>
    <x v="0"/>
    <n v="12540"/>
    <m/>
    <n v="53405"/>
    <n v="1"/>
    <n v="873"/>
    <n v="2.29"/>
    <n v="2.29"/>
    <m/>
    <x v="2"/>
    <x v="19"/>
    <n v="37"/>
    <x v="0"/>
    <x v="4"/>
    <x v="0"/>
  </r>
  <r>
    <x v="20346"/>
    <x v="313"/>
    <x v="0"/>
    <n v="21940"/>
    <m/>
    <n v="4"/>
    <n v="1"/>
    <n v="571.72"/>
    <n v="45.7376"/>
    <n v="14.292999999999999"/>
    <n v="631.75059999999996"/>
    <x v="2"/>
    <x v="0"/>
    <n v="12540"/>
    <m/>
    <n v="53406"/>
    <n v="1"/>
    <n v="877"/>
    <n v="7.95"/>
    <n v="7.95"/>
    <m/>
    <x v="2"/>
    <x v="2"/>
    <n v="29"/>
    <x v="0"/>
    <x v="2"/>
    <x v="0"/>
  </r>
  <r>
    <x v="20347"/>
    <x v="313"/>
    <x v="0"/>
    <n v="25048"/>
    <m/>
    <n v="6"/>
    <n v="1"/>
    <n v="603.49"/>
    <n v="48.279200000000003"/>
    <n v="15.087300000000001"/>
    <n v="666.85649999999998"/>
    <x v="0"/>
    <x v="0"/>
    <n v="3629"/>
    <m/>
    <n v="53407"/>
    <n v="1"/>
    <n v="997"/>
    <n v="539.99"/>
    <n v="539.99"/>
    <m/>
    <x v="0"/>
    <x v="52"/>
    <n v="2"/>
    <x v="2"/>
    <x v="14"/>
    <x v="2"/>
  </r>
  <r>
    <x v="20347"/>
    <x v="313"/>
    <x v="0"/>
    <n v="25048"/>
    <m/>
    <n v="6"/>
    <n v="1"/>
    <n v="603.49"/>
    <n v="48.279200000000003"/>
    <n v="15.087300000000001"/>
    <n v="666.85649999999998"/>
    <x v="0"/>
    <x v="0"/>
    <n v="3629"/>
    <m/>
    <n v="53408"/>
    <n v="1"/>
    <n v="864"/>
    <n v="63.5"/>
    <n v="63.5"/>
    <m/>
    <x v="0"/>
    <x v="26"/>
    <n v="25"/>
    <x v="1"/>
    <x v="9"/>
    <x v="1"/>
  </r>
  <r>
    <x v="20348"/>
    <x v="313"/>
    <x v="0"/>
    <n v="19678"/>
    <m/>
    <n v="1"/>
    <n v="1"/>
    <n v="1120.49"/>
    <n v="89.639200000000002"/>
    <n v="28.0123"/>
    <n v="1238.1415"/>
    <x v="131"/>
    <x v="0"/>
    <n v="15778"/>
    <m/>
    <n v="53409"/>
    <n v="1"/>
    <n v="798"/>
    <n v="1120.49"/>
    <n v="1120.49"/>
    <m/>
    <x v="1"/>
    <x v="53"/>
    <n v="2"/>
    <x v="2"/>
    <x v="14"/>
    <x v="2"/>
  </r>
  <r>
    <x v="20349"/>
    <x v="313"/>
    <x v="0"/>
    <n v="19496"/>
    <m/>
    <n v="8"/>
    <n v="1"/>
    <n v="1155.48"/>
    <n v="92.438400000000001"/>
    <n v="28.887"/>
    <n v="1276.8054"/>
    <x v="155"/>
    <x v="0"/>
    <n v="8147"/>
    <m/>
    <n v="53410"/>
    <n v="1"/>
    <n v="801"/>
    <n v="1120.49"/>
    <n v="1120.49"/>
    <m/>
    <x v="6"/>
    <x v="74"/>
    <n v="2"/>
    <x v="2"/>
    <x v="14"/>
    <x v="2"/>
  </r>
  <r>
    <x v="20349"/>
    <x v="313"/>
    <x v="0"/>
    <n v="19496"/>
    <m/>
    <n v="8"/>
    <n v="1"/>
    <n v="1155.48"/>
    <n v="92.438400000000001"/>
    <n v="28.887"/>
    <n v="1276.8054"/>
    <x v="155"/>
    <x v="0"/>
    <n v="8147"/>
    <m/>
    <n v="53411"/>
    <n v="1"/>
    <n v="707"/>
    <n v="34.99"/>
    <n v="34.99"/>
    <m/>
    <x v="6"/>
    <x v="3"/>
    <n v="31"/>
    <x v="0"/>
    <x v="3"/>
    <x v="0"/>
  </r>
  <r>
    <x v="20350"/>
    <x v="313"/>
    <x v="0"/>
    <n v="22486"/>
    <m/>
    <n v="8"/>
    <n v="1"/>
    <n v="588.96"/>
    <n v="47.116799999999998"/>
    <n v="14.724"/>
    <n v="650.80079999999998"/>
    <x v="116"/>
    <x v="0"/>
    <n v="15625"/>
    <m/>
    <n v="53412"/>
    <n v="1"/>
    <n v="977"/>
    <n v="539.99"/>
    <n v="539.99"/>
    <m/>
    <x v="6"/>
    <x v="57"/>
    <n v="2"/>
    <x v="2"/>
    <x v="14"/>
    <x v="2"/>
  </r>
  <r>
    <x v="20350"/>
    <x v="313"/>
    <x v="0"/>
    <n v="22486"/>
    <m/>
    <n v="8"/>
    <n v="1"/>
    <n v="588.96"/>
    <n v="47.116799999999998"/>
    <n v="14.724"/>
    <n v="650.80079999999998"/>
    <x v="116"/>
    <x v="0"/>
    <n v="15625"/>
    <m/>
    <n v="53413"/>
    <n v="1"/>
    <n v="872"/>
    <n v="8.99"/>
    <n v="8.99"/>
    <m/>
    <x v="6"/>
    <x v="40"/>
    <n v="28"/>
    <x v="0"/>
    <x v="8"/>
    <x v="0"/>
  </r>
  <r>
    <x v="20350"/>
    <x v="313"/>
    <x v="0"/>
    <n v="22486"/>
    <m/>
    <n v="8"/>
    <n v="1"/>
    <n v="588.96"/>
    <n v="47.116799999999998"/>
    <n v="14.724"/>
    <n v="650.80079999999998"/>
    <x v="116"/>
    <x v="0"/>
    <n v="15625"/>
    <m/>
    <n v="53414"/>
    <n v="1"/>
    <n v="870"/>
    <n v="4.99"/>
    <n v="4.99"/>
    <m/>
    <x v="6"/>
    <x v="20"/>
    <n v="28"/>
    <x v="0"/>
    <x v="8"/>
    <x v="0"/>
  </r>
  <r>
    <x v="20350"/>
    <x v="313"/>
    <x v="0"/>
    <n v="22486"/>
    <m/>
    <n v="8"/>
    <n v="1"/>
    <n v="588.96"/>
    <n v="47.116799999999998"/>
    <n v="14.724"/>
    <n v="650.80079999999998"/>
    <x v="116"/>
    <x v="0"/>
    <n v="15625"/>
    <m/>
    <n v="53415"/>
    <n v="1"/>
    <n v="707"/>
    <n v="34.99"/>
    <n v="34.99"/>
    <m/>
    <x v="6"/>
    <x v="3"/>
    <n v="31"/>
    <x v="0"/>
    <x v="3"/>
    <x v="0"/>
  </r>
  <r>
    <x v="20351"/>
    <x v="313"/>
    <x v="0"/>
    <n v="25655"/>
    <m/>
    <n v="10"/>
    <n v="1"/>
    <n v="571.72"/>
    <n v="45.7376"/>
    <n v="14.292999999999999"/>
    <n v="631.75059999999996"/>
    <x v="223"/>
    <x v="0"/>
    <n v="7596"/>
    <m/>
    <n v="53416"/>
    <n v="1"/>
    <n v="997"/>
    <n v="539.99"/>
    <n v="539.99"/>
    <m/>
    <x v="5"/>
    <x v="52"/>
    <n v="2"/>
    <x v="2"/>
    <x v="14"/>
    <x v="2"/>
  </r>
  <r>
    <x v="20351"/>
    <x v="313"/>
    <x v="0"/>
    <n v="25655"/>
    <m/>
    <n v="10"/>
    <n v="1"/>
    <n v="571.72"/>
    <n v="45.7376"/>
    <n v="14.292999999999999"/>
    <n v="631.75059999999996"/>
    <x v="223"/>
    <x v="0"/>
    <n v="7596"/>
    <m/>
    <n v="53417"/>
    <n v="1"/>
    <n v="931"/>
    <n v="21.49"/>
    <n v="21.49"/>
    <m/>
    <x v="5"/>
    <x v="8"/>
    <n v="37"/>
    <x v="0"/>
    <x v="4"/>
    <x v="0"/>
  </r>
  <r>
    <x v="20351"/>
    <x v="313"/>
    <x v="0"/>
    <n v="25655"/>
    <m/>
    <n v="10"/>
    <n v="1"/>
    <n v="571.72"/>
    <n v="45.7376"/>
    <n v="14.292999999999999"/>
    <n v="631.75059999999996"/>
    <x v="223"/>
    <x v="0"/>
    <n v="7596"/>
    <m/>
    <n v="53418"/>
    <n v="1"/>
    <n v="873"/>
    <n v="2.29"/>
    <n v="2.29"/>
    <m/>
    <x v="5"/>
    <x v="19"/>
    <n v="37"/>
    <x v="0"/>
    <x v="4"/>
    <x v="0"/>
  </r>
  <r>
    <x v="20351"/>
    <x v="313"/>
    <x v="0"/>
    <n v="25655"/>
    <m/>
    <n v="10"/>
    <n v="1"/>
    <n v="571.72"/>
    <n v="45.7376"/>
    <n v="14.292999999999999"/>
    <n v="631.75059999999996"/>
    <x v="223"/>
    <x v="0"/>
    <n v="7596"/>
    <m/>
    <n v="53419"/>
    <n v="1"/>
    <n v="877"/>
    <n v="7.95"/>
    <n v="7.95"/>
    <m/>
    <x v="5"/>
    <x v="2"/>
    <n v="29"/>
    <x v="0"/>
    <x v="2"/>
    <x v="0"/>
  </r>
  <r>
    <x v="20352"/>
    <x v="313"/>
    <x v="0"/>
    <n v="12328"/>
    <m/>
    <n v="10"/>
    <n v="1"/>
    <n v="2398.0500000000002"/>
    <n v="191.84399999999999"/>
    <n v="59.951300000000003"/>
    <n v="2649.8453"/>
    <x v="49"/>
    <x v="0"/>
    <n v="5465"/>
    <m/>
    <n v="53420"/>
    <n v="1"/>
    <n v="956"/>
    <n v="2384.0700000000002"/>
    <n v="2384.0700000000002"/>
    <m/>
    <x v="5"/>
    <x v="70"/>
    <n v="3"/>
    <x v="2"/>
    <x v="16"/>
    <x v="2"/>
  </r>
  <r>
    <x v="20352"/>
    <x v="313"/>
    <x v="0"/>
    <n v="12328"/>
    <m/>
    <n v="10"/>
    <n v="1"/>
    <n v="2398.0500000000002"/>
    <n v="191.84399999999999"/>
    <n v="59.951300000000003"/>
    <n v="2649.8453"/>
    <x v="49"/>
    <x v="0"/>
    <n v="5465"/>
    <m/>
    <n v="53421"/>
    <n v="1"/>
    <n v="870"/>
    <n v="4.99"/>
    <n v="4.99"/>
    <m/>
    <x v="5"/>
    <x v="20"/>
    <n v="28"/>
    <x v="0"/>
    <x v="8"/>
    <x v="0"/>
  </r>
  <r>
    <x v="20352"/>
    <x v="313"/>
    <x v="0"/>
    <n v="12328"/>
    <m/>
    <n v="10"/>
    <n v="1"/>
    <n v="2398.0500000000002"/>
    <n v="191.84399999999999"/>
    <n v="59.951300000000003"/>
    <n v="2649.8453"/>
    <x v="49"/>
    <x v="0"/>
    <n v="5465"/>
    <m/>
    <n v="53422"/>
    <n v="1"/>
    <n v="872"/>
    <n v="8.99"/>
    <n v="8.99"/>
    <m/>
    <x v="5"/>
    <x v="40"/>
    <n v="28"/>
    <x v="0"/>
    <x v="8"/>
    <x v="0"/>
  </r>
  <r>
    <x v="20353"/>
    <x v="313"/>
    <x v="0"/>
    <n v="14773"/>
    <m/>
    <n v="7"/>
    <n v="1"/>
    <n v="2419.06"/>
    <n v="193.5248"/>
    <n v="60.476500000000001"/>
    <n v="2673.0612999999998"/>
    <x v="80"/>
    <x v="0"/>
    <n v="6085"/>
    <m/>
    <n v="53423"/>
    <n v="1"/>
    <n v="969"/>
    <n v="2384.0700000000002"/>
    <n v="2384.0700000000002"/>
    <m/>
    <x v="7"/>
    <x v="72"/>
    <n v="3"/>
    <x v="2"/>
    <x v="16"/>
    <x v="2"/>
  </r>
  <r>
    <x v="20353"/>
    <x v="313"/>
    <x v="0"/>
    <n v="14773"/>
    <m/>
    <n v="7"/>
    <n v="1"/>
    <n v="2419.06"/>
    <n v="193.5248"/>
    <n v="60.476500000000001"/>
    <n v="2673.0612999999998"/>
    <x v="80"/>
    <x v="0"/>
    <n v="6085"/>
    <m/>
    <n v="53424"/>
    <n v="1"/>
    <n v="711"/>
    <n v="34.99"/>
    <n v="34.99"/>
    <m/>
    <x v="7"/>
    <x v="6"/>
    <n v="31"/>
    <x v="0"/>
    <x v="3"/>
    <x v="0"/>
  </r>
  <r>
    <x v="20354"/>
    <x v="314"/>
    <x v="0"/>
    <n v="24904"/>
    <m/>
    <n v="9"/>
    <n v="1"/>
    <n v="1199.46"/>
    <n v="95.956800000000001"/>
    <n v="29.986499999999999"/>
    <n v="1325.4032999999999"/>
    <x v="5"/>
    <x v="0"/>
    <n v="12971"/>
    <m/>
    <n v="53166"/>
    <n v="1"/>
    <n v="801"/>
    <n v="1120.49"/>
    <n v="1120.49"/>
    <m/>
    <x v="3"/>
    <x v="74"/>
    <n v="2"/>
    <x v="2"/>
    <x v="14"/>
    <x v="2"/>
  </r>
  <r>
    <x v="20354"/>
    <x v="314"/>
    <x v="0"/>
    <n v="24904"/>
    <m/>
    <n v="9"/>
    <n v="1"/>
    <n v="1199.46"/>
    <n v="95.956800000000001"/>
    <n v="29.986499999999999"/>
    <n v="1325.4032999999999"/>
    <x v="5"/>
    <x v="0"/>
    <n v="12971"/>
    <m/>
    <n v="53167"/>
    <n v="1"/>
    <n v="922"/>
    <n v="3.99"/>
    <n v="3.99"/>
    <m/>
    <x v="3"/>
    <x v="4"/>
    <n v="37"/>
    <x v="0"/>
    <x v="4"/>
    <x v="0"/>
  </r>
  <r>
    <x v="20354"/>
    <x v="314"/>
    <x v="0"/>
    <n v="24904"/>
    <m/>
    <n v="9"/>
    <n v="1"/>
    <n v="1199.46"/>
    <n v="95.956800000000001"/>
    <n v="29.986499999999999"/>
    <n v="1325.4032999999999"/>
    <x v="5"/>
    <x v="0"/>
    <n v="12971"/>
    <m/>
    <n v="53168"/>
    <n v="1"/>
    <n v="932"/>
    <n v="24.99"/>
    <n v="24.99"/>
    <m/>
    <x v="3"/>
    <x v="5"/>
    <n v="37"/>
    <x v="0"/>
    <x v="4"/>
    <x v="0"/>
  </r>
  <r>
    <x v="20354"/>
    <x v="314"/>
    <x v="0"/>
    <n v="24904"/>
    <m/>
    <n v="9"/>
    <n v="1"/>
    <n v="1199.46"/>
    <n v="95.956800000000001"/>
    <n v="29.986499999999999"/>
    <n v="1325.4032999999999"/>
    <x v="5"/>
    <x v="0"/>
    <n v="12971"/>
    <m/>
    <n v="53169"/>
    <n v="1"/>
    <n v="715"/>
    <n v="49.99"/>
    <n v="49.99"/>
    <m/>
    <x v="3"/>
    <x v="24"/>
    <n v="21"/>
    <x v="1"/>
    <x v="5"/>
    <x v="1"/>
  </r>
  <r>
    <x v="20355"/>
    <x v="314"/>
    <x v="0"/>
    <n v="13627"/>
    <m/>
    <n v="9"/>
    <n v="1"/>
    <n v="27.28"/>
    <n v="2.1823999999999999"/>
    <n v="0.68200000000000005"/>
    <n v="30.144400000000001"/>
    <x v="39"/>
    <x v="0"/>
    <n v="18775"/>
    <m/>
    <n v="53170"/>
    <n v="1"/>
    <n v="928"/>
    <n v="24.99"/>
    <n v="24.99"/>
    <m/>
    <x v="3"/>
    <x v="28"/>
    <n v="37"/>
    <x v="0"/>
    <x v="4"/>
    <x v="0"/>
  </r>
  <r>
    <x v="20355"/>
    <x v="314"/>
    <x v="0"/>
    <n v="13627"/>
    <m/>
    <n v="9"/>
    <n v="1"/>
    <n v="27.28"/>
    <n v="2.1823999999999999"/>
    <n v="0.68200000000000005"/>
    <n v="30.144400000000001"/>
    <x v="39"/>
    <x v="0"/>
    <n v="18775"/>
    <m/>
    <n v="53171"/>
    <n v="1"/>
    <n v="873"/>
    <n v="2.29"/>
    <n v="2.29"/>
    <m/>
    <x v="3"/>
    <x v="19"/>
    <n v="37"/>
    <x v="0"/>
    <x v="4"/>
    <x v="0"/>
  </r>
  <r>
    <x v="20356"/>
    <x v="314"/>
    <x v="0"/>
    <n v="15021"/>
    <m/>
    <n v="9"/>
    <n v="1"/>
    <n v="29.99"/>
    <n v="2.3992"/>
    <n v="0.74980000000000002"/>
    <n v="33.139000000000003"/>
    <x v="120"/>
    <x v="0"/>
    <n v="4784"/>
    <m/>
    <n v="53172"/>
    <n v="1"/>
    <n v="929"/>
    <n v="29.99"/>
    <n v="29.99"/>
    <m/>
    <x v="3"/>
    <x v="18"/>
    <n v="37"/>
    <x v="0"/>
    <x v="4"/>
    <x v="0"/>
  </r>
  <r>
    <x v="20357"/>
    <x v="314"/>
    <x v="0"/>
    <n v="24589"/>
    <m/>
    <n v="9"/>
    <n v="1"/>
    <n v="68.97"/>
    <n v="5.5175999999999998"/>
    <n v="1.7242999999999999"/>
    <n v="76.2119"/>
    <x v="102"/>
    <x v="0"/>
    <n v="2396"/>
    <m/>
    <n v="53173"/>
    <n v="1"/>
    <n v="870"/>
    <n v="4.99"/>
    <n v="4.99"/>
    <m/>
    <x v="3"/>
    <x v="20"/>
    <n v="28"/>
    <x v="0"/>
    <x v="8"/>
    <x v="0"/>
  </r>
  <r>
    <x v="20357"/>
    <x v="314"/>
    <x v="0"/>
    <n v="24589"/>
    <m/>
    <n v="9"/>
    <n v="1"/>
    <n v="68.97"/>
    <n v="5.5175999999999998"/>
    <n v="1.7242999999999999"/>
    <n v="76.2119"/>
    <x v="102"/>
    <x v="0"/>
    <n v="2396"/>
    <m/>
    <n v="53174"/>
    <n v="1"/>
    <n v="880"/>
    <n v="54.99"/>
    <n v="54.99"/>
    <m/>
    <x v="3"/>
    <x v="12"/>
    <n v="32"/>
    <x v="0"/>
    <x v="6"/>
    <x v="0"/>
  </r>
  <r>
    <x v="20357"/>
    <x v="314"/>
    <x v="0"/>
    <n v="24589"/>
    <m/>
    <n v="9"/>
    <n v="1"/>
    <n v="68.97"/>
    <n v="5.5175999999999998"/>
    <n v="1.7242999999999999"/>
    <n v="76.2119"/>
    <x v="102"/>
    <x v="0"/>
    <n v="2396"/>
    <m/>
    <n v="53175"/>
    <n v="1"/>
    <n v="712"/>
    <n v="8.99"/>
    <n v="8.99"/>
    <m/>
    <x v="3"/>
    <x v="1"/>
    <n v="19"/>
    <x v="1"/>
    <x v="1"/>
    <x v="1"/>
  </r>
  <r>
    <x v="20358"/>
    <x v="314"/>
    <x v="0"/>
    <n v="22945"/>
    <m/>
    <n v="9"/>
    <n v="1"/>
    <n v="12.94"/>
    <n v="1.0351999999999999"/>
    <n v="0.32350000000000001"/>
    <n v="14.2987"/>
    <x v="126"/>
    <x v="0"/>
    <n v="13835"/>
    <m/>
    <n v="53176"/>
    <n v="1"/>
    <n v="870"/>
    <n v="4.99"/>
    <n v="4.99"/>
    <m/>
    <x v="3"/>
    <x v="20"/>
    <n v="28"/>
    <x v="0"/>
    <x v="8"/>
    <x v="0"/>
  </r>
  <r>
    <x v="20358"/>
    <x v="314"/>
    <x v="0"/>
    <n v="22945"/>
    <m/>
    <n v="9"/>
    <n v="1"/>
    <n v="12.94"/>
    <n v="1.0351999999999999"/>
    <n v="0.32350000000000001"/>
    <n v="14.2987"/>
    <x v="126"/>
    <x v="0"/>
    <n v="13835"/>
    <m/>
    <n v="53177"/>
    <n v="1"/>
    <n v="877"/>
    <n v="7.95"/>
    <n v="7.95"/>
    <m/>
    <x v="3"/>
    <x v="2"/>
    <n v="29"/>
    <x v="0"/>
    <x v="2"/>
    <x v="0"/>
  </r>
  <r>
    <x v="20359"/>
    <x v="314"/>
    <x v="0"/>
    <n v="17306"/>
    <m/>
    <n v="9"/>
    <n v="1"/>
    <n v="34.99"/>
    <n v="2.7991999999999999"/>
    <n v="0.87480000000000002"/>
    <n v="38.664000000000001"/>
    <x v="38"/>
    <x v="0"/>
    <n v="8136"/>
    <m/>
    <n v="53178"/>
    <n v="1"/>
    <n v="708"/>
    <n v="34.99"/>
    <n v="34.99"/>
    <m/>
    <x v="3"/>
    <x v="11"/>
    <n v="31"/>
    <x v="0"/>
    <x v="3"/>
    <x v="0"/>
  </r>
  <r>
    <x v="20360"/>
    <x v="314"/>
    <x v="0"/>
    <n v="18190"/>
    <m/>
    <n v="9"/>
    <n v="1"/>
    <n v="8.99"/>
    <n v="0.71919999999999995"/>
    <n v="0.2248"/>
    <n v="9.9339999999999993"/>
    <x v="143"/>
    <x v="0"/>
    <n v="14746"/>
    <m/>
    <n v="53179"/>
    <n v="1"/>
    <n v="712"/>
    <n v="8.99"/>
    <n v="8.99"/>
    <m/>
    <x v="3"/>
    <x v="1"/>
    <n v="19"/>
    <x v="1"/>
    <x v="1"/>
    <x v="1"/>
  </r>
  <r>
    <x v="20361"/>
    <x v="314"/>
    <x v="0"/>
    <n v="15264"/>
    <m/>
    <n v="9"/>
    <n v="1"/>
    <n v="8.99"/>
    <n v="0.71919999999999995"/>
    <n v="0.2248"/>
    <n v="9.9339999999999993"/>
    <x v="103"/>
    <x v="0"/>
    <n v="20434"/>
    <m/>
    <n v="53180"/>
    <n v="1"/>
    <n v="712"/>
    <n v="8.99"/>
    <n v="8.99"/>
    <m/>
    <x v="3"/>
    <x v="1"/>
    <n v="19"/>
    <x v="1"/>
    <x v="1"/>
    <x v="1"/>
  </r>
  <r>
    <x v="20362"/>
    <x v="314"/>
    <x v="0"/>
    <n v="11571"/>
    <m/>
    <n v="7"/>
    <n v="1"/>
    <n v="2319.2600000000002"/>
    <n v="185.54079999999999"/>
    <n v="57.981499999999997"/>
    <n v="2562.7822999999999"/>
    <x v="214"/>
    <x v="0"/>
    <n v="20074"/>
    <m/>
    <n v="53181"/>
    <n v="1"/>
    <n v="783"/>
    <n v="2294.9899999999998"/>
    <n v="2294.9899999999998"/>
    <m/>
    <x v="7"/>
    <x v="43"/>
    <n v="1"/>
    <x v="2"/>
    <x v="15"/>
    <x v="2"/>
  </r>
  <r>
    <x v="20362"/>
    <x v="314"/>
    <x v="0"/>
    <n v="11571"/>
    <m/>
    <n v="7"/>
    <n v="1"/>
    <n v="2319.2600000000002"/>
    <n v="185.54079999999999"/>
    <n v="57.981499999999997"/>
    <n v="2562.7822999999999"/>
    <x v="214"/>
    <x v="0"/>
    <n v="20074"/>
    <m/>
    <n v="53182"/>
    <n v="1"/>
    <n v="878"/>
    <n v="21.98"/>
    <n v="21.98"/>
    <m/>
    <x v="7"/>
    <x v="25"/>
    <n v="30"/>
    <x v="0"/>
    <x v="11"/>
    <x v="0"/>
  </r>
  <r>
    <x v="20362"/>
    <x v="314"/>
    <x v="0"/>
    <n v="11571"/>
    <m/>
    <n v="7"/>
    <n v="1"/>
    <n v="2319.2600000000002"/>
    <n v="185.54079999999999"/>
    <n v="57.981499999999997"/>
    <n v="2562.7822999999999"/>
    <x v="214"/>
    <x v="0"/>
    <n v="20074"/>
    <m/>
    <n v="53183"/>
    <n v="1"/>
    <n v="873"/>
    <n v="2.29"/>
    <n v="2.29"/>
    <m/>
    <x v="7"/>
    <x v="19"/>
    <n v="37"/>
    <x v="0"/>
    <x v="4"/>
    <x v="0"/>
  </r>
  <r>
    <x v="20363"/>
    <x v="314"/>
    <x v="0"/>
    <n v="27375"/>
    <m/>
    <n v="1"/>
    <n v="1"/>
    <n v="6.28"/>
    <n v="0.50239999999999996"/>
    <n v="0.157"/>
    <n v="6.9394"/>
    <x v="19"/>
    <x v="0"/>
    <n v="11441"/>
    <m/>
    <n v="53184"/>
    <n v="1"/>
    <n v="922"/>
    <n v="3.99"/>
    <n v="3.99"/>
    <m/>
    <x v="1"/>
    <x v="4"/>
    <n v="37"/>
    <x v="0"/>
    <x v="4"/>
    <x v="0"/>
  </r>
  <r>
    <x v="20363"/>
    <x v="314"/>
    <x v="0"/>
    <n v="27375"/>
    <m/>
    <n v="1"/>
    <n v="1"/>
    <n v="6.28"/>
    <n v="0.50239999999999996"/>
    <n v="0.157"/>
    <n v="6.9394"/>
    <x v="19"/>
    <x v="0"/>
    <n v="11441"/>
    <m/>
    <n v="53185"/>
    <n v="1"/>
    <n v="873"/>
    <n v="2.29"/>
    <n v="2.29"/>
    <m/>
    <x v="1"/>
    <x v="19"/>
    <n v="37"/>
    <x v="0"/>
    <x v="4"/>
    <x v="0"/>
  </r>
  <r>
    <x v="20364"/>
    <x v="314"/>
    <x v="0"/>
    <n v="27509"/>
    <m/>
    <n v="1"/>
    <n v="1"/>
    <n v="60.47"/>
    <n v="4.8376000000000001"/>
    <n v="1.5118"/>
    <n v="66.819400000000002"/>
    <x v="141"/>
    <x v="0"/>
    <n v="18260"/>
    <m/>
    <n v="53186"/>
    <n v="1"/>
    <n v="931"/>
    <n v="21.49"/>
    <n v="21.49"/>
    <m/>
    <x v="1"/>
    <x v="8"/>
    <n v="37"/>
    <x v="0"/>
    <x v="4"/>
    <x v="0"/>
  </r>
  <r>
    <x v="20364"/>
    <x v="314"/>
    <x v="0"/>
    <n v="27509"/>
    <m/>
    <n v="1"/>
    <n v="1"/>
    <n v="60.47"/>
    <n v="4.8376000000000001"/>
    <n v="1.5118"/>
    <n v="66.819400000000002"/>
    <x v="141"/>
    <x v="0"/>
    <n v="18260"/>
    <m/>
    <n v="53187"/>
    <n v="1"/>
    <n v="922"/>
    <n v="3.99"/>
    <n v="3.99"/>
    <m/>
    <x v="1"/>
    <x v="4"/>
    <n v="37"/>
    <x v="0"/>
    <x v="4"/>
    <x v="0"/>
  </r>
  <r>
    <x v="20364"/>
    <x v="314"/>
    <x v="0"/>
    <n v="27509"/>
    <m/>
    <n v="1"/>
    <n v="1"/>
    <n v="60.47"/>
    <n v="4.8376000000000001"/>
    <n v="1.5118"/>
    <n v="66.819400000000002"/>
    <x v="141"/>
    <x v="0"/>
    <n v="18260"/>
    <m/>
    <n v="53188"/>
    <n v="1"/>
    <n v="707"/>
    <n v="34.99"/>
    <n v="34.99"/>
    <m/>
    <x v="1"/>
    <x v="3"/>
    <n v="31"/>
    <x v="0"/>
    <x v="3"/>
    <x v="0"/>
  </r>
  <r>
    <x v="20365"/>
    <x v="314"/>
    <x v="0"/>
    <n v="26472"/>
    <m/>
    <n v="4"/>
    <n v="1"/>
    <n v="114.96"/>
    <n v="9.1967999999999996"/>
    <n v="2.8740000000000001"/>
    <n v="127.0308"/>
    <x v="121"/>
    <x v="0"/>
    <n v="6664"/>
    <m/>
    <n v="53189"/>
    <n v="1"/>
    <n v="921"/>
    <n v="4.99"/>
    <n v="4.99"/>
    <m/>
    <x v="2"/>
    <x v="9"/>
    <n v="37"/>
    <x v="0"/>
    <x v="4"/>
    <x v="0"/>
  </r>
  <r>
    <x v="20365"/>
    <x v="314"/>
    <x v="0"/>
    <n v="26472"/>
    <m/>
    <n v="4"/>
    <n v="1"/>
    <n v="114.96"/>
    <n v="9.1967999999999996"/>
    <n v="2.8740000000000001"/>
    <n v="127.0308"/>
    <x v="121"/>
    <x v="0"/>
    <n v="6664"/>
    <m/>
    <n v="53190"/>
    <n v="1"/>
    <n v="928"/>
    <n v="24.99"/>
    <n v="24.99"/>
    <m/>
    <x v="2"/>
    <x v="28"/>
    <n v="37"/>
    <x v="0"/>
    <x v="4"/>
    <x v="0"/>
  </r>
  <r>
    <x v="20365"/>
    <x v="314"/>
    <x v="0"/>
    <n v="26472"/>
    <m/>
    <n v="4"/>
    <n v="1"/>
    <n v="114.96"/>
    <n v="9.1967999999999996"/>
    <n v="2.8740000000000001"/>
    <n v="127.0308"/>
    <x v="121"/>
    <x v="0"/>
    <n v="6664"/>
    <m/>
    <n v="53191"/>
    <n v="1"/>
    <n v="707"/>
    <n v="34.99"/>
    <n v="34.99"/>
    <m/>
    <x v="2"/>
    <x v="3"/>
    <n v="31"/>
    <x v="0"/>
    <x v="3"/>
    <x v="0"/>
  </r>
  <r>
    <x v="20365"/>
    <x v="314"/>
    <x v="0"/>
    <n v="26472"/>
    <m/>
    <n v="4"/>
    <n v="1"/>
    <n v="114.96"/>
    <n v="9.1967999999999996"/>
    <n v="2.8740000000000001"/>
    <n v="127.0308"/>
    <x v="121"/>
    <x v="0"/>
    <n v="6664"/>
    <m/>
    <n v="53192"/>
    <n v="1"/>
    <n v="713"/>
    <n v="49.99"/>
    <n v="49.99"/>
    <m/>
    <x v="2"/>
    <x v="7"/>
    <n v="21"/>
    <x v="1"/>
    <x v="5"/>
    <x v="1"/>
  </r>
  <r>
    <x v="20366"/>
    <x v="314"/>
    <x v="0"/>
    <n v="27055"/>
    <m/>
    <n v="4"/>
    <n v="1"/>
    <n v="33.979999999999997"/>
    <n v="2.7183999999999999"/>
    <n v="0.84950000000000003"/>
    <n v="37.547899999999998"/>
    <x v="44"/>
    <x v="0"/>
    <n v="20752"/>
    <m/>
    <n v="53193"/>
    <n v="1"/>
    <n v="923"/>
    <n v="4.99"/>
    <n v="4.99"/>
    <m/>
    <x v="2"/>
    <x v="30"/>
    <n v="37"/>
    <x v="0"/>
    <x v="4"/>
    <x v="0"/>
  </r>
  <r>
    <x v="20366"/>
    <x v="314"/>
    <x v="0"/>
    <n v="27055"/>
    <m/>
    <n v="4"/>
    <n v="1"/>
    <n v="33.979999999999997"/>
    <n v="2.7183999999999999"/>
    <n v="0.84950000000000003"/>
    <n v="37.547899999999998"/>
    <x v="44"/>
    <x v="0"/>
    <n v="20752"/>
    <m/>
    <n v="53194"/>
    <n v="1"/>
    <n v="934"/>
    <n v="28.99"/>
    <n v="28.99"/>
    <m/>
    <x v="2"/>
    <x v="39"/>
    <n v="37"/>
    <x v="0"/>
    <x v="4"/>
    <x v="0"/>
  </r>
  <r>
    <x v="20367"/>
    <x v="314"/>
    <x v="0"/>
    <n v="11869"/>
    <m/>
    <n v="6"/>
    <n v="1"/>
    <n v="37.270000000000003"/>
    <n v="2.9815999999999998"/>
    <n v="0.93179999999999996"/>
    <n v="41.183399999999999"/>
    <x v="58"/>
    <x v="0"/>
    <n v="10258"/>
    <m/>
    <n v="53195"/>
    <n v="1"/>
    <n v="921"/>
    <n v="4.99"/>
    <n v="4.99"/>
    <m/>
    <x v="0"/>
    <x v="9"/>
    <n v="37"/>
    <x v="0"/>
    <x v="4"/>
    <x v="0"/>
  </r>
  <r>
    <x v="20367"/>
    <x v="314"/>
    <x v="0"/>
    <n v="11869"/>
    <m/>
    <n v="6"/>
    <n v="1"/>
    <n v="37.270000000000003"/>
    <n v="2.9815999999999998"/>
    <n v="0.93179999999999996"/>
    <n v="41.183399999999999"/>
    <x v="58"/>
    <x v="0"/>
    <n v="10258"/>
    <m/>
    <n v="53196"/>
    <n v="1"/>
    <n v="929"/>
    <n v="29.99"/>
    <n v="29.99"/>
    <m/>
    <x v="0"/>
    <x v="18"/>
    <n v="37"/>
    <x v="0"/>
    <x v="4"/>
    <x v="0"/>
  </r>
  <r>
    <x v="20367"/>
    <x v="314"/>
    <x v="0"/>
    <n v="11869"/>
    <m/>
    <n v="6"/>
    <n v="1"/>
    <n v="37.270000000000003"/>
    <n v="2.9815999999999998"/>
    <n v="0.93179999999999996"/>
    <n v="41.183399999999999"/>
    <x v="58"/>
    <x v="0"/>
    <n v="10258"/>
    <m/>
    <n v="53197"/>
    <n v="1"/>
    <n v="873"/>
    <n v="2.29"/>
    <n v="2.29"/>
    <m/>
    <x v="0"/>
    <x v="19"/>
    <n v="37"/>
    <x v="0"/>
    <x v="4"/>
    <x v="0"/>
  </r>
  <r>
    <x v="20368"/>
    <x v="314"/>
    <x v="0"/>
    <n v="23405"/>
    <m/>
    <n v="4"/>
    <n v="1"/>
    <n v="69.97"/>
    <n v="5.5975999999999999"/>
    <n v="1.7493000000000001"/>
    <n v="77.316900000000004"/>
    <x v="14"/>
    <x v="0"/>
    <n v="10491"/>
    <m/>
    <n v="53198"/>
    <n v="1"/>
    <n v="929"/>
    <n v="29.99"/>
    <n v="29.99"/>
    <m/>
    <x v="2"/>
    <x v="18"/>
    <n v="37"/>
    <x v="0"/>
    <x v="4"/>
    <x v="0"/>
  </r>
  <r>
    <x v="20368"/>
    <x v="314"/>
    <x v="0"/>
    <n v="23405"/>
    <m/>
    <n v="4"/>
    <n v="1"/>
    <n v="69.97"/>
    <n v="5.5975999999999999"/>
    <n v="1.7493000000000001"/>
    <n v="77.316900000000004"/>
    <x v="14"/>
    <x v="0"/>
    <n v="10491"/>
    <m/>
    <n v="53199"/>
    <n v="1"/>
    <n v="921"/>
    <n v="4.99"/>
    <n v="4.99"/>
    <m/>
    <x v="2"/>
    <x v="9"/>
    <n v="37"/>
    <x v="0"/>
    <x v="4"/>
    <x v="0"/>
  </r>
  <r>
    <x v="20368"/>
    <x v="314"/>
    <x v="0"/>
    <n v="23405"/>
    <m/>
    <n v="4"/>
    <n v="1"/>
    <n v="69.97"/>
    <n v="5.5975999999999999"/>
    <n v="1.7493000000000001"/>
    <n v="77.316900000000004"/>
    <x v="14"/>
    <x v="0"/>
    <n v="10491"/>
    <m/>
    <n v="53200"/>
    <n v="1"/>
    <n v="711"/>
    <n v="34.99"/>
    <n v="34.99"/>
    <m/>
    <x v="2"/>
    <x v="6"/>
    <n v="31"/>
    <x v="0"/>
    <x v="3"/>
    <x v="0"/>
  </r>
  <r>
    <x v="20369"/>
    <x v="314"/>
    <x v="0"/>
    <n v="16005"/>
    <m/>
    <n v="6"/>
    <n v="1"/>
    <n v="32.28"/>
    <n v="2.5823999999999998"/>
    <n v="0.80700000000000005"/>
    <n v="35.669400000000003"/>
    <x v="42"/>
    <x v="0"/>
    <n v="16676"/>
    <m/>
    <n v="53201"/>
    <n v="1"/>
    <n v="929"/>
    <n v="29.99"/>
    <n v="29.99"/>
    <m/>
    <x v="0"/>
    <x v="18"/>
    <n v="37"/>
    <x v="0"/>
    <x v="4"/>
    <x v="0"/>
  </r>
  <r>
    <x v="20369"/>
    <x v="314"/>
    <x v="0"/>
    <n v="16005"/>
    <m/>
    <n v="6"/>
    <n v="1"/>
    <n v="32.28"/>
    <n v="2.5823999999999998"/>
    <n v="0.80700000000000005"/>
    <n v="35.669400000000003"/>
    <x v="42"/>
    <x v="0"/>
    <n v="16676"/>
    <m/>
    <n v="53202"/>
    <n v="1"/>
    <n v="873"/>
    <n v="2.29"/>
    <n v="2.29"/>
    <m/>
    <x v="0"/>
    <x v="19"/>
    <n v="37"/>
    <x v="0"/>
    <x v="4"/>
    <x v="0"/>
  </r>
  <r>
    <x v="20370"/>
    <x v="314"/>
    <x v="0"/>
    <n v="15943"/>
    <m/>
    <n v="6"/>
    <n v="1"/>
    <n v="154.97999999999999"/>
    <n v="12.398400000000001"/>
    <n v="3.8744999999999998"/>
    <n v="171.25290000000001"/>
    <x v="123"/>
    <x v="0"/>
    <n v="14096"/>
    <m/>
    <n v="53203"/>
    <n v="1"/>
    <n v="921"/>
    <n v="4.99"/>
    <n v="4.99"/>
    <m/>
    <x v="0"/>
    <x v="9"/>
    <n v="37"/>
    <x v="0"/>
    <x v="4"/>
    <x v="0"/>
  </r>
  <r>
    <x v="20370"/>
    <x v="314"/>
    <x v="0"/>
    <n v="15943"/>
    <m/>
    <n v="6"/>
    <n v="1"/>
    <n v="154.97999999999999"/>
    <n v="12.398400000000001"/>
    <n v="3.8744999999999998"/>
    <n v="171.25290000000001"/>
    <x v="123"/>
    <x v="0"/>
    <n v="14096"/>
    <m/>
    <n v="53204"/>
    <n v="1"/>
    <n v="929"/>
    <n v="29.99"/>
    <n v="29.99"/>
    <m/>
    <x v="0"/>
    <x v="18"/>
    <n v="37"/>
    <x v="0"/>
    <x v="4"/>
    <x v="0"/>
  </r>
  <r>
    <x v="20370"/>
    <x v="314"/>
    <x v="0"/>
    <n v="15943"/>
    <m/>
    <n v="6"/>
    <n v="1"/>
    <n v="154.97999999999999"/>
    <n v="12.398400000000001"/>
    <n v="3.8744999999999998"/>
    <n v="171.25290000000001"/>
    <x v="123"/>
    <x v="0"/>
    <n v="14096"/>
    <m/>
    <n v="53205"/>
    <n v="1"/>
    <n v="876"/>
    <n v="120"/>
    <n v="120"/>
    <m/>
    <x v="0"/>
    <x v="0"/>
    <n v="26"/>
    <x v="0"/>
    <x v="0"/>
    <x v="0"/>
  </r>
  <r>
    <x v="20371"/>
    <x v="314"/>
    <x v="0"/>
    <n v="17026"/>
    <m/>
    <n v="6"/>
    <n v="1"/>
    <n v="89.46"/>
    <n v="7.1567999999999996"/>
    <n v="2.2364999999999999"/>
    <n v="98.853300000000004"/>
    <x v="73"/>
    <x v="0"/>
    <n v="5171"/>
    <m/>
    <n v="53206"/>
    <n v="1"/>
    <n v="871"/>
    <n v="9.99"/>
    <n v="9.99"/>
    <m/>
    <x v="0"/>
    <x v="17"/>
    <n v="28"/>
    <x v="0"/>
    <x v="8"/>
    <x v="0"/>
  </r>
  <r>
    <x v="20371"/>
    <x v="314"/>
    <x v="0"/>
    <n v="17026"/>
    <m/>
    <n v="6"/>
    <n v="1"/>
    <n v="89.46"/>
    <n v="7.1567999999999996"/>
    <n v="2.2364999999999999"/>
    <n v="98.853300000000004"/>
    <x v="73"/>
    <x v="0"/>
    <n v="5171"/>
    <m/>
    <n v="53207"/>
    <n v="1"/>
    <n v="870"/>
    <n v="4.99"/>
    <n v="4.99"/>
    <m/>
    <x v="0"/>
    <x v="20"/>
    <n v="28"/>
    <x v="0"/>
    <x v="8"/>
    <x v="0"/>
  </r>
  <r>
    <x v="20371"/>
    <x v="314"/>
    <x v="0"/>
    <n v="17026"/>
    <m/>
    <n v="6"/>
    <n v="1"/>
    <n v="89.46"/>
    <n v="7.1567999999999996"/>
    <n v="2.2364999999999999"/>
    <n v="98.853300000000004"/>
    <x v="73"/>
    <x v="0"/>
    <n v="5171"/>
    <m/>
    <n v="53208"/>
    <n v="1"/>
    <n v="714"/>
    <n v="49.99"/>
    <n v="49.99"/>
    <m/>
    <x v="0"/>
    <x v="29"/>
    <n v="21"/>
    <x v="1"/>
    <x v="5"/>
    <x v="1"/>
  </r>
  <r>
    <x v="20371"/>
    <x v="314"/>
    <x v="0"/>
    <n v="17026"/>
    <m/>
    <n v="6"/>
    <n v="1"/>
    <n v="89.46"/>
    <n v="7.1567999999999996"/>
    <n v="2.2364999999999999"/>
    <n v="98.853300000000004"/>
    <x v="73"/>
    <x v="0"/>
    <n v="5171"/>
    <m/>
    <n v="53209"/>
    <n v="1"/>
    <n v="859"/>
    <n v="24.49"/>
    <n v="24.49"/>
    <m/>
    <x v="0"/>
    <x v="13"/>
    <n v="20"/>
    <x v="1"/>
    <x v="7"/>
    <x v="1"/>
  </r>
  <r>
    <x v="20372"/>
    <x v="314"/>
    <x v="0"/>
    <n v="21240"/>
    <m/>
    <n v="4"/>
    <n v="1"/>
    <n v="119.98"/>
    <n v="9.5983999999999998"/>
    <n v="2.9994999999999998"/>
    <n v="132.5779"/>
    <x v="12"/>
    <x v="0"/>
    <n v="5489"/>
    <m/>
    <n v="53210"/>
    <n v="1"/>
    <n v="869"/>
    <n v="69.989999999999995"/>
    <n v="69.989999999999995"/>
    <m/>
    <x v="2"/>
    <x v="23"/>
    <n v="22"/>
    <x v="1"/>
    <x v="10"/>
    <x v="1"/>
  </r>
  <r>
    <x v="20372"/>
    <x v="314"/>
    <x v="0"/>
    <n v="21240"/>
    <m/>
    <n v="4"/>
    <n v="1"/>
    <n v="119.98"/>
    <n v="9.5983999999999998"/>
    <n v="2.9994999999999998"/>
    <n v="132.5779"/>
    <x v="12"/>
    <x v="0"/>
    <n v="5489"/>
    <m/>
    <n v="53211"/>
    <n v="1"/>
    <n v="716"/>
    <n v="49.99"/>
    <n v="49.99"/>
    <m/>
    <x v="2"/>
    <x v="16"/>
    <n v="21"/>
    <x v="1"/>
    <x v="5"/>
    <x v="1"/>
  </r>
  <r>
    <x v="20373"/>
    <x v="314"/>
    <x v="0"/>
    <n v="14723"/>
    <m/>
    <n v="6"/>
    <n v="1"/>
    <n v="14.98"/>
    <n v="1.1983999999999999"/>
    <n v="0.3745"/>
    <n v="16.552900000000001"/>
    <x v="47"/>
    <x v="0"/>
    <n v="18863"/>
    <m/>
    <n v="53212"/>
    <n v="1"/>
    <n v="870"/>
    <n v="4.99"/>
    <n v="4.99"/>
    <m/>
    <x v="0"/>
    <x v="20"/>
    <n v="28"/>
    <x v="0"/>
    <x v="8"/>
    <x v="0"/>
  </r>
  <r>
    <x v="20373"/>
    <x v="314"/>
    <x v="0"/>
    <n v="14723"/>
    <m/>
    <n v="6"/>
    <n v="1"/>
    <n v="14.98"/>
    <n v="1.1983999999999999"/>
    <n v="0.3745"/>
    <n v="16.552900000000001"/>
    <x v="47"/>
    <x v="0"/>
    <n v="18863"/>
    <m/>
    <n v="53213"/>
    <n v="1"/>
    <n v="871"/>
    <n v="9.99"/>
    <n v="9.99"/>
    <m/>
    <x v="0"/>
    <x v="17"/>
    <n v="28"/>
    <x v="0"/>
    <x v="8"/>
    <x v="0"/>
  </r>
  <r>
    <x v="20374"/>
    <x v="314"/>
    <x v="0"/>
    <n v="22023"/>
    <m/>
    <n v="4"/>
    <n v="1"/>
    <n v="78.959999999999994"/>
    <n v="6.3167999999999997"/>
    <n v="1.974"/>
    <n v="87.250799999999998"/>
    <x v="89"/>
    <x v="0"/>
    <n v="12785"/>
    <m/>
    <n v="53214"/>
    <n v="1"/>
    <n v="871"/>
    <n v="9.99"/>
    <n v="9.99"/>
    <m/>
    <x v="2"/>
    <x v="17"/>
    <n v="28"/>
    <x v="0"/>
    <x v="8"/>
    <x v="0"/>
  </r>
  <r>
    <x v="20374"/>
    <x v="314"/>
    <x v="0"/>
    <n v="22023"/>
    <m/>
    <n v="4"/>
    <n v="1"/>
    <n v="78.959999999999994"/>
    <n v="6.3167999999999997"/>
    <n v="1.974"/>
    <n v="87.250799999999998"/>
    <x v="89"/>
    <x v="0"/>
    <n v="12785"/>
    <m/>
    <n v="53215"/>
    <n v="1"/>
    <n v="870"/>
    <n v="4.99"/>
    <n v="4.99"/>
    <m/>
    <x v="2"/>
    <x v="20"/>
    <n v="28"/>
    <x v="0"/>
    <x v="8"/>
    <x v="0"/>
  </r>
  <r>
    <x v="20374"/>
    <x v="314"/>
    <x v="0"/>
    <n v="22023"/>
    <m/>
    <n v="4"/>
    <n v="1"/>
    <n v="78.959999999999994"/>
    <n v="6.3167999999999997"/>
    <n v="1.974"/>
    <n v="87.250799999999998"/>
    <x v="89"/>
    <x v="0"/>
    <n v="12785"/>
    <m/>
    <n v="53216"/>
    <n v="1"/>
    <n v="880"/>
    <n v="54.99"/>
    <n v="54.99"/>
    <m/>
    <x v="2"/>
    <x v="12"/>
    <n v="32"/>
    <x v="0"/>
    <x v="6"/>
    <x v="0"/>
  </r>
  <r>
    <x v="20374"/>
    <x v="314"/>
    <x v="0"/>
    <n v="22023"/>
    <m/>
    <n v="4"/>
    <n v="1"/>
    <n v="78.959999999999994"/>
    <n v="6.3167999999999997"/>
    <n v="1.974"/>
    <n v="87.250799999999998"/>
    <x v="89"/>
    <x v="0"/>
    <n v="12785"/>
    <m/>
    <n v="53217"/>
    <n v="1"/>
    <n v="875"/>
    <n v="8.99"/>
    <n v="8.99"/>
    <m/>
    <x v="2"/>
    <x v="35"/>
    <n v="23"/>
    <x v="1"/>
    <x v="12"/>
    <x v="1"/>
  </r>
  <r>
    <x v="20375"/>
    <x v="314"/>
    <x v="0"/>
    <n v="17260"/>
    <m/>
    <n v="1"/>
    <n v="1"/>
    <n v="39.979999999999997"/>
    <n v="3.1983999999999999"/>
    <n v="0.99950000000000006"/>
    <n v="44.177900000000001"/>
    <x v="40"/>
    <x v="0"/>
    <n v="17055"/>
    <m/>
    <n v="53218"/>
    <n v="1"/>
    <n v="870"/>
    <n v="4.99"/>
    <n v="4.99"/>
    <m/>
    <x v="1"/>
    <x v="20"/>
    <n v="28"/>
    <x v="0"/>
    <x v="8"/>
    <x v="0"/>
  </r>
  <r>
    <x v="20375"/>
    <x v="314"/>
    <x v="0"/>
    <n v="17260"/>
    <m/>
    <n v="1"/>
    <n v="1"/>
    <n v="39.979999999999997"/>
    <n v="3.1983999999999999"/>
    <n v="0.99950000000000006"/>
    <n v="44.177900000000001"/>
    <x v="40"/>
    <x v="0"/>
    <n v="17055"/>
    <m/>
    <n v="53219"/>
    <n v="1"/>
    <n v="707"/>
    <n v="34.99"/>
    <n v="34.99"/>
    <m/>
    <x v="1"/>
    <x v="3"/>
    <n v="31"/>
    <x v="0"/>
    <x v="3"/>
    <x v="0"/>
  </r>
  <r>
    <x v="20376"/>
    <x v="314"/>
    <x v="0"/>
    <n v="17485"/>
    <m/>
    <n v="1"/>
    <n v="1"/>
    <n v="76.959999999999994"/>
    <n v="6.1567999999999996"/>
    <n v="1.9239999999999999"/>
    <n v="85.040800000000004"/>
    <x v="107"/>
    <x v="0"/>
    <n v="4148"/>
    <m/>
    <n v="53220"/>
    <n v="1"/>
    <n v="921"/>
    <n v="4.99"/>
    <n v="4.99"/>
    <m/>
    <x v="1"/>
    <x v="9"/>
    <n v="37"/>
    <x v="0"/>
    <x v="4"/>
    <x v="0"/>
  </r>
  <r>
    <x v="20376"/>
    <x v="314"/>
    <x v="0"/>
    <n v="17485"/>
    <m/>
    <n v="1"/>
    <n v="1"/>
    <n v="76.959999999999994"/>
    <n v="6.1567999999999996"/>
    <n v="1.9239999999999999"/>
    <n v="85.040800000000004"/>
    <x v="107"/>
    <x v="0"/>
    <n v="4148"/>
    <m/>
    <n v="53221"/>
    <n v="1"/>
    <n v="878"/>
    <n v="21.98"/>
    <n v="21.98"/>
    <m/>
    <x v="1"/>
    <x v="25"/>
    <n v="30"/>
    <x v="0"/>
    <x v="11"/>
    <x v="0"/>
  </r>
  <r>
    <x v="20376"/>
    <x v="314"/>
    <x v="0"/>
    <n v="17485"/>
    <m/>
    <n v="1"/>
    <n v="1"/>
    <n v="76.959999999999994"/>
    <n v="6.1567999999999996"/>
    <n v="1.9239999999999999"/>
    <n v="85.040800000000004"/>
    <x v="107"/>
    <x v="0"/>
    <n v="4148"/>
    <m/>
    <n v="53222"/>
    <n v="1"/>
    <n v="715"/>
    <n v="49.99"/>
    <n v="49.99"/>
    <m/>
    <x v="1"/>
    <x v="24"/>
    <n v="21"/>
    <x v="1"/>
    <x v="5"/>
    <x v="1"/>
  </r>
  <r>
    <x v="20377"/>
    <x v="314"/>
    <x v="0"/>
    <n v="27196"/>
    <m/>
    <n v="6"/>
    <n v="1"/>
    <n v="68.489999999999995"/>
    <n v="5.4791999999999996"/>
    <n v="1.7122999999999999"/>
    <n v="75.6815"/>
    <x v="35"/>
    <x v="0"/>
    <n v="11655"/>
    <m/>
    <n v="53223"/>
    <n v="1"/>
    <n v="921"/>
    <n v="4.99"/>
    <n v="4.99"/>
    <m/>
    <x v="0"/>
    <x v="9"/>
    <n v="37"/>
    <x v="0"/>
    <x v="4"/>
    <x v="0"/>
  </r>
  <r>
    <x v="20377"/>
    <x v="314"/>
    <x v="0"/>
    <n v="27196"/>
    <m/>
    <n v="6"/>
    <n v="1"/>
    <n v="68.489999999999995"/>
    <n v="5.4791999999999996"/>
    <n v="1.7122999999999999"/>
    <n v="75.6815"/>
    <x v="35"/>
    <x v="0"/>
    <n v="11655"/>
    <m/>
    <n v="53224"/>
    <n v="1"/>
    <n v="866"/>
    <n v="63.5"/>
    <n v="63.5"/>
    <m/>
    <x v="0"/>
    <x v="21"/>
    <n v="25"/>
    <x v="1"/>
    <x v="9"/>
    <x v="1"/>
  </r>
  <r>
    <x v="20378"/>
    <x v="314"/>
    <x v="0"/>
    <n v="15281"/>
    <m/>
    <n v="4"/>
    <n v="1"/>
    <n v="39.979999999999997"/>
    <n v="3.1983999999999999"/>
    <n v="0.99950000000000006"/>
    <n v="44.177900000000001"/>
    <x v="70"/>
    <x v="0"/>
    <n v="17907"/>
    <m/>
    <n v="53225"/>
    <n v="1"/>
    <n v="921"/>
    <n v="4.99"/>
    <n v="4.99"/>
    <m/>
    <x v="2"/>
    <x v="9"/>
    <n v="37"/>
    <x v="0"/>
    <x v="4"/>
    <x v="0"/>
  </r>
  <r>
    <x v="20378"/>
    <x v="314"/>
    <x v="0"/>
    <n v="15281"/>
    <m/>
    <n v="4"/>
    <n v="1"/>
    <n v="39.979999999999997"/>
    <n v="3.1983999999999999"/>
    <n v="0.99950000000000006"/>
    <n v="44.177900000000001"/>
    <x v="70"/>
    <x v="0"/>
    <n v="17907"/>
    <m/>
    <n v="53226"/>
    <n v="1"/>
    <n v="708"/>
    <n v="34.99"/>
    <n v="34.99"/>
    <m/>
    <x v="2"/>
    <x v="11"/>
    <n v="31"/>
    <x v="0"/>
    <x v="3"/>
    <x v="0"/>
  </r>
  <r>
    <x v="20379"/>
    <x v="314"/>
    <x v="0"/>
    <n v="16355"/>
    <m/>
    <n v="4"/>
    <n v="1"/>
    <n v="89.97"/>
    <n v="7.1976000000000004"/>
    <n v="2.2492999999999999"/>
    <n v="99.416899999999998"/>
    <x v="20"/>
    <x v="0"/>
    <n v="12543"/>
    <m/>
    <n v="53227"/>
    <n v="1"/>
    <n v="921"/>
    <n v="4.99"/>
    <n v="4.99"/>
    <m/>
    <x v="2"/>
    <x v="9"/>
    <n v="37"/>
    <x v="0"/>
    <x v="4"/>
    <x v="0"/>
  </r>
  <r>
    <x v="20379"/>
    <x v="314"/>
    <x v="0"/>
    <n v="16355"/>
    <m/>
    <n v="4"/>
    <n v="1"/>
    <n v="89.97"/>
    <n v="7.1976000000000004"/>
    <n v="2.2492999999999999"/>
    <n v="99.416899999999998"/>
    <x v="20"/>
    <x v="0"/>
    <n v="12543"/>
    <m/>
    <n v="53228"/>
    <n v="1"/>
    <n v="707"/>
    <n v="34.99"/>
    <n v="34.99"/>
    <m/>
    <x v="2"/>
    <x v="3"/>
    <n v="31"/>
    <x v="0"/>
    <x v="3"/>
    <x v="0"/>
  </r>
  <r>
    <x v="20379"/>
    <x v="314"/>
    <x v="0"/>
    <n v="16355"/>
    <m/>
    <n v="4"/>
    <n v="1"/>
    <n v="89.97"/>
    <n v="7.1976000000000004"/>
    <n v="2.2492999999999999"/>
    <n v="99.416899999999998"/>
    <x v="20"/>
    <x v="0"/>
    <n v="12543"/>
    <m/>
    <n v="53229"/>
    <n v="1"/>
    <n v="716"/>
    <n v="49.99"/>
    <n v="49.99"/>
    <m/>
    <x v="2"/>
    <x v="16"/>
    <n v="21"/>
    <x v="1"/>
    <x v="5"/>
    <x v="1"/>
  </r>
  <r>
    <x v="20380"/>
    <x v="314"/>
    <x v="0"/>
    <n v="14351"/>
    <m/>
    <n v="4"/>
    <n v="1"/>
    <n v="56.97"/>
    <n v="4.5575999999999999"/>
    <n v="1.4242999999999999"/>
    <n v="62.951900000000002"/>
    <x v="70"/>
    <x v="0"/>
    <n v="8281"/>
    <m/>
    <n v="53230"/>
    <n v="1"/>
    <n v="878"/>
    <n v="21.98"/>
    <n v="21.98"/>
    <m/>
    <x v="2"/>
    <x v="25"/>
    <n v="30"/>
    <x v="0"/>
    <x v="11"/>
    <x v="0"/>
  </r>
  <r>
    <x v="20380"/>
    <x v="314"/>
    <x v="0"/>
    <n v="14351"/>
    <m/>
    <n v="4"/>
    <n v="1"/>
    <n v="56.97"/>
    <n v="4.5575999999999999"/>
    <n v="1.4242999999999999"/>
    <n v="62.951900000000002"/>
    <x v="70"/>
    <x v="0"/>
    <n v="8281"/>
    <m/>
    <n v="53231"/>
    <n v="1"/>
    <n v="711"/>
    <n v="34.99"/>
    <n v="34.99"/>
    <m/>
    <x v="2"/>
    <x v="6"/>
    <n v="31"/>
    <x v="0"/>
    <x v="3"/>
    <x v="0"/>
  </r>
  <r>
    <x v="20381"/>
    <x v="314"/>
    <x v="0"/>
    <n v="14553"/>
    <m/>
    <n v="10"/>
    <n v="1"/>
    <n v="78.98"/>
    <n v="6.3183999999999996"/>
    <n v="1.9744999999999999"/>
    <n v="87.272900000000007"/>
    <x v="30"/>
    <x v="0"/>
    <n v="17468"/>
    <m/>
    <n v="53232"/>
    <n v="1"/>
    <n v="867"/>
    <n v="69.989999999999995"/>
    <n v="69.989999999999995"/>
    <m/>
    <x v="5"/>
    <x v="22"/>
    <n v="22"/>
    <x v="1"/>
    <x v="10"/>
    <x v="1"/>
  </r>
  <r>
    <x v="20381"/>
    <x v="314"/>
    <x v="0"/>
    <n v="14553"/>
    <m/>
    <n v="10"/>
    <n v="1"/>
    <n v="78.98"/>
    <n v="6.3183999999999996"/>
    <n v="1.9744999999999999"/>
    <n v="87.272900000000007"/>
    <x v="30"/>
    <x v="0"/>
    <n v="17468"/>
    <m/>
    <n v="53233"/>
    <n v="1"/>
    <n v="874"/>
    <n v="8.99"/>
    <n v="8.99"/>
    <m/>
    <x v="5"/>
    <x v="27"/>
    <n v="23"/>
    <x v="1"/>
    <x v="12"/>
    <x v="1"/>
  </r>
  <r>
    <x v="20382"/>
    <x v="314"/>
    <x v="0"/>
    <n v="16437"/>
    <m/>
    <n v="10"/>
    <n v="1"/>
    <n v="39.979999999999997"/>
    <n v="3.1983999999999999"/>
    <n v="0.99950000000000006"/>
    <n v="44.177900000000001"/>
    <x v="49"/>
    <x v="0"/>
    <n v="18386"/>
    <m/>
    <n v="53234"/>
    <n v="1"/>
    <n v="921"/>
    <n v="4.99"/>
    <n v="4.99"/>
    <m/>
    <x v="5"/>
    <x v="9"/>
    <n v="37"/>
    <x v="0"/>
    <x v="4"/>
    <x v="0"/>
  </r>
  <r>
    <x v="20382"/>
    <x v="314"/>
    <x v="0"/>
    <n v="16437"/>
    <m/>
    <n v="10"/>
    <n v="1"/>
    <n v="39.979999999999997"/>
    <n v="3.1983999999999999"/>
    <n v="0.99950000000000006"/>
    <n v="44.177900000000001"/>
    <x v="49"/>
    <x v="0"/>
    <n v="18386"/>
    <m/>
    <n v="53235"/>
    <n v="1"/>
    <n v="708"/>
    <n v="34.99"/>
    <n v="34.99"/>
    <m/>
    <x v="5"/>
    <x v="11"/>
    <n v="31"/>
    <x v="0"/>
    <x v="3"/>
    <x v="0"/>
  </r>
  <r>
    <x v="20383"/>
    <x v="314"/>
    <x v="0"/>
    <n v="13832"/>
    <m/>
    <n v="7"/>
    <n v="1"/>
    <n v="24.27"/>
    <n v="1.9416"/>
    <n v="0.60680000000000001"/>
    <n v="26.8184"/>
    <x v="169"/>
    <x v="0"/>
    <n v="8815"/>
    <m/>
    <n v="53236"/>
    <n v="1"/>
    <n v="878"/>
    <n v="21.98"/>
    <n v="21.98"/>
    <m/>
    <x v="7"/>
    <x v="25"/>
    <n v="30"/>
    <x v="0"/>
    <x v="11"/>
    <x v="0"/>
  </r>
  <r>
    <x v="20383"/>
    <x v="314"/>
    <x v="0"/>
    <n v="13832"/>
    <m/>
    <n v="7"/>
    <n v="1"/>
    <n v="24.27"/>
    <n v="1.9416"/>
    <n v="0.60680000000000001"/>
    <n v="26.8184"/>
    <x v="169"/>
    <x v="0"/>
    <n v="8815"/>
    <m/>
    <n v="53237"/>
    <n v="1"/>
    <n v="873"/>
    <n v="2.29"/>
    <n v="2.29"/>
    <m/>
    <x v="7"/>
    <x v="19"/>
    <n v="37"/>
    <x v="0"/>
    <x v="4"/>
    <x v="0"/>
  </r>
  <r>
    <x v="20384"/>
    <x v="314"/>
    <x v="0"/>
    <n v="17785"/>
    <m/>
    <n v="10"/>
    <n v="1"/>
    <n v="27.28"/>
    <n v="2.1823999999999999"/>
    <n v="0.68200000000000005"/>
    <n v="30.144400000000001"/>
    <x v="228"/>
    <x v="0"/>
    <n v="11638"/>
    <m/>
    <n v="53238"/>
    <n v="1"/>
    <n v="928"/>
    <n v="24.99"/>
    <n v="24.99"/>
    <m/>
    <x v="5"/>
    <x v="28"/>
    <n v="37"/>
    <x v="0"/>
    <x v="4"/>
    <x v="0"/>
  </r>
  <r>
    <x v="20384"/>
    <x v="314"/>
    <x v="0"/>
    <n v="17785"/>
    <m/>
    <n v="10"/>
    <n v="1"/>
    <n v="27.28"/>
    <n v="2.1823999999999999"/>
    <n v="0.68200000000000005"/>
    <n v="30.144400000000001"/>
    <x v="228"/>
    <x v="0"/>
    <n v="11638"/>
    <m/>
    <n v="53239"/>
    <n v="1"/>
    <n v="873"/>
    <n v="2.29"/>
    <n v="2.29"/>
    <m/>
    <x v="5"/>
    <x v="19"/>
    <n v="37"/>
    <x v="0"/>
    <x v="4"/>
    <x v="0"/>
  </r>
  <r>
    <x v="20385"/>
    <x v="314"/>
    <x v="0"/>
    <n v="28444"/>
    <m/>
    <n v="7"/>
    <n v="1"/>
    <n v="123.98"/>
    <n v="9.9184000000000001"/>
    <n v="3.0994999999999999"/>
    <n v="136.99789999999999"/>
    <x v="191"/>
    <x v="0"/>
    <n v="11644"/>
    <m/>
    <n v="53240"/>
    <n v="1"/>
    <n v="868"/>
    <n v="69.989999999999995"/>
    <n v="69.989999999999995"/>
    <m/>
    <x v="7"/>
    <x v="37"/>
    <n v="22"/>
    <x v="1"/>
    <x v="10"/>
    <x v="1"/>
  </r>
  <r>
    <x v="20385"/>
    <x v="314"/>
    <x v="0"/>
    <n v="28444"/>
    <m/>
    <n v="7"/>
    <n v="1"/>
    <n v="123.98"/>
    <n v="9.9184000000000001"/>
    <n v="3.0994999999999999"/>
    <n v="136.99789999999999"/>
    <x v="191"/>
    <x v="0"/>
    <n v="11644"/>
    <m/>
    <n v="53241"/>
    <n v="1"/>
    <n v="883"/>
    <n v="53.99"/>
    <n v="53.99"/>
    <m/>
    <x v="7"/>
    <x v="38"/>
    <n v="21"/>
    <x v="1"/>
    <x v="5"/>
    <x v="1"/>
  </r>
  <r>
    <x v="20386"/>
    <x v="314"/>
    <x v="0"/>
    <n v="14530"/>
    <m/>
    <n v="10"/>
    <n v="1"/>
    <n v="36.590000000000003"/>
    <n v="2.9272"/>
    <n v="0.91479999999999995"/>
    <n v="40.432000000000002"/>
    <x v="166"/>
    <x v="0"/>
    <n v="17787"/>
    <m/>
    <n v="53242"/>
    <n v="1"/>
    <n v="933"/>
    <n v="32.6"/>
    <n v="32.6"/>
    <m/>
    <x v="5"/>
    <x v="14"/>
    <n v="37"/>
    <x v="0"/>
    <x v="4"/>
    <x v="0"/>
  </r>
  <r>
    <x v="20386"/>
    <x v="314"/>
    <x v="0"/>
    <n v="14530"/>
    <m/>
    <n v="10"/>
    <n v="1"/>
    <n v="36.590000000000003"/>
    <n v="2.9272"/>
    <n v="0.91479999999999995"/>
    <n v="40.432000000000002"/>
    <x v="166"/>
    <x v="0"/>
    <n v="17787"/>
    <m/>
    <n v="53243"/>
    <n v="1"/>
    <n v="922"/>
    <n v="3.99"/>
    <n v="3.99"/>
    <m/>
    <x v="5"/>
    <x v="4"/>
    <n v="37"/>
    <x v="0"/>
    <x v="4"/>
    <x v="0"/>
  </r>
  <r>
    <x v="20387"/>
    <x v="314"/>
    <x v="0"/>
    <n v="25686"/>
    <m/>
    <n v="10"/>
    <n v="1"/>
    <n v="6.28"/>
    <n v="0.50239999999999996"/>
    <n v="0.157"/>
    <n v="6.9394"/>
    <x v="188"/>
    <x v="0"/>
    <n v="17263"/>
    <m/>
    <n v="53244"/>
    <n v="1"/>
    <n v="922"/>
    <n v="3.99"/>
    <n v="3.99"/>
    <m/>
    <x v="5"/>
    <x v="4"/>
    <n v="37"/>
    <x v="0"/>
    <x v="4"/>
    <x v="0"/>
  </r>
  <r>
    <x v="20387"/>
    <x v="314"/>
    <x v="0"/>
    <n v="25686"/>
    <m/>
    <n v="10"/>
    <n v="1"/>
    <n v="6.28"/>
    <n v="0.50239999999999996"/>
    <n v="0.157"/>
    <n v="6.9394"/>
    <x v="188"/>
    <x v="0"/>
    <n v="17263"/>
    <m/>
    <n v="53245"/>
    <n v="1"/>
    <n v="873"/>
    <n v="2.29"/>
    <n v="2.29"/>
    <m/>
    <x v="5"/>
    <x v="19"/>
    <n v="37"/>
    <x v="0"/>
    <x v="4"/>
    <x v="0"/>
  </r>
  <r>
    <x v="20388"/>
    <x v="314"/>
    <x v="0"/>
    <n v="15452"/>
    <m/>
    <n v="7"/>
    <n v="1"/>
    <n v="24.99"/>
    <n v="1.9992000000000001"/>
    <n v="0.62480000000000002"/>
    <n v="27.614000000000001"/>
    <x v="210"/>
    <x v="0"/>
    <n v="16670"/>
    <m/>
    <n v="53246"/>
    <n v="1"/>
    <n v="928"/>
    <n v="24.99"/>
    <n v="24.99"/>
    <m/>
    <x v="7"/>
    <x v="28"/>
    <n v="37"/>
    <x v="0"/>
    <x v="4"/>
    <x v="0"/>
  </r>
  <r>
    <x v="20389"/>
    <x v="314"/>
    <x v="0"/>
    <n v="12489"/>
    <m/>
    <n v="7"/>
    <n v="1"/>
    <n v="39.979999999999997"/>
    <n v="3.1983999999999999"/>
    <n v="0.99950000000000006"/>
    <n v="44.177900000000001"/>
    <x v="94"/>
    <x v="0"/>
    <n v="9139"/>
    <m/>
    <n v="53247"/>
    <n v="1"/>
    <n v="870"/>
    <n v="4.99"/>
    <n v="4.99"/>
    <m/>
    <x v="7"/>
    <x v="20"/>
    <n v="28"/>
    <x v="0"/>
    <x v="8"/>
    <x v="0"/>
  </r>
  <r>
    <x v="20389"/>
    <x v="314"/>
    <x v="0"/>
    <n v="12489"/>
    <m/>
    <n v="7"/>
    <n v="1"/>
    <n v="39.979999999999997"/>
    <n v="3.1983999999999999"/>
    <n v="0.99950000000000006"/>
    <n v="44.177900000000001"/>
    <x v="94"/>
    <x v="0"/>
    <n v="9139"/>
    <m/>
    <n v="53248"/>
    <n v="1"/>
    <n v="708"/>
    <n v="34.99"/>
    <n v="34.99"/>
    <m/>
    <x v="7"/>
    <x v="11"/>
    <n v="31"/>
    <x v="0"/>
    <x v="3"/>
    <x v="0"/>
  </r>
  <r>
    <x v="20390"/>
    <x v="314"/>
    <x v="0"/>
    <n v="22527"/>
    <m/>
    <n v="7"/>
    <n v="1"/>
    <n v="75.48"/>
    <n v="6.0384000000000002"/>
    <n v="1.887"/>
    <n v="83.4054"/>
    <x v="125"/>
    <x v="0"/>
    <n v="19770"/>
    <m/>
    <n v="53249"/>
    <n v="1"/>
    <n v="931"/>
    <n v="21.49"/>
    <n v="21.49"/>
    <m/>
    <x v="7"/>
    <x v="8"/>
    <n v="37"/>
    <x v="0"/>
    <x v="4"/>
    <x v="0"/>
  </r>
  <r>
    <x v="20390"/>
    <x v="314"/>
    <x v="0"/>
    <n v="22527"/>
    <m/>
    <n v="7"/>
    <n v="1"/>
    <n v="75.48"/>
    <n v="6.0384000000000002"/>
    <n v="1.887"/>
    <n v="83.4054"/>
    <x v="125"/>
    <x v="0"/>
    <n v="19770"/>
    <m/>
    <n v="53250"/>
    <n v="1"/>
    <n v="881"/>
    <n v="53.99"/>
    <n v="53.99"/>
    <m/>
    <x v="7"/>
    <x v="15"/>
    <n v="21"/>
    <x v="1"/>
    <x v="5"/>
    <x v="1"/>
  </r>
  <r>
    <x v="20391"/>
    <x v="314"/>
    <x v="0"/>
    <n v="24567"/>
    <m/>
    <n v="7"/>
    <n v="1"/>
    <n v="6.28"/>
    <n v="0.50239999999999996"/>
    <n v="0.157"/>
    <n v="6.9394"/>
    <x v="137"/>
    <x v="0"/>
    <n v="16633"/>
    <m/>
    <n v="53251"/>
    <n v="1"/>
    <n v="922"/>
    <n v="3.99"/>
    <n v="3.99"/>
    <m/>
    <x v="7"/>
    <x v="4"/>
    <n v="37"/>
    <x v="0"/>
    <x v="4"/>
    <x v="0"/>
  </r>
  <r>
    <x v="20391"/>
    <x v="314"/>
    <x v="0"/>
    <n v="24567"/>
    <m/>
    <n v="7"/>
    <n v="1"/>
    <n v="6.28"/>
    <n v="0.50239999999999996"/>
    <n v="0.157"/>
    <n v="6.9394"/>
    <x v="137"/>
    <x v="0"/>
    <n v="16633"/>
    <m/>
    <n v="53252"/>
    <n v="1"/>
    <n v="873"/>
    <n v="2.29"/>
    <n v="2.29"/>
    <m/>
    <x v="7"/>
    <x v="19"/>
    <n v="37"/>
    <x v="0"/>
    <x v="4"/>
    <x v="0"/>
  </r>
  <r>
    <x v="20392"/>
    <x v="314"/>
    <x v="0"/>
    <n v="11304"/>
    <m/>
    <n v="1"/>
    <n v="1"/>
    <n v="119.92"/>
    <n v="9.5936000000000003"/>
    <n v="2.9980000000000002"/>
    <n v="132.51159999999999"/>
    <x v="117"/>
    <x v="0"/>
    <n v="11060"/>
    <m/>
    <n v="53253"/>
    <n v="1"/>
    <n v="930"/>
    <n v="35"/>
    <n v="35"/>
    <m/>
    <x v="1"/>
    <x v="10"/>
    <n v="37"/>
    <x v="0"/>
    <x v="4"/>
    <x v="0"/>
  </r>
  <r>
    <x v="20392"/>
    <x v="314"/>
    <x v="0"/>
    <n v="11304"/>
    <m/>
    <n v="1"/>
    <n v="1"/>
    <n v="119.92"/>
    <n v="9.5936000000000003"/>
    <n v="2.9980000000000002"/>
    <n v="132.51159999999999"/>
    <x v="117"/>
    <x v="0"/>
    <n v="11060"/>
    <m/>
    <n v="53254"/>
    <n v="1"/>
    <n v="878"/>
    <n v="21.98"/>
    <n v="21.98"/>
    <m/>
    <x v="1"/>
    <x v="25"/>
    <n v="30"/>
    <x v="0"/>
    <x v="11"/>
    <x v="0"/>
  </r>
  <r>
    <x v="20392"/>
    <x v="314"/>
    <x v="0"/>
    <n v="11304"/>
    <m/>
    <n v="1"/>
    <n v="1"/>
    <n v="119.92"/>
    <n v="9.5936000000000003"/>
    <n v="2.9980000000000002"/>
    <n v="132.51159999999999"/>
    <x v="117"/>
    <x v="0"/>
    <n v="11060"/>
    <m/>
    <n v="53255"/>
    <n v="1"/>
    <n v="880"/>
    <n v="54.99"/>
    <n v="54.99"/>
    <m/>
    <x v="1"/>
    <x v="12"/>
    <n v="32"/>
    <x v="0"/>
    <x v="6"/>
    <x v="0"/>
  </r>
  <r>
    <x v="20392"/>
    <x v="314"/>
    <x v="0"/>
    <n v="11304"/>
    <m/>
    <n v="1"/>
    <n v="1"/>
    <n v="119.92"/>
    <n v="9.5936000000000003"/>
    <n v="2.9980000000000002"/>
    <n v="132.51159999999999"/>
    <x v="117"/>
    <x v="0"/>
    <n v="11060"/>
    <m/>
    <n v="53256"/>
    <n v="1"/>
    <n v="877"/>
    <n v="7.95"/>
    <n v="7.95"/>
    <m/>
    <x v="1"/>
    <x v="2"/>
    <n v="29"/>
    <x v="0"/>
    <x v="2"/>
    <x v="0"/>
  </r>
  <r>
    <x v="20393"/>
    <x v="314"/>
    <x v="0"/>
    <n v="13266"/>
    <m/>
    <n v="4"/>
    <n v="1"/>
    <n v="29.93"/>
    <n v="2.3944000000000001"/>
    <n v="0.74829999999999997"/>
    <n v="33.072699999999998"/>
    <x v="55"/>
    <x v="0"/>
    <n v="6023"/>
    <m/>
    <n v="53257"/>
    <n v="1"/>
    <n v="878"/>
    <n v="21.98"/>
    <n v="21.98"/>
    <m/>
    <x v="2"/>
    <x v="25"/>
    <n v="30"/>
    <x v="0"/>
    <x v="11"/>
    <x v="0"/>
  </r>
  <r>
    <x v="20393"/>
    <x v="314"/>
    <x v="0"/>
    <n v="13266"/>
    <m/>
    <n v="4"/>
    <n v="1"/>
    <n v="29.93"/>
    <n v="2.3944000000000001"/>
    <n v="0.74829999999999997"/>
    <n v="33.072699999999998"/>
    <x v="55"/>
    <x v="0"/>
    <n v="6023"/>
    <m/>
    <n v="53258"/>
    <n v="1"/>
    <n v="877"/>
    <n v="7.95"/>
    <n v="7.95"/>
    <m/>
    <x v="2"/>
    <x v="2"/>
    <n v="29"/>
    <x v="0"/>
    <x v="2"/>
    <x v="0"/>
  </r>
  <r>
    <x v="20394"/>
    <x v="314"/>
    <x v="0"/>
    <n v="13927"/>
    <m/>
    <n v="4"/>
    <n v="1"/>
    <n v="839.48"/>
    <n v="67.1584"/>
    <n v="20.986999999999998"/>
    <n v="927.62540000000001"/>
    <x v="14"/>
    <x v="0"/>
    <n v="5856"/>
    <m/>
    <n v="53259"/>
    <n v="1"/>
    <n v="983"/>
    <n v="769.49"/>
    <n v="769.49"/>
    <m/>
    <x v="2"/>
    <x v="93"/>
    <n v="1"/>
    <x v="2"/>
    <x v="15"/>
    <x v="2"/>
  </r>
  <r>
    <x v="20394"/>
    <x v="314"/>
    <x v="0"/>
    <n v="13927"/>
    <m/>
    <n v="4"/>
    <n v="1"/>
    <n v="839.48"/>
    <n v="67.1584"/>
    <n v="20.986999999999998"/>
    <n v="927.62540000000001"/>
    <x v="14"/>
    <x v="0"/>
    <n v="5856"/>
    <m/>
    <n v="53260"/>
    <n v="1"/>
    <n v="869"/>
    <n v="69.989999999999995"/>
    <n v="69.989999999999995"/>
    <m/>
    <x v="2"/>
    <x v="23"/>
    <n v="22"/>
    <x v="1"/>
    <x v="10"/>
    <x v="1"/>
  </r>
  <r>
    <x v="20395"/>
    <x v="314"/>
    <x v="0"/>
    <n v="12017"/>
    <m/>
    <n v="6"/>
    <n v="1"/>
    <n v="2339.9699999999998"/>
    <n v="187.19759999999999"/>
    <n v="58.499299999999998"/>
    <n v="2585.6669000000002"/>
    <x v="73"/>
    <x v="0"/>
    <n v="6671"/>
    <m/>
    <n v="53261"/>
    <n v="1"/>
    <n v="782"/>
    <n v="2294.9899999999998"/>
    <n v="2294.9899999999998"/>
    <m/>
    <x v="0"/>
    <x v="46"/>
    <n v="1"/>
    <x v="2"/>
    <x v="15"/>
    <x v="2"/>
  </r>
  <r>
    <x v="20395"/>
    <x v="314"/>
    <x v="0"/>
    <n v="12017"/>
    <m/>
    <n v="6"/>
    <n v="1"/>
    <n v="2339.9699999999998"/>
    <n v="187.19759999999999"/>
    <n v="58.499299999999998"/>
    <n v="2585.6669000000002"/>
    <x v="73"/>
    <x v="0"/>
    <n v="6671"/>
    <m/>
    <n v="53262"/>
    <n v="1"/>
    <n v="871"/>
    <n v="9.99"/>
    <n v="9.99"/>
    <m/>
    <x v="0"/>
    <x v="17"/>
    <n v="28"/>
    <x v="0"/>
    <x v="8"/>
    <x v="0"/>
  </r>
  <r>
    <x v="20395"/>
    <x v="314"/>
    <x v="0"/>
    <n v="12017"/>
    <m/>
    <n v="6"/>
    <n v="1"/>
    <n v="2339.9699999999998"/>
    <n v="187.19759999999999"/>
    <n v="58.499299999999998"/>
    <n v="2585.6669000000002"/>
    <x v="73"/>
    <x v="0"/>
    <n v="6671"/>
    <m/>
    <n v="53263"/>
    <n v="1"/>
    <n v="708"/>
    <n v="34.99"/>
    <n v="34.99"/>
    <m/>
    <x v="0"/>
    <x v="11"/>
    <n v="31"/>
    <x v="0"/>
    <x v="3"/>
    <x v="0"/>
  </r>
  <r>
    <x v="20396"/>
    <x v="314"/>
    <x v="0"/>
    <n v="26930"/>
    <m/>
    <n v="8"/>
    <n v="1"/>
    <n v="1263.82"/>
    <n v="101.1056"/>
    <n v="31.595500000000001"/>
    <n v="1396.5210999999999"/>
    <x v="96"/>
    <x v="0"/>
    <n v="8527"/>
    <m/>
    <n v="53264"/>
    <n v="1"/>
    <n v="970"/>
    <n v="1214.8499999999999"/>
    <n v="1214.8499999999999"/>
    <m/>
    <x v="6"/>
    <x v="71"/>
    <n v="3"/>
    <x v="2"/>
    <x v="16"/>
    <x v="2"/>
  </r>
  <r>
    <x v="20396"/>
    <x v="314"/>
    <x v="0"/>
    <n v="26930"/>
    <m/>
    <n v="8"/>
    <n v="1"/>
    <n v="1263.82"/>
    <n v="101.1056"/>
    <n v="31.595500000000001"/>
    <n v="1396.5210999999999"/>
    <x v="96"/>
    <x v="0"/>
    <n v="8527"/>
    <m/>
    <n v="53265"/>
    <n v="1"/>
    <n v="870"/>
    <n v="4.99"/>
    <n v="4.99"/>
    <m/>
    <x v="6"/>
    <x v="20"/>
    <n v="28"/>
    <x v="0"/>
    <x v="8"/>
    <x v="0"/>
  </r>
  <r>
    <x v="20396"/>
    <x v="314"/>
    <x v="0"/>
    <n v="26930"/>
    <m/>
    <n v="8"/>
    <n v="1"/>
    <n v="1263.82"/>
    <n v="101.1056"/>
    <n v="31.595500000000001"/>
    <n v="1396.5210999999999"/>
    <x v="96"/>
    <x v="0"/>
    <n v="8527"/>
    <m/>
    <n v="53266"/>
    <n v="1"/>
    <n v="872"/>
    <n v="8.99"/>
    <n v="8.99"/>
    <m/>
    <x v="6"/>
    <x v="40"/>
    <n v="28"/>
    <x v="0"/>
    <x v="8"/>
    <x v="0"/>
  </r>
  <r>
    <x v="20396"/>
    <x v="314"/>
    <x v="0"/>
    <n v="26930"/>
    <m/>
    <n v="8"/>
    <n v="1"/>
    <n v="1263.82"/>
    <n v="101.1056"/>
    <n v="31.595500000000001"/>
    <n v="1396.5210999999999"/>
    <x v="96"/>
    <x v="0"/>
    <n v="8527"/>
    <m/>
    <n v="53267"/>
    <n v="1"/>
    <n v="707"/>
    <n v="34.99"/>
    <n v="34.99"/>
    <m/>
    <x v="6"/>
    <x v="3"/>
    <n v="31"/>
    <x v="0"/>
    <x v="3"/>
    <x v="0"/>
  </r>
  <r>
    <x v="20397"/>
    <x v="314"/>
    <x v="0"/>
    <n v="16701"/>
    <m/>
    <n v="9"/>
    <n v="1"/>
    <n v="848.47"/>
    <n v="67.877600000000001"/>
    <n v="21.2118"/>
    <n v="937.55939999999998"/>
    <x v="145"/>
    <x v="0"/>
    <n v="2409"/>
    <m/>
    <n v="53268"/>
    <n v="1"/>
    <n v="982"/>
    <n v="769.49"/>
    <n v="769.49"/>
    <m/>
    <x v="3"/>
    <x v="62"/>
    <n v="1"/>
    <x v="2"/>
    <x v="15"/>
    <x v="2"/>
  </r>
  <r>
    <x v="20397"/>
    <x v="314"/>
    <x v="0"/>
    <n v="16701"/>
    <m/>
    <n v="9"/>
    <n v="1"/>
    <n v="848.47"/>
    <n v="67.877600000000001"/>
    <n v="21.2118"/>
    <n v="937.55939999999998"/>
    <x v="145"/>
    <x v="0"/>
    <n v="2409"/>
    <m/>
    <n v="53269"/>
    <n v="1"/>
    <n v="874"/>
    <n v="8.99"/>
    <n v="8.99"/>
    <m/>
    <x v="3"/>
    <x v="27"/>
    <n v="23"/>
    <x v="1"/>
    <x v="12"/>
    <x v="1"/>
  </r>
  <r>
    <x v="20397"/>
    <x v="314"/>
    <x v="0"/>
    <n v="16701"/>
    <m/>
    <n v="9"/>
    <n v="1"/>
    <n v="848.47"/>
    <n v="67.877600000000001"/>
    <n v="21.2118"/>
    <n v="937.55939999999998"/>
    <x v="145"/>
    <x v="0"/>
    <n v="2409"/>
    <m/>
    <n v="53270"/>
    <n v="1"/>
    <n v="868"/>
    <n v="69.989999999999995"/>
    <n v="69.989999999999995"/>
    <m/>
    <x v="3"/>
    <x v="37"/>
    <n v="22"/>
    <x v="1"/>
    <x v="10"/>
    <x v="1"/>
  </r>
  <r>
    <x v="20398"/>
    <x v="314"/>
    <x v="0"/>
    <n v="16741"/>
    <m/>
    <n v="9"/>
    <n v="1"/>
    <n v="2478.34"/>
    <n v="198.2672"/>
    <n v="61.958500000000001"/>
    <n v="2738.5657000000001"/>
    <x v="163"/>
    <x v="0"/>
    <n v="17317"/>
    <m/>
    <n v="53271"/>
    <n v="1"/>
    <n v="796"/>
    <n v="2443.35"/>
    <n v="2443.35"/>
    <m/>
    <x v="3"/>
    <x v="81"/>
    <n v="2"/>
    <x v="2"/>
    <x v="14"/>
    <x v="2"/>
  </r>
  <r>
    <x v="20398"/>
    <x v="314"/>
    <x v="0"/>
    <n v="16741"/>
    <m/>
    <n v="9"/>
    <n v="1"/>
    <n v="2478.34"/>
    <n v="198.2672"/>
    <n v="61.958500000000001"/>
    <n v="2738.5657000000001"/>
    <x v="163"/>
    <x v="0"/>
    <n v="17317"/>
    <m/>
    <n v="53272"/>
    <n v="1"/>
    <n v="708"/>
    <n v="34.99"/>
    <n v="34.99"/>
    <m/>
    <x v="3"/>
    <x v="11"/>
    <n v="31"/>
    <x v="0"/>
    <x v="3"/>
    <x v="0"/>
  </r>
  <r>
    <x v="20399"/>
    <x v="314"/>
    <x v="0"/>
    <n v="18731"/>
    <m/>
    <n v="9"/>
    <n v="1"/>
    <n v="2475.79"/>
    <n v="198.06319999999999"/>
    <n v="61.894799999999996"/>
    <n v="2735.748"/>
    <x v="39"/>
    <x v="0"/>
    <n v="19495"/>
    <m/>
    <n v="53273"/>
    <n v="1"/>
    <n v="796"/>
    <n v="2443.35"/>
    <n v="2443.35"/>
    <m/>
    <x v="3"/>
    <x v="81"/>
    <n v="2"/>
    <x v="2"/>
    <x v="14"/>
    <x v="2"/>
  </r>
  <r>
    <x v="20399"/>
    <x v="314"/>
    <x v="0"/>
    <n v="18731"/>
    <m/>
    <n v="9"/>
    <n v="1"/>
    <n v="2475.79"/>
    <n v="198.06319999999999"/>
    <n v="61.894799999999996"/>
    <n v="2735.748"/>
    <x v="39"/>
    <x v="0"/>
    <n v="19495"/>
    <m/>
    <n v="53274"/>
    <n v="1"/>
    <n v="877"/>
    <n v="7.95"/>
    <n v="7.95"/>
    <m/>
    <x v="3"/>
    <x v="2"/>
    <n v="29"/>
    <x v="0"/>
    <x v="2"/>
    <x v="0"/>
  </r>
  <r>
    <x v="20399"/>
    <x v="314"/>
    <x v="0"/>
    <n v="18731"/>
    <m/>
    <n v="9"/>
    <n v="1"/>
    <n v="2475.79"/>
    <n v="198.06319999999999"/>
    <n v="61.894799999999996"/>
    <n v="2735.748"/>
    <x v="39"/>
    <x v="0"/>
    <n v="19495"/>
    <m/>
    <n v="53275"/>
    <n v="1"/>
    <n v="858"/>
    <n v="24.49"/>
    <n v="24.49"/>
    <m/>
    <x v="3"/>
    <x v="41"/>
    <n v="20"/>
    <x v="1"/>
    <x v="7"/>
    <x v="1"/>
  </r>
  <r>
    <x v="20400"/>
    <x v="314"/>
    <x v="0"/>
    <n v="18718"/>
    <m/>
    <n v="9"/>
    <n v="1"/>
    <n v="2457.33"/>
    <n v="196.5864"/>
    <n v="61.433300000000003"/>
    <n v="2715.3497000000002"/>
    <x v="185"/>
    <x v="0"/>
    <n v="17745"/>
    <m/>
    <n v="53276"/>
    <n v="1"/>
    <n v="795"/>
    <n v="2443.35"/>
    <n v="2443.35"/>
    <m/>
    <x v="3"/>
    <x v="89"/>
    <n v="2"/>
    <x v="2"/>
    <x v="14"/>
    <x v="2"/>
  </r>
  <r>
    <x v="20400"/>
    <x v="314"/>
    <x v="0"/>
    <n v="18718"/>
    <m/>
    <n v="9"/>
    <n v="1"/>
    <n v="2457.33"/>
    <n v="196.5864"/>
    <n v="61.433300000000003"/>
    <n v="2715.3497000000002"/>
    <x v="185"/>
    <x v="0"/>
    <n v="17745"/>
    <m/>
    <n v="53277"/>
    <n v="1"/>
    <n v="872"/>
    <n v="8.99"/>
    <n v="8.99"/>
    <m/>
    <x v="3"/>
    <x v="40"/>
    <n v="28"/>
    <x v="0"/>
    <x v="8"/>
    <x v="0"/>
  </r>
  <r>
    <x v="20400"/>
    <x v="314"/>
    <x v="0"/>
    <n v="18718"/>
    <m/>
    <n v="9"/>
    <n v="1"/>
    <n v="2457.33"/>
    <n v="196.5864"/>
    <n v="61.433300000000003"/>
    <n v="2715.3497000000002"/>
    <x v="185"/>
    <x v="0"/>
    <n v="17745"/>
    <m/>
    <n v="53278"/>
    <n v="1"/>
    <n v="870"/>
    <n v="4.99"/>
    <n v="4.99"/>
    <m/>
    <x v="3"/>
    <x v="20"/>
    <n v="28"/>
    <x v="0"/>
    <x v="8"/>
    <x v="0"/>
  </r>
  <r>
    <x v="20401"/>
    <x v="314"/>
    <x v="0"/>
    <n v="22543"/>
    <m/>
    <n v="1"/>
    <n v="1"/>
    <n v="562.96"/>
    <n v="45.036799999999999"/>
    <n v="14.074"/>
    <n v="622.07079999999996"/>
    <x v="117"/>
    <x v="0"/>
    <n v="4052"/>
    <m/>
    <n v="53279"/>
    <n v="1"/>
    <n v="999"/>
    <n v="539.99"/>
    <n v="539.99"/>
    <m/>
    <x v="1"/>
    <x v="54"/>
    <n v="2"/>
    <x v="2"/>
    <x v="14"/>
    <x v="2"/>
  </r>
  <r>
    <x v="20401"/>
    <x v="314"/>
    <x v="0"/>
    <n v="22543"/>
    <m/>
    <n v="1"/>
    <n v="1"/>
    <n v="562.96"/>
    <n v="45.036799999999999"/>
    <n v="14.074"/>
    <n v="622.07079999999996"/>
    <x v="117"/>
    <x v="0"/>
    <n v="4052"/>
    <m/>
    <n v="53280"/>
    <n v="1"/>
    <n v="870"/>
    <n v="4.99"/>
    <n v="4.99"/>
    <m/>
    <x v="1"/>
    <x v="20"/>
    <n v="28"/>
    <x v="0"/>
    <x v="8"/>
    <x v="0"/>
  </r>
  <r>
    <x v="20401"/>
    <x v="314"/>
    <x v="0"/>
    <n v="22543"/>
    <m/>
    <n v="1"/>
    <n v="1"/>
    <n v="562.96"/>
    <n v="45.036799999999999"/>
    <n v="14.074"/>
    <n v="622.07079999999996"/>
    <x v="117"/>
    <x v="0"/>
    <n v="4052"/>
    <m/>
    <n v="53281"/>
    <n v="1"/>
    <n v="712"/>
    <n v="8.99"/>
    <n v="8.99"/>
    <m/>
    <x v="1"/>
    <x v="1"/>
    <n v="19"/>
    <x v="1"/>
    <x v="1"/>
    <x v="1"/>
  </r>
  <r>
    <x v="20401"/>
    <x v="314"/>
    <x v="0"/>
    <n v="22543"/>
    <m/>
    <n v="1"/>
    <n v="1"/>
    <n v="562.96"/>
    <n v="45.036799999999999"/>
    <n v="14.074"/>
    <n v="622.07079999999996"/>
    <x v="117"/>
    <x v="0"/>
    <n v="4052"/>
    <m/>
    <n v="53282"/>
    <n v="1"/>
    <n v="872"/>
    <n v="8.99"/>
    <n v="8.99"/>
    <m/>
    <x v="1"/>
    <x v="40"/>
    <n v="28"/>
    <x v="0"/>
    <x v="8"/>
    <x v="0"/>
  </r>
  <r>
    <x v="20402"/>
    <x v="314"/>
    <x v="0"/>
    <n v="24960"/>
    <m/>
    <n v="6"/>
    <n v="1"/>
    <n v="565.47"/>
    <n v="45.2376"/>
    <n v="14.136799999999999"/>
    <n v="624.84439999999995"/>
    <x v="0"/>
    <x v="0"/>
    <n v="19220"/>
    <m/>
    <n v="53283"/>
    <n v="1"/>
    <n v="977"/>
    <n v="539.99"/>
    <n v="539.99"/>
    <m/>
    <x v="0"/>
    <x v="57"/>
    <n v="2"/>
    <x v="2"/>
    <x v="14"/>
    <x v="2"/>
  </r>
  <r>
    <x v="20402"/>
    <x v="314"/>
    <x v="0"/>
    <n v="24960"/>
    <m/>
    <n v="6"/>
    <n v="1"/>
    <n v="565.47"/>
    <n v="45.2376"/>
    <n v="14.136799999999999"/>
    <n v="624.84439999999995"/>
    <x v="0"/>
    <x v="0"/>
    <n v="19220"/>
    <m/>
    <n v="53284"/>
    <n v="1"/>
    <n v="922"/>
    <n v="3.99"/>
    <n v="3.99"/>
    <m/>
    <x v="0"/>
    <x v="4"/>
    <n v="37"/>
    <x v="0"/>
    <x v="4"/>
    <x v="0"/>
  </r>
  <r>
    <x v="20402"/>
    <x v="314"/>
    <x v="0"/>
    <n v="24960"/>
    <m/>
    <n v="6"/>
    <n v="1"/>
    <n v="565.47"/>
    <n v="45.2376"/>
    <n v="14.136799999999999"/>
    <n v="624.84439999999995"/>
    <x v="0"/>
    <x v="0"/>
    <n v="19220"/>
    <m/>
    <n v="53285"/>
    <n v="1"/>
    <n v="931"/>
    <n v="21.49"/>
    <n v="21.49"/>
    <m/>
    <x v="0"/>
    <x v="8"/>
    <n v="37"/>
    <x v="0"/>
    <x v="4"/>
    <x v="0"/>
  </r>
  <r>
    <x v="20403"/>
    <x v="314"/>
    <x v="0"/>
    <n v="19725"/>
    <m/>
    <n v="4"/>
    <n v="1"/>
    <n v="1179.97"/>
    <n v="94.397599999999997"/>
    <n v="29.499300000000002"/>
    <n v="1303.8669"/>
    <x v="147"/>
    <x v="0"/>
    <n v="8328"/>
    <m/>
    <n v="53286"/>
    <n v="1"/>
    <n v="797"/>
    <n v="1120.49"/>
    <n v="1120.49"/>
    <m/>
    <x v="2"/>
    <x v="82"/>
    <n v="2"/>
    <x v="2"/>
    <x v="14"/>
    <x v="2"/>
  </r>
  <r>
    <x v="20403"/>
    <x v="314"/>
    <x v="0"/>
    <n v="19725"/>
    <m/>
    <n v="4"/>
    <n v="1"/>
    <n v="1179.97"/>
    <n v="94.397599999999997"/>
    <n v="29.499300000000002"/>
    <n v="1303.8669"/>
    <x v="147"/>
    <x v="0"/>
    <n v="8328"/>
    <m/>
    <n v="53287"/>
    <n v="1"/>
    <n v="859"/>
    <n v="24.49"/>
    <n v="24.49"/>
    <m/>
    <x v="2"/>
    <x v="13"/>
    <n v="20"/>
    <x v="1"/>
    <x v="7"/>
    <x v="1"/>
  </r>
  <r>
    <x v="20403"/>
    <x v="314"/>
    <x v="0"/>
    <n v="19725"/>
    <m/>
    <n v="4"/>
    <n v="1"/>
    <n v="1179.97"/>
    <n v="94.397599999999997"/>
    <n v="29.499300000000002"/>
    <n v="1303.8669"/>
    <x v="147"/>
    <x v="0"/>
    <n v="8328"/>
    <m/>
    <n v="53288"/>
    <n v="1"/>
    <n v="707"/>
    <n v="34.99"/>
    <n v="34.99"/>
    <m/>
    <x v="2"/>
    <x v="3"/>
    <n v="31"/>
    <x v="0"/>
    <x v="3"/>
    <x v="0"/>
  </r>
  <r>
    <x v="20404"/>
    <x v="314"/>
    <x v="0"/>
    <n v="19537"/>
    <m/>
    <n v="1"/>
    <n v="1"/>
    <n v="1155.48"/>
    <n v="92.438400000000001"/>
    <n v="28.887"/>
    <n v="1276.8054"/>
    <x v="43"/>
    <x v="0"/>
    <n v="7926"/>
    <m/>
    <n v="53289"/>
    <n v="1"/>
    <n v="800"/>
    <n v="1120.49"/>
    <n v="1120.49"/>
    <m/>
    <x v="1"/>
    <x v="73"/>
    <n v="2"/>
    <x v="2"/>
    <x v="14"/>
    <x v="2"/>
  </r>
  <r>
    <x v="20404"/>
    <x v="314"/>
    <x v="0"/>
    <n v="19537"/>
    <m/>
    <n v="1"/>
    <n v="1"/>
    <n v="1155.48"/>
    <n v="92.438400000000001"/>
    <n v="28.887"/>
    <n v="1276.8054"/>
    <x v="43"/>
    <x v="0"/>
    <n v="7926"/>
    <m/>
    <n v="53290"/>
    <n v="1"/>
    <n v="707"/>
    <n v="34.99"/>
    <n v="34.99"/>
    <m/>
    <x v="1"/>
    <x v="3"/>
    <n v="31"/>
    <x v="0"/>
    <x v="3"/>
    <x v="0"/>
  </r>
  <r>
    <x v="20405"/>
    <x v="314"/>
    <x v="0"/>
    <n v="21064"/>
    <m/>
    <n v="7"/>
    <n v="1"/>
    <n v="553.97"/>
    <n v="44.317599999999999"/>
    <n v="13.849299999999999"/>
    <n v="612.13689999999997"/>
    <x v="114"/>
    <x v="0"/>
    <n v="12277"/>
    <m/>
    <n v="53291"/>
    <n v="1"/>
    <n v="977"/>
    <n v="539.99"/>
    <n v="539.99"/>
    <m/>
    <x v="7"/>
    <x v="57"/>
    <n v="2"/>
    <x v="2"/>
    <x v="14"/>
    <x v="2"/>
  </r>
  <r>
    <x v="20405"/>
    <x v="314"/>
    <x v="0"/>
    <n v="21064"/>
    <m/>
    <n v="7"/>
    <n v="1"/>
    <n v="553.97"/>
    <n v="44.317599999999999"/>
    <n v="13.849299999999999"/>
    <n v="612.13689999999997"/>
    <x v="114"/>
    <x v="0"/>
    <n v="12277"/>
    <m/>
    <n v="53292"/>
    <n v="1"/>
    <n v="872"/>
    <n v="8.99"/>
    <n v="8.99"/>
    <m/>
    <x v="7"/>
    <x v="40"/>
    <n v="28"/>
    <x v="0"/>
    <x v="8"/>
    <x v="0"/>
  </r>
  <r>
    <x v="20405"/>
    <x v="314"/>
    <x v="0"/>
    <n v="21064"/>
    <m/>
    <n v="7"/>
    <n v="1"/>
    <n v="553.97"/>
    <n v="44.317599999999999"/>
    <n v="13.849299999999999"/>
    <n v="612.13689999999997"/>
    <x v="114"/>
    <x v="0"/>
    <n v="12277"/>
    <m/>
    <n v="53293"/>
    <n v="1"/>
    <n v="870"/>
    <n v="4.99"/>
    <n v="4.99"/>
    <m/>
    <x v="7"/>
    <x v="20"/>
    <n v="28"/>
    <x v="0"/>
    <x v="8"/>
    <x v="0"/>
  </r>
  <r>
    <x v="20406"/>
    <x v="314"/>
    <x v="0"/>
    <n v="25727"/>
    <m/>
    <n v="10"/>
    <n v="1"/>
    <n v="539.99"/>
    <n v="43.199199999999998"/>
    <n v="13.4998"/>
    <n v="596.68899999999996"/>
    <x v="223"/>
    <x v="0"/>
    <n v="6193"/>
    <m/>
    <n v="53294"/>
    <n v="1"/>
    <n v="998"/>
    <n v="539.99"/>
    <n v="539.99"/>
    <m/>
    <x v="5"/>
    <x v="58"/>
    <n v="2"/>
    <x v="2"/>
    <x v="14"/>
    <x v="2"/>
  </r>
  <r>
    <x v="20407"/>
    <x v="314"/>
    <x v="0"/>
    <n v="13968"/>
    <m/>
    <n v="9"/>
    <n v="1"/>
    <n v="791.32"/>
    <n v="63.305599999999998"/>
    <n v="19.783000000000001"/>
    <n v="874.40859999999998"/>
    <x v="10"/>
    <x v="0"/>
    <n v="3435"/>
    <m/>
    <n v="53295"/>
    <n v="1"/>
    <n v="979"/>
    <n v="742.35"/>
    <n v="742.35"/>
    <m/>
    <x v="3"/>
    <x v="94"/>
    <n v="3"/>
    <x v="2"/>
    <x v="16"/>
    <x v="2"/>
  </r>
  <r>
    <x v="20407"/>
    <x v="314"/>
    <x v="0"/>
    <n v="13968"/>
    <m/>
    <n v="9"/>
    <n v="1"/>
    <n v="791.32"/>
    <n v="63.305599999999998"/>
    <n v="19.783000000000001"/>
    <n v="874.40859999999998"/>
    <x v="10"/>
    <x v="0"/>
    <n v="3435"/>
    <m/>
    <n v="53296"/>
    <n v="1"/>
    <n v="872"/>
    <n v="8.99"/>
    <n v="8.99"/>
    <m/>
    <x v="3"/>
    <x v="40"/>
    <n v="28"/>
    <x v="0"/>
    <x v="8"/>
    <x v="0"/>
  </r>
  <r>
    <x v="20407"/>
    <x v="314"/>
    <x v="0"/>
    <n v="13968"/>
    <m/>
    <n v="9"/>
    <n v="1"/>
    <n v="791.32"/>
    <n v="63.305599999999998"/>
    <n v="19.783000000000001"/>
    <n v="874.40859999999998"/>
    <x v="10"/>
    <x v="0"/>
    <n v="3435"/>
    <m/>
    <n v="53297"/>
    <n v="1"/>
    <n v="870"/>
    <n v="4.99"/>
    <n v="4.99"/>
    <m/>
    <x v="3"/>
    <x v="20"/>
    <n v="28"/>
    <x v="0"/>
    <x v="8"/>
    <x v="0"/>
  </r>
  <r>
    <x v="20407"/>
    <x v="314"/>
    <x v="0"/>
    <n v="13968"/>
    <m/>
    <n v="9"/>
    <n v="1"/>
    <n v="791.32"/>
    <n v="63.305599999999998"/>
    <n v="19.783000000000001"/>
    <n v="874.40859999999998"/>
    <x v="10"/>
    <x v="0"/>
    <n v="3435"/>
    <m/>
    <n v="53298"/>
    <n v="1"/>
    <n v="711"/>
    <n v="34.99"/>
    <n v="34.99"/>
    <m/>
    <x v="3"/>
    <x v="6"/>
    <n v="31"/>
    <x v="0"/>
    <x v="3"/>
    <x v="0"/>
  </r>
  <r>
    <x v="20408"/>
    <x v="315"/>
    <x v="0"/>
    <n v="18487"/>
    <m/>
    <n v="9"/>
    <n v="1"/>
    <n v="2443.35"/>
    <n v="195.46799999999999"/>
    <n v="61.083799999999997"/>
    <n v="2699.9018000000001"/>
    <x v="38"/>
    <x v="0"/>
    <n v="8645"/>
    <m/>
    <n v="53027"/>
    <n v="1"/>
    <n v="794"/>
    <n v="2443.35"/>
    <n v="2443.35"/>
    <m/>
    <x v="3"/>
    <x v="42"/>
    <n v="2"/>
    <x v="2"/>
    <x v="14"/>
    <x v="2"/>
  </r>
  <r>
    <x v="20409"/>
    <x v="315"/>
    <x v="0"/>
    <n v="18493"/>
    <m/>
    <n v="9"/>
    <n v="1"/>
    <n v="2451.3000000000002"/>
    <n v="196.10400000000001"/>
    <n v="61.282499999999999"/>
    <n v="2708.6864999999998"/>
    <x v="7"/>
    <x v="0"/>
    <n v="3237"/>
    <m/>
    <n v="53028"/>
    <n v="1"/>
    <n v="792"/>
    <n v="2443.35"/>
    <n v="2443.35"/>
    <m/>
    <x v="3"/>
    <x v="67"/>
    <n v="2"/>
    <x v="2"/>
    <x v="14"/>
    <x v="2"/>
  </r>
  <r>
    <x v="20409"/>
    <x v="315"/>
    <x v="0"/>
    <n v="18493"/>
    <m/>
    <n v="9"/>
    <n v="1"/>
    <n v="2451.3000000000002"/>
    <n v="196.10400000000001"/>
    <n v="61.282499999999999"/>
    <n v="2708.6864999999998"/>
    <x v="7"/>
    <x v="0"/>
    <n v="3237"/>
    <m/>
    <n v="53029"/>
    <n v="1"/>
    <n v="877"/>
    <n v="7.95"/>
    <n v="7.95"/>
    <m/>
    <x v="3"/>
    <x v="2"/>
    <n v="29"/>
    <x v="0"/>
    <x v="2"/>
    <x v="0"/>
  </r>
  <r>
    <x v="20410"/>
    <x v="315"/>
    <x v="0"/>
    <n v="12805"/>
    <m/>
    <n v="7"/>
    <n v="1"/>
    <n v="2354.9899999999998"/>
    <n v="188.39920000000001"/>
    <n v="58.8748"/>
    <n v="2602.2640000000001"/>
    <x v="203"/>
    <x v="0"/>
    <n v="6896"/>
    <m/>
    <n v="53030"/>
    <n v="1"/>
    <n v="779"/>
    <n v="2319.9899999999998"/>
    <n v="2319.9899999999998"/>
    <m/>
    <x v="7"/>
    <x v="47"/>
    <n v="1"/>
    <x v="2"/>
    <x v="15"/>
    <x v="2"/>
  </r>
  <r>
    <x v="20410"/>
    <x v="315"/>
    <x v="0"/>
    <n v="12805"/>
    <m/>
    <n v="7"/>
    <n v="1"/>
    <n v="2354.9899999999998"/>
    <n v="188.39920000000001"/>
    <n v="58.8748"/>
    <n v="2602.2640000000001"/>
    <x v="203"/>
    <x v="0"/>
    <n v="6896"/>
    <m/>
    <n v="53031"/>
    <n v="1"/>
    <n v="930"/>
    <n v="35"/>
    <n v="35"/>
    <m/>
    <x v="7"/>
    <x v="10"/>
    <n v="37"/>
    <x v="0"/>
    <x v="4"/>
    <x v="0"/>
  </r>
  <r>
    <x v="20411"/>
    <x v="315"/>
    <x v="0"/>
    <n v="12316"/>
    <m/>
    <n v="10"/>
    <n v="1"/>
    <n v="2343.96"/>
    <n v="187.51679999999999"/>
    <n v="58.598999999999997"/>
    <n v="2590.0758000000001"/>
    <x v="49"/>
    <x v="0"/>
    <n v="12532"/>
    <m/>
    <n v="53032"/>
    <n v="1"/>
    <n v="779"/>
    <n v="2319.9899999999998"/>
    <n v="2319.9899999999998"/>
    <m/>
    <x v="5"/>
    <x v="47"/>
    <n v="1"/>
    <x v="2"/>
    <x v="15"/>
    <x v="2"/>
  </r>
  <r>
    <x v="20411"/>
    <x v="315"/>
    <x v="0"/>
    <n v="12316"/>
    <m/>
    <n v="10"/>
    <n v="1"/>
    <n v="2343.96"/>
    <n v="187.51679999999999"/>
    <n v="58.598999999999997"/>
    <n v="2590.0758000000001"/>
    <x v="49"/>
    <x v="0"/>
    <n v="12532"/>
    <m/>
    <n v="53033"/>
    <n v="1"/>
    <n v="871"/>
    <n v="9.99"/>
    <n v="9.99"/>
    <m/>
    <x v="5"/>
    <x v="17"/>
    <n v="28"/>
    <x v="0"/>
    <x v="8"/>
    <x v="0"/>
  </r>
  <r>
    <x v="20411"/>
    <x v="315"/>
    <x v="0"/>
    <n v="12316"/>
    <m/>
    <n v="10"/>
    <n v="1"/>
    <n v="2343.96"/>
    <n v="187.51679999999999"/>
    <n v="58.598999999999997"/>
    <n v="2590.0758000000001"/>
    <x v="49"/>
    <x v="0"/>
    <n v="12532"/>
    <m/>
    <n v="53034"/>
    <n v="1"/>
    <n v="870"/>
    <n v="4.99"/>
    <n v="4.99"/>
    <m/>
    <x v="5"/>
    <x v="20"/>
    <n v="28"/>
    <x v="0"/>
    <x v="8"/>
    <x v="0"/>
  </r>
  <r>
    <x v="20411"/>
    <x v="315"/>
    <x v="0"/>
    <n v="12316"/>
    <m/>
    <n v="10"/>
    <n v="1"/>
    <n v="2343.96"/>
    <n v="187.51679999999999"/>
    <n v="58.598999999999997"/>
    <n v="2590.0758000000001"/>
    <x v="49"/>
    <x v="0"/>
    <n v="12532"/>
    <m/>
    <n v="53035"/>
    <n v="1"/>
    <n v="712"/>
    <n v="8.99"/>
    <n v="8.99"/>
    <m/>
    <x v="5"/>
    <x v="1"/>
    <n v="19"/>
    <x v="1"/>
    <x v="1"/>
    <x v="1"/>
  </r>
  <r>
    <x v="20412"/>
    <x v="315"/>
    <x v="0"/>
    <n v="11176"/>
    <m/>
    <n v="6"/>
    <n v="1"/>
    <n v="13.98"/>
    <n v="1.1184000000000001"/>
    <n v="0.34949999999999998"/>
    <n v="15.447900000000001"/>
    <x v="42"/>
    <x v="0"/>
    <n v="15994"/>
    <m/>
    <n v="53036"/>
    <n v="1"/>
    <n v="872"/>
    <n v="8.99"/>
    <n v="8.99"/>
    <m/>
    <x v="0"/>
    <x v="40"/>
    <n v="28"/>
    <x v="0"/>
    <x v="8"/>
    <x v="0"/>
  </r>
  <r>
    <x v="20412"/>
    <x v="315"/>
    <x v="0"/>
    <n v="11176"/>
    <m/>
    <n v="6"/>
    <n v="1"/>
    <n v="13.98"/>
    <n v="1.1184000000000001"/>
    <n v="0.34949999999999998"/>
    <n v="15.447900000000001"/>
    <x v="42"/>
    <x v="0"/>
    <n v="15994"/>
    <m/>
    <n v="53037"/>
    <n v="1"/>
    <n v="870"/>
    <n v="4.99"/>
    <n v="4.99"/>
    <m/>
    <x v="0"/>
    <x v="20"/>
    <n v="28"/>
    <x v="0"/>
    <x v="8"/>
    <x v="0"/>
  </r>
  <r>
    <x v="20413"/>
    <x v="315"/>
    <x v="0"/>
    <n v="11300"/>
    <m/>
    <n v="6"/>
    <n v="1"/>
    <n v="7.95"/>
    <n v="0.63600000000000001"/>
    <n v="0.1988"/>
    <n v="8.7848000000000006"/>
    <x v="47"/>
    <x v="0"/>
    <n v="13098"/>
    <m/>
    <n v="53038"/>
    <n v="1"/>
    <n v="877"/>
    <n v="7.95"/>
    <n v="7.95"/>
    <m/>
    <x v="0"/>
    <x v="2"/>
    <n v="29"/>
    <x v="0"/>
    <x v="2"/>
    <x v="0"/>
  </r>
  <r>
    <x v="20414"/>
    <x v="315"/>
    <x v="0"/>
    <n v="28590"/>
    <m/>
    <n v="1"/>
    <n v="1"/>
    <n v="59.48"/>
    <n v="4.7584"/>
    <n v="1.4870000000000001"/>
    <n v="65.725399999999993"/>
    <x v="133"/>
    <x v="0"/>
    <n v="5886"/>
    <m/>
    <n v="53039"/>
    <n v="1"/>
    <n v="858"/>
    <n v="24.49"/>
    <n v="24.49"/>
    <m/>
    <x v="1"/>
    <x v="41"/>
    <n v="20"/>
    <x v="1"/>
    <x v="7"/>
    <x v="1"/>
  </r>
  <r>
    <x v="20414"/>
    <x v="315"/>
    <x v="0"/>
    <n v="28590"/>
    <m/>
    <n v="1"/>
    <n v="1"/>
    <n v="59.48"/>
    <n v="4.7584"/>
    <n v="1.4870000000000001"/>
    <n v="65.725399999999993"/>
    <x v="133"/>
    <x v="0"/>
    <n v="5886"/>
    <m/>
    <n v="53040"/>
    <n v="1"/>
    <n v="711"/>
    <n v="34.99"/>
    <n v="34.99"/>
    <m/>
    <x v="1"/>
    <x v="6"/>
    <n v="31"/>
    <x v="0"/>
    <x v="3"/>
    <x v="0"/>
  </r>
  <r>
    <x v="20415"/>
    <x v="315"/>
    <x v="0"/>
    <n v="13046"/>
    <m/>
    <n v="9"/>
    <n v="1"/>
    <n v="29.98"/>
    <n v="2.3984000000000001"/>
    <n v="0.74950000000000006"/>
    <n v="33.127899999999997"/>
    <x v="4"/>
    <x v="0"/>
    <n v="17717"/>
    <m/>
    <n v="53041"/>
    <n v="1"/>
    <n v="921"/>
    <n v="4.99"/>
    <n v="4.99"/>
    <m/>
    <x v="3"/>
    <x v="9"/>
    <n v="37"/>
    <x v="0"/>
    <x v="4"/>
    <x v="0"/>
  </r>
  <r>
    <x v="20415"/>
    <x v="315"/>
    <x v="0"/>
    <n v="13046"/>
    <m/>
    <n v="9"/>
    <n v="1"/>
    <n v="29.98"/>
    <n v="2.3984000000000001"/>
    <n v="0.74950000000000006"/>
    <n v="33.127899999999997"/>
    <x v="4"/>
    <x v="0"/>
    <n v="17717"/>
    <m/>
    <n v="53042"/>
    <n v="1"/>
    <n v="928"/>
    <n v="24.99"/>
    <n v="24.99"/>
    <m/>
    <x v="3"/>
    <x v="28"/>
    <n v="37"/>
    <x v="0"/>
    <x v="4"/>
    <x v="0"/>
  </r>
  <r>
    <x v="20416"/>
    <x v="315"/>
    <x v="0"/>
    <n v="16488"/>
    <m/>
    <n v="9"/>
    <n v="1"/>
    <n v="119.95"/>
    <n v="9.5960000000000001"/>
    <n v="2.9988000000000001"/>
    <n v="132.54480000000001"/>
    <x v="5"/>
    <x v="0"/>
    <n v="20100"/>
    <m/>
    <n v="53043"/>
    <n v="1"/>
    <n v="878"/>
    <n v="21.98"/>
    <n v="21.98"/>
    <m/>
    <x v="3"/>
    <x v="25"/>
    <n v="30"/>
    <x v="0"/>
    <x v="11"/>
    <x v="0"/>
  </r>
  <r>
    <x v="20416"/>
    <x v="315"/>
    <x v="0"/>
    <n v="16488"/>
    <m/>
    <n v="9"/>
    <n v="1"/>
    <n v="119.95"/>
    <n v="9.5960000000000001"/>
    <n v="2.9988000000000001"/>
    <n v="132.54480000000001"/>
    <x v="5"/>
    <x v="0"/>
    <n v="20100"/>
    <m/>
    <n v="53044"/>
    <n v="1"/>
    <n v="708"/>
    <n v="34.99"/>
    <n v="34.99"/>
    <m/>
    <x v="3"/>
    <x v="11"/>
    <n v="31"/>
    <x v="0"/>
    <x v="3"/>
    <x v="0"/>
  </r>
  <r>
    <x v="20416"/>
    <x v="315"/>
    <x v="0"/>
    <n v="16488"/>
    <m/>
    <n v="9"/>
    <n v="1"/>
    <n v="119.95"/>
    <n v="9.5960000000000001"/>
    <n v="2.9988000000000001"/>
    <n v="132.54480000000001"/>
    <x v="5"/>
    <x v="0"/>
    <n v="20100"/>
    <m/>
    <n v="53045"/>
    <n v="1"/>
    <n v="882"/>
    <n v="53.99"/>
    <n v="53.99"/>
    <m/>
    <x v="3"/>
    <x v="34"/>
    <n v="21"/>
    <x v="1"/>
    <x v="5"/>
    <x v="1"/>
  </r>
  <r>
    <x v="20416"/>
    <x v="315"/>
    <x v="0"/>
    <n v="16488"/>
    <m/>
    <n v="9"/>
    <n v="1"/>
    <n v="119.95"/>
    <n v="9.5960000000000001"/>
    <n v="2.9988000000000001"/>
    <n v="132.54480000000001"/>
    <x v="5"/>
    <x v="0"/>
    <n v="20100"/>
    <m/>
    <n v="53046"/>
    <n v="1"/>
    <n v="712"/>
    <n v="8.99"/>
    <n v="8.99"/>
    <m/>
    <x v="3"/>
    <x v="1"/>
    <n v="19"/>
    <x v="1"/>
    <x v="1"/>
    <x v="1"/>
  </r>
  <r>
    <x v="20417"/>
    <x v="315"/>
    <x v="0"/>
    <n v="18704"/>
    <m/>
    <n v="9"/>
    <n v="1"/>
    <n v="30.97"/>
    <n v="2.4775999999999998"/>
    <n v="0.77429999999999999"/>
    <n v="34.221899999999998"/>
    <x v="50"/>
    <x v="0"/>
    <n v="11316"/>
    <m/>
    <n v="53047"/>
    <n v="1"/>
    <n v="878"/>
    <n v="21.98"/>
    <n v="21.98"/>
    <m/>
    <x v="3"/>
    <x v="25"/>
    <n v="30"/>
    <x v="0"/>
    <x v="11"/>
    <x v="0"/>
  </r>
  <r>
    <x v="20417"/>
    <x v="315"/>
    <x v="0"/>
    <n v="18704"/>
    <m/>
    <n v="9"/>
    <n v="1"/>
    <n v="30.97"/>
    <n v="2.4775999999999998"/>
    <n v="0.77429999999999999"/>
    <n v="34.221899999999998"/>
    <x v="50"/>
    <x v="0"/>
    <n v="11316"/>
    <m/>
    <n v="53048"/>
    <n v="1"/>
    <n v="712"/>
    <n v="8.99"/>
    <n v="8.99"/>
    <m/>
    <x v="3"/>
    <x v="1"/>
    <n v="19"/>
    <x v="1"/>
    <x v="1"/>
    <x v="1"/>
  </r>
  <r>
    <x v="20418"/>
    <x v="315"/>
    <x v="0"/>
    <n v="17078"/>
    <m/>
    <n v="9"/>
    <n v="1"/>
    <n v="62.98"/>
    <n v="5.0384000000000002"/>
    <n v="1.5745"/>
    <n v="69.5929"/>
    <x v="39"/>
    <x v="0"/>
    <n v="11459"/>
    <m/>
    <n v="53049"/>
    <n v="1"/>
    <n v="712"/>
    <n v="8.99"/>
    <n v="8.99"/>
    <m/>
    <x v="3"/>
    <x v="1"/>
    <n v="19"/>
    <x v="1"/>
    <x v="1"/>
    <x v="1"/>
  </r>
  <r>
    <x v="20418"/>
    <x v="315"/>
    <x v="0"/>
    <n v="17078"/>
    <m/>
    <n v="9"/>
    <n v="1"/>
    <n v="62.98"/>
    <n v="5.0384000000000002"/>
    <n v="1.5745"/>
    <n v="69.5929"/>
    <x v="39"/>
    <x v="0"/>
    <n v="11459"/>
    <m/>
    <n v="53050"/>
    <n v="1"/>
    <n v="881"/>
    <n v="53.99"/>
    <n v="53.99"/>
    <m/>
    <x v="3"/>
    <x v="15"/>
    <n v="21"/>
    <x v="1"/>
    <x v="5"/>
    <x v="1"/>
  </r>
  <r>
    <x v="20419"/>
    <x v="315"/>
    <x v="0"/>
    <n v="15139"/>
    <m/>
    <n v="9"/>
    <n v="1"/>
    <n v="34.99"/>
    <n v="2.7991999999999999"/>
    <n v="0.87480000000000002"/>
    <n v="38.664000000000001"/>
    <x v="72"/>
    <x v="0"/>
    <n v="13477"/>
    <m/>
    <n v="53051"/>
    <n v="1"/>
    <n v="708"/>
    <n v="34.99"/>
    <n v="34.99"/>
    <m/>
    <x v="3"/>
    <x v="11"/>
    <n v="31"/>
    <x v="0"/>
    <x v="3"/>
    <x v="0"/>
  </r>
  <r>
    <x v="20420"/>
    <x v="315"/>
    <x v="0"/>
    <n v="18287"/>
    <m/>
    <n v="9"/>
    <n v="1"/>
    <n v="34.89"/>
    <n v="2.7911999999999999"/>
    <n v="0.87229999999999996"/>
    <n v="38.5535"/>
    <x v="52"/>
    <x v="0"/>
    <n v="2652"/>
    <m/>
    <n v="53052"/>
    <n v="1"/>
    <n v="933"/>
    <n v="32.6"/>
    <n v="32.6"/>
    <m/>
    <x v="3"/>
    <x v="14"/>
    <n v="37"/>
    <x v="0"/>
    <x v="4"/>
    <x v="0"/>
  </r>
  <r>
    <x v="20420"/>
    <x v="315"/>
    <x v="0"/>
    <n v="18287"/>
    <m/>
    <n v="9"/>
    <n v="1"/>
    <n v="34.89"/>
    <n v="2.7911999999999999"/>
    <n v="0.87229999999999996"/>
    <n v="38.5535"/>
    <x v="52"/>
    <x v="0"/>
    <n v="2652"/>
    <m/>
    <n v="53053"/>
    <n v="1"/>
    <n v="873"/>
    <n v="2.29"/>
    <n v="2.29"/>
    <m/>
    <x v="3"/>
    <x v="19"/>
    <n v="37"/>
    <x v="0"/>
    <x v="4"/>
    <x v="0"/>
  </r>
  <r>
    <x v="20421"/>
    <x v="315"/>
    <x v="0"/>
    <n v="14952"/>
    <m/>
    <n v="8"/>
    <n v="1"/>
    <n v="574.98"/>
    <n v="45.998399999999997"/>
    <n v="14.374499999999999"/>
    <n v="635.35289999999998"/>
    <x v="155"/>
    <x v="0"/>
    <n v="19581"/>
    <m/>
    <n v="53054"/>
    <n v="1"/>
    <n v="991"/>
    <n v="539.99"/>
    <n v="539.99"/>
    <m/>
    <x v="6"/>
    <x v="86"/>
    <n v="1"/>
    <x v="2"/>
    <x v="15"/>
    <x v="2"/>
  </r>
  <r>
    <x v="20421"/>
    <x v="315"/>
    <x v="0"/>
    <n v="14952"/>
    <m/>
    <n v="8"/>
    <n v="1"/>
    <n v="574.98"/>
    <n v="45.998399999999997"/>
    <n v="14.374499999999999"/>
    <n v="635.35289999999998"/>
    <x v="155"/>
    <x v="0"/>
    <n v="19581"/>
    <m/>
    <n v="53055"/>
    <n v="1"/>
    <n v="708"/>
    <n v="34.99"/>
    <n v="34.99"/>
    <m/>
    <x v="6"/>
    <x v="11"/>
    <n v="31"/>
    <x v="0"/>
    <x v="3"/>
    <x v="0"/>
  </r>
  <r>
    <x v="20422"/>
    <x v="315"/>
    <x v="0"/>
    <n v="16408"/>
    <m/>
    <n v="7"/>
    <n v="1"/>
    <n v="2511.3200000000002"/>
    <n v="200.90559999999999"/>
    <n v="62.783000000000001"/>
    <n v="2775.0086000000001"/>
    <x v="137"/>
    <x v="0"/>
    <n v="10907"/>
    <m/>
    <n v="53056"/>
    <n v="1"/>
    <n v="794"/>
    <n v="2443.35"/>
    <n v="2443.35"/>
    <m/>
    <x v="7"/>
    <x v="42"/>
    <n v="2"/>
    <x v="2"/>
    <x v="14"/>
    <x v="2"/>
  </r>
  <r>
    <x v="20422"/>
    <x v="315"/>
    <x v="0"/>
    <n v="16408"/>
    <m/>
    <n v="7"/>
    <n v="1"/>
    <n v="2511.3200000000002"/>
    <n v="200.90559999999999"/>
    <n v="62.783000000000001"/>
    <n v="2775.0086000000001"/>
    <x v="137"/>
    <x v="0"/>
    <n v="10907"/>
    <m/>
    <n v="53057"/>
    <n v="1"/>
    <n v="872"/>
    <n v="8.99"/>
    <n v="8.99"/>
    <m/>
    <x v="7"/>
    <x v="40"/>
    <n v="28"/>
    <x v="0"/>
    <x v="8"/>
    <x v="0"/>
  </r>
  <r>
    <x v="20422"/>
    <x v="315"/>
    <x v="0"/>
    <n v="16408"/>
    <m/>
    <n v="7"/>
    <n v="1"/>
    <n v="2511.3200000000002"/>
    <n v="200.90559999999999"/>
    <n v="62.783000000000001"/>
    <n v="2775.0086000000001"/>
    <x v="137"/>
    <x v="0"/>
    <n v="10907"/>
    <m/>
    <n v="53058"/>
    <n v="1"/>
    <n v="870"/>
    <n v="4.99"/>
    <n v="4.99"/>
    <m/>
    <x v="7"/>
    <x v="20"/>
    <n v="28"/>
    <x v="0"/>
    <x v="8"/>
    <x v="0"/>
  </r>
  <r>
    <x v="20422"/>
    <x v="315"/>
    <x v="0"/>
    <n v="16408"/>
    <m/>
    <n v="7"/>
    <n v="1"/>
    <n v="2511.3200000000002"/>
    <n v="200.90559999999999"/>
    <n v="62.783000000000001"/>
    <n v="2775.0086000000001"/>
    <x v="137"/>
    <x v="0"/>
    <n v="10907"/>
    <m/>
    <n v="53059"/>
    <n v="1"/>
    <n v="881"/>
    <n v="53.99"/>
    <n v="53.99"/>
    <m/>
    <x v="7"/>
    <x v="15"/>
    <n v="21"/>
    <x v="1"/>
    <x v="5"/>
    <x v="1"/>
  </r>
  <r>
    <x v="20423"/>
    <x v="315"/>
    <x v="0"/>
    <n v="20052"/>
    <m/>
    <n v="10"/>
    <n v="1"/>
    <n v="2514.9299999999998"/>
    <n v="201.1944"/>
    <n v="62.8733"/>
    <n v="2778.9976999999999"/>
    <x v="139"/>
    <x v="0"/>
    <n v="6719"/>
    <m/>
    <n v="53060"/>
    <n v="1"/>
    <n v="794"/>
    <n v="2443.35"/>
    <n v="2443.35"/>
    <m/>
    <x v="5"/>
    <x v="42"/>
    <n v="2"/>
    <x v="2"/>
    <x v="14"/>
    <x v="2"/>
  </r>
  <r>
    <x v="20423"/>
    <x v="315"/>
    <x v="0"/>
    <n v="20052"/>
    <m/>
    <n v="10"/>
    <n v="1"/>
    <n v="2514.9299999999998"/>
    <n v="201.1944"/>
    <n v="62.8733"/>
    <n v="2778.9976999999999"/>
    <x v="139"/>
    <x v="0"/>
    <n v="6719"/>
    <m/>
    <n v="53061"/>
    <n v="1"/>
    <n v="933"/>
    <n v="32.6"/>
    <n v="32.6"/>
    <m/>
    <x v="5"/>
    <x v="14"/>
    <n v="37"/>
    <x v="0"/>
    <x v="4"/>
    <x v="0"/>
  </r>
  <r>
    <x v="20423"/>
    <x v="315"/>
    <x v="0"/>
    <n v="20052"/>
    <m/>
    <n v="10"/>
    <n v="1"/>
    <n v="2514.9299999999998"/>
    <n v="201.1944"/>
    <n v="62.8733"/>
    <n v="2778.9976999999999"/>
    <x v="139"/>
    <x v="0"/>
    <n v="6719"/>
    <m/>
    <n v="53062"/>
    <n v="1"/>
    <n v="922"/>
    <n v="3.99"/>
    <n v="3.99"/>
    <m/>
    <x v="5"/>
    <x v="4"/>
    <n v="37"/>
    <x v="0"/>
    <x v="4"/>
    <x v="0"/>
  </r>
  <r>
    <x v="20423"/>
    <x v="315"/>
    <x v="0"/>
    <n v="20052"/>
    <m/>
    <n v="10"/>
    <n v="1"/>
    <n v="2514.9299999999998"/>
    <n v="201.1944"/>
    <n v="62.8733"/>
    <n v="2778.9976999999999"/>
    <x v="139"/>
    <x v="0"/>
    <n v="6719"/>
    <m/>
    <n v="53063"/>
    <n v="1"/>
    <n v="711"/>
    <n v="34.99"/>
    <n v="34.99"/>
    <m/>
    <x v="5"/>
    <x v="6"/>
    <n v="31"/>
    <x v="0"/>
    <x v="3"/>
    <x v="0"/>
  </r>
  <r>
    <x v="20424"/>
    <x v="315"/>
    <x v="0"/>
    <n v="11609"/>
    <m/>
    <n v="10"/>
    <n v="1"/>
    <n v="2369.9699999999998"/>
    <n v="189.5976"/>
    <n v="59.249299999999998"/>
    <n v="2618.8168999999998"/>
    <x v="170"/>
    <x v="0"/>
    <n v="5462"/>
    <m/>
    <n v="53064"/>
    <n v="1"/>
    <n v="783"/>
    <n v="2294.9899999999998"/>
    <n v="2294.9899999999998"/>
    <m/>
    <x v="5"/>
    <x v="43"/>
    <n v="1"/>
    <x v="2"/>
    <x v="15"/>
    <x v="2"/>
  </r>
  <r>
    <x v="20424"/>
    <x v="315"/>
    <x v="0"/>
    <n v="11609"/>
    <m/>
    <n v="10"/>
    <n v="1"/>
    <n v="2369.9699999999998"/>
    <n v="189.5976"/>
    <n v="59.249299999999998"/>
    <n v="2618.8168999999998"/>
    <x v="170"/>
    <x v="0"/>
    <n v="5462"/>
    <m/>
    <n v="53065"/>
    <n v="1"/>
    <n v="930"/>
    <n v="35"/>
    <n v="35"/>
    <m/>
    <x v="5"/>
    <x v="10"/>
    <n v="37"/>
    <x v="0"/>
    <x v="4"/>
    <x v="0"/>
  </r>
  <r>
    <x v="20424"/>
    <x v="315"/>
    <x v="0"/>
    <n v="11609"/>
    <m/>
    <n v="10"/>
    <n v="1"/>
    <n v="2369.9699999999998"/>
    <n v="189.5976"/>
    <n v="59.249299999999998"/>
    <n v="2618.8168999999998"/>
    <x v="170"/>
    <x v="0"/>
    <n v="5462"/>
    <m/>
    <n v="53066"/>
    <n v="1"/>
    <n v="921"/>
    <n v="4.99"/>
    <n v="4.99"/>
    <m/>
    <x v="5"/>
    <x v="9"/>
    <n v="37"/>
    <x v="0"/>
    <x v="4"/>
    <x v="0"/>
  </r>
  <r>
    <x v="20424"/>
    <x v="315"/>
    <x v="0"/>
    <n v="11609"/>
    <m/>
    <n v="10"/>
    <n v="1"/>
    <n v="2369.9699999999998"/>
    <n v="189.5976"/>
    <n v="59.249299999999998"/>
    <n v="2618.8168999999998"/>
    <x v="170"/>
    <x v="0"/>
    <n v="5462"/>
    <m/>
    <n v="53067"/>
    <n v="1"/>
    <n v="707"/>
    <n v="34.99"/>
    <n v="34.99"/>
    <m/>
    <x v="5"/>
    <x v="3"/>
    <n v="31"/>
    <x v="0"/>
    <x v="3"/>
    <x v="0"/>
  </r>
  <r>
    <x v="20425"/>
    <x v="315"/>
    <x v="0"/>
    <n v="11211"/>
    <m/>
    <n v="6"/>
    <n v="1"/>
    <n v="53.99"/>
    <n v="4.3192000000000004"/>
    <n v="1.3498000000000001"/>
    <n v="59.658999999999999"/>
    <x v="42"/>
    <x v="0"/>
    <n v="12549"/>
    <m/>
    <n v="53068"/>
    <n v="1"/>
    <n v="882"/>
    <n v="53.99"/>
    <n v="53.99"/>
    <m/>
    <x v="0"/>
    <x v="34"/>
    <n v="21"/>
    <x v="1"/>
    <x v="5"/>
    <x v="1"/>
  </r>
  <r>
    <x v="20426"/>
    <x v="315"/>
    <x v="0"/>
    <n v="11520"/>
    <m/>
    <n v="6"/>
    <n v="1"/>
    <n v="74.48"/>
    <n v="5.9584000000000001"/>
    <n v="1.8620000000000001"/>
    <n v="82.300399999999996"/>
    <x v="73"/>
    <x v="0"/>
    <n v="9228"/>
    <m/>
    <n v="53069"/>
    <n v="1"/>
    <n v="715"/>
    <n v="49.99"/>
    <n v="49.99"/>
    <m/>
    <x v="0"/>
    <x v="24"/>
    <n v="21"/>
    <x v="1"/>
    <x v="5"/>
    <x v="1"/>
  </r>
  <r>
    <x v="20426"/>
    <x v="315"/>
    <x v="0"/>
    <n v="11520"/>
    <m/>
    <n v="6"/>
    <n v="1"/>
    <n v="74.48"/>
    <n v="5.9584000000000001"/>
    <n v="1.8620000000000001"/>
    <n v="82.300399999999996"/>
    <x v="73"/>
    <x v="0"/>
    <n v="9228"/>
    <m/>
    <n v="53070"/>
    <n v="1"/>
    <n v="860"/>
    <n v="24.49"/>
    <n v="24.49"/>
    <m/>
    <x v="0"/>
    <x v="31"/>
    <n v="20"/>
    <x v="1"/>
    <x v="7"/>
    <x v="1"/>
  </r>
  <r>
    <x v="20427"/>
    <x v="315"/>
    <x v="0"/>
    <n v="29002"/>
    <m/>
    <n v="1"/>
    <n v="1"/>
    <n v="67.930000000000007"/>
    <n v="5.4344000000000001"/>
    <n v="1.6982999999999999"/>
    <n v="75.062700000000007"/>
    <x v="107"/>
    <x v="0"/>
    <n v="12310"/>
    <m/>
    <n v="53071"/>
    <n v="1"/>
    <n v="923"/>
    <n v="4.99"/>
    <n v="4.99"/>
    <m/>
    <x v="1"/>
    <x v="30"/>
    <n v="37"/>
    <x v="0"/>
    <x v="4"/>
    <x v="0"/>
  </r>
  <r>
    <x v="20427"/>
    <x v="315"/>
    <x v="0"/>
    <n v="29002"/>
    <m/>
    <n v="1"/>
    <n v="1"/>
    <n v="67.930000000000007"/>
    <n v="5.4344000000000001"/>
    <n v="1.6982999999999999"/>
    <n v="75.062700000000007"/>
    <x v="107"/>
    <x v="0"/>
    <n v="12310"/>
    <m/>
    <n v="53072"/>
    <n v="1"/>
    <n v="880"/>
    <n v="54.99"/>
    <n v="54.99"/>
    <m/>
    <x v="1"/>
    <x v="12"/>
    <n v="32"/>
    <x v="0"/>
    <x v="6"/>
    <x v="0"/>
  </r>
  <r>
    <x v="20427"/>
    <x v="315"/>
    <x v="0"/>
    <n v="29002"/>
    <m/>
    <n v="1"/>
    <n v="1"/>
    <n v="67.930000000000007"/>
    <n v="5.4344000000000001"/>
    <n v="1.6982999999999999"/>
    <n v="75.062700000000007"/>
    <x v="107"/>
    <x v="0"/>
    <n v="12310"/>
    <m/>
    <n v="53073"/>
    <n v="1"/>
    <n v="877"/>
    <n v="7.95"/>
    <n v="7.95"/>
    <m/>
    <x v="1"/>
    <x v="2"/>
    <n v="29"/>
    <x v="0"/>
    <x v="2"/>
    <x v="0"/>
  </r>
  <r>
    <x v="20428"/>
    <x v="315"/>
    <x v="0"/>
    <n v="26053"/>
    <m/>
    <n v="1"/>
    <n v="1"/>
    <n v="27.28"/>
    <n v="2.1823999999999999"/>
    <n v="0.68200000000000005"/>
    <n v="30.144400000000001"/>
    <x v="158"/>
    <x v="0"/>
    <n v="18234"/>
    <m/>
    <n v="53074"/>
    <n v="1"/>
    <n v="928"/>
    <n v="24.99"/>
    <n v="24.99"/>
    <m/>
    <x v="1"/>
    <x v="28"/>
    <n v="37"/>
    <x v="0"/>
    <x v="4"/>
    <x v="0"/>
  </r>
  <r>
    <x v="20428"/>
    <x v="315"/>
    <x v="0"/>
    <n v="26053"/>
    <m/>
    <n v="1"/>
    <n v="1"/>
    <n v="27.28"/>
    <n v="2.1823999999999999"/>
    <n v="0.68200000000000005"/>
    <n v="30.144400000000001"/>
    <x v="158"/>
    <x v="0"/>
    <n v="18234"/>
    <m/>
    <n v="53075"/>
    <n v="1"/>
    <n v="873"/>
    <n v="2.29"/>
    <n v="2.29"/>
    <m/>
    <x v="1"/>
    <x v="19"/>
    <n v="37"/>
    <x v="0"/>
    <x v="4"/>
    <x v="0"/>
  </r>
  <r>
    <x v="20429"/>
    <x v="315"/>
    <x v="0"/>
    <n v="12928"/>
    <m/>
    <n v="6"/>
    <n v="1"/>
    <n v="33.979999999999997"/>
    <n v="2.7183999999999999"/>
    <n v="0.84950000000000003"/>
    <n v="37.547899999999998"/>
    <x v="33"/>
    <x v="0"/>
    <n v="10582"/>
    <m/>
    <n v="53076"/>
    <n v="1"/>
    <n v="934"/>
    <n v="28.99"/>
    <n v="28.99"/>
    <m/>
    <x v="0"/>
    <x v="39"/>
    <n v="37"/>
    <x v="0"/>
    <x v="4"/>
    <x v="0"/>
  </r>
  <r>
    <x v="20429"/>
    <x v="315"/>
    <x v="0"/>
    <n v="12928"/>
    <m/>
    <n v="6"/>
    <n v="1"/>
    <n v="33.979999999999997"/>
    <n v="2.7183999999999999"/>
    <n v="0.84950000000000003"/>
    <n v="37.547899999999998"/>
    <x v="33"/>
    <x v="0"/>
    <n v="10582"/>
    <m/>
    <n v="53077"/>
    <n v="1"/>
    <n v="923"/>
    <n v="4.99"/>
    <n v="4.99"/>
    <m/>
    <x v="0"/>
    <x v="30"/>
    <n v="37"/>
    <x v="0"/>
    <x v="4"/>
    <x v="0"/>
  </r>
  <r>
    <x v="20430"/>
    <x v="315"/>
    <x v="0"/>
    <n v="25253"/>
    <m/>
    <n v="1"/>
    <n v="1"/>
    <n v="73.959999999999994"/>
    <n v="5.9168000000000003"/>
    <n v="1.849"/>
    <n v="81.725800000000007"/>
    <x v="124"/>
    <x v="0"/>
    <n v="17985"/>
    <m/>
    <n v="53078"/>
    <n v="1"/>
    <n v="928"/>
    <n v="24.99"/>
    <n v="24.99"/>
    <m/>
    <x v="1"/>
    <x v="28"/>
    <n v="37"/>
    <x v="0"/>
    <x v="4"/>
    <x v="0"/>
  </r>
  <r>
    <x v="20430"/>
    <x v="315"/>
    <x v="0"/>
    <n v="25253"/>
    <m/>
    <n v="1"/>
    <n v="1"/>
    <n v="73.959999999999994"/>
    <n v="5.9168000000000003"/>
    <n v="1.849"/>
    <n v="81.725800000000007"/>
    <x v="124"/>
    <x v="0"/>
    <n v="17985"/>
    <m/>
    <n v="53079"/>
    <n v="1"/>
    <n v="921"/>
    <n v="4.99"/>
    <n v="4.99"/>
    <m/>
    <x v="1"/>
    <x v="9"/>
    <n v="37"/>
    <x v="0"/>
    <x v="4"/>
    <x v="0"/>
  </r>
  <r>
    <x v="20430"/>
    <x v="315"/>
    <x v="0"/>
    <n v="25253"/>
    <m/>
    <n v="1"/>
    <n v="1"/>
    <n v="73.959999999999994"/>
    <n v="5.9168000000000003"/>
    <n v="1.849"/>
    <n v="81.725800000000007"/>
    <x v="124"/>
    <x v="0"/>
    <n v="17985"/>
    <m/>
    <n v="53080"/>
    <n v="1"/>
    <n v="874"/>
    <n v="8.99"/>
    <n v="8.99"/>
    <m/>
    <x v="1"/>
    <x v="27"/>
    <n v="23"/>
    <x v="1"/>
    <x v="12"/>
    <x v="1"/>
  </r>
  <r>
    <x v="20430"/>
    <x v="315"/>
    <x v="0"/>
    <n v="25253"/>
    <m/>
    <n v="1"/>
    <n v="1"/>
    <n v="73.959999999999994"/>
    <n v="5.9168000000000003"/>
    <n v="1.849"/>
    <n v="81.725800000000007"/>
    <x v="124"/>
    <x v="0"/>
    <n v="17985"/>
    <m/>
    <n v="53081"/>
    <n v="1"/>
    <n v="708"/>
    <n v="34.99"/>
    <n v="34.99"/>
    <m/>
    <x v="1"/>
    <x v="11"/>
    <n v="31"/>
    <x v="0"/>
    <x v="3"/>
    <x v="0"/>
  </r>
  <r>
    <x v="20431"/>
    <x v="315"/>
    <x v="0"/>
    <n v="23795"/>
    <m/>
    <n v="4"/>
    <n v="1"/>
    <n v="71.58"/>
    <n v="5.7263999999999999"/>
    <n v="1.7895000000000001"/>
    <n v="79.0959"/>
    <x v="2"/>
    <x v="0"/>
    <n v="11631"/>
    <m/>
    <n v="53082"/>
    <n v="1"/>
    <n v="922"/>
    <n v="3.99"/>
    <n v="3.99"/>
    <m/>
    <x v="2"/>
    <x v="4"/>
    <n v="37"/>
    <x v="0"/>
    <x v="4"/>
    <x v="0"/>
  </r>
  <r>
    <x v="20431"/>
    <x v="315"/>
    <x v="0"/>
    <n v="23795"/>
    <m/>
    <n v="4"/>
    <n v="1"/>
    <n v="71.58"/>
    <n v="5.7263999999999999"/>
    <n v="1.7895000000000001"/>
    <n v="79.0959"/>
    <x v="2"/>
    <x v="0"/>
    <n v="11631"/>
    <m/>
    <n v="53083"/>
    <n v="1"/>
    <n v="933"/>
    <n v="32.6"/>
    <n v="32.6"/>
    <m/>
    <x v="2"/>
    <x v="14"/>
    <n v="37"/>
    <x v="0"/>
    <x v="4"/>
    <x v="0"/>
  </r>
  <r>
    <x v="20431"/>
    <x v="315"/>
    <x v="0"/>
    <n v="23795"/>
    <m/>
    <n v="4"/>
    <n v="1"/>
    <n v="71.58"/>
    <n v="5.7263999999999999"/>
    <n v="1.7895000000000001"/>
    <n v="79.0959"/>
    <x v="2"/>
    <x v="0"/>
    <n v="11631"/>
    <m/>
    <n v="53084"/>
    <n v="1"/>
    <n v="708"/>
    <n v="34.99"/>
    <n v="34.99"/>
    <m/>
    <x v="2"/>
    <x v="11"/>
    <n v="31"/>
    <x v="0"/>
    <x v="3"/>
    <x v="0"/>
  </r>
  <r>
    <x v="20432"/>
    <x v="315"/>
    <x v="0"/>
    <n v="23722"/>
    <m/>
    <n v="4"/>
    <n v="1"/>
    <n v="32.28"/>
    <n v="2.5823999999999998"/>
    <n v="0.80700000000000005"/>
    <n v="35.669400000000003"/>
    <x v="56"/>
    <x v="0"/>
    <n v="10082"/>
    <m/>
    <n v="53085"/>
    <n v="1"/>
    <n v="929"/>
    <n v="29.99"/>
    <n v="29.99"/>
    <m/>
    <x v="2"/>
    <x v="18"/>
    <n v="37"/>
    <x v="0"/>
    <x v="4"/>
    <x v="0"/>
  </r>
  <r>
    <x v="20432"/>
    <x v="315"/>
    <x v="0"/>
    <n v="23722"/>
    <m/>
    <n v="4"/>
    <n v="1"/>
    <n v="32.28"/>
    <n v="2.5823999999999998"/>
    <n v="0.80700000000000005"/>
    <n v="35.669400000000003"/>
    <x v="56"/>
    <x v="0"/>
    <n v="10082"/>
    <m/>
    <n v="53086"/>
    <n v="1"/>
    <n v="873"/>
    <n v="2.29"/>
    <n v="2.29"/>
    <m/>
    <x v="2"/>
    <x v="19"/>
    <n v="37"/>
    <x v="0"/>
    <x v="4"/>
    <x v="0"/>
  </r>
  <r>
    <x v="20433"/>
    <x v="315"/>
    <x v="0"/>
    <n v="18391"/>
    <m/>
    <n v="6"/>
    <n v="1"/>
    <n v="78.98"/>
    <n v="6.3183999999999996"/>
    <n v="1.9744999999999999"/>
    <n v="87.272900000000007"/>
    <x v="47"/>
    <x v="0"/>
    <n v="7762"/>
    <m/>
    <n v="53087"/>
    <n v="1"/>
    <n v="712"/>
    <n v="8.99"/>
    <n v="8.99"/>
    <m/>
    <x v="0"/>
    <x v="1"/>
    <n v="19"/>
    <x v="1"/>
    <x v="1"/>
    <x v="1"/>
  </r>
  <r>
    <x v="20433"/>
    <x v="315"/>
    <x v="0"/>
    <n v="18391"/>
    <m/>
    <n v="6"/>
    <n v="1"/>
    <n v="78.98"/>
    <n v="6.3183999999999996"/>
    <n v="1.9744999999999999"/>
    <n v="87.272900000000007"/>
    <x v="47"/>
    <x v="0"/>
    <n v="7762"/>
    <m/>
    <n v="53088"/>
    <n v="1"/>
    <n v="868"/>
    <n v="69.989999999999995"/>
    <n v="69.989999999999995"/>
    <m/>
    <x v="0"/>
    <x v="37"/>
    <n v="22"/>
    <x v="1"/>
    <x v="10"/>
    <x v="1"/>
  </r>
  <r>
    <x v="20434"/>
    <x v="315"/>
    <x v="0"/>
    <n v="25265"/>
    <m/>
    <n v="6"/>
    <n v="1"/>
    <n v="54.98"/>
    <n v="4.3983999999999996"/>
    <n v="1.3745000000000001"/>
    <n v="60.752899999999997"/>
    <x v="42"/>
    <x v="0"/>
    <n v="12267"/>
    <m/>
    <n v="53089"/>
    <n v="1"/>
    <n v="870"/>
    <n v="4.99"/>
    <n v="4.99"/>
    <m/>
    <x v="0"/>
    <x v="20"/>
    <n v="28"/>
    <x v="0"/>
    <x v="8"/>
    <x v="0"/>
  </r>
  <r>
    <x v="20434"/>
    <x v="315"/>
    <x v="0"/>
    <n v="25265"/>
    <m/>
    <n v="6"/>
    <n v="1"/>
    <n v="54.98"/>
    <n v="4.3983999999999996"/>
    <n v="1.3745000000000001"/>
    <n v="60.752899999999997"/>
    <x v="42"/>
    <x v="0"/>
    <n v="12267"/>
    <m/>
    <n v="53090"/>
    <n v="1"/>
    <n v="716"/>
    <n v="49.99"/>
    <n v="49.99"/>
    <m/>
    <x v="0"/>
    <x v="16"/>
    <n v="21"/>
    <x v="1"/>
    <x v="5"/>
    <x v="1"/>
  </r>
  <r>
    <x v="20435"/>
    <x v="315"/>
    <x v="0"/>
    <n v="17169"/>
    <m/>
    <n v="4"/>
    <n v="1"/>
    <n v="4.99"/>
    <n v="0.3992"/>
    <n v="0.12479999999999999"/>
    <n v="5.5140000000000002"/>
    <x v="135"/>
    <x v="0"/>
    <n v="12236"/>
    <m/>
    <n v="53091"/>
    <n v="1"/>
    <n v="870"/>
    <n v="4.99"/>
    <n v="4.99"/>
    <m/>
    <x v="2"/>
    <x v="20"/>
    <n v="28"/>
    <x v="0"/>
    <x v="8"/>
    <x v="0"/>
  </r>
  <r>
    <x v="20436"/>
    <x v="315"/>
    <x v="0"/>
    <n v="13989"/>
    <m/>
    <n v="1"/>
    <n v="1"/>
    <n v="46.47"/>
    <n v="3.7176"/>
    <n v="1.1617999999999999"/>
    <n v="51.349400000000003"/>
    <x v="131"/>
    <x v="0"/>
    <n v="20288"/>
    <m/>
    <n v="53092"/>
    <n v="1"/>
    <n v="878"/>
    <n v="21.98"/>
    <n v="21.98"/>
    <m/>
    <x v="1"/>
    <x v="25"/>
    <n v="30"/>
    <x v="0"/>
    <x v="11"/>
    <x v="0"/>
  </r>
  <r>
    <x v="20436"/>
    <x v="315"/>
    <x v="0"/>
    <n v="13989"/>
    <m/>
    <n v="1"/>
    <n v="1"/>
    <n v="46.47"/>
    <n v="3.7176"/>
    <n v="1.1617999999999999"/>
    <n v="51.349400000000003"/>
    <x v="131"/>
    <x v="0"/>
    <n v="20288"/>
    <m/>
    <n v="53093"/>
    <n v="1"/>
    <n v="859"/>
    <n v="24.49"/>
    <n v="24.49"/>
    <m/>
    <x v="1"/>
    <x v="13"/>
    <n v="20"/>
    <x v="1"/>
    <x v="7"/>
    <x v="1"/>
  </r>
  <r>
    <x v="20437"/>
    <x v="315"/>
    <x v="0"/>
    <n v="14205"/>
    <m/>
    <n v="7"/>
    <n v="1"/>
    <n v="32.6"/>
    <n v="2.6080000000000001"/>
    <n v="0.81499999999999995"/>
    <n v="36.023000000000003"/>
    <x v="67"/>
    <x v="0"/>
    <n v="18098"/>
    <m/>
    <n v="53094"/>
    <n v="1"/>
    <n v="933"/>
    <n v="32.6"/>
    <n v="32.6"/>
    <m/>
    <x v="7"/>
    <x v="14"/>
    <n v="37"/>
    <x v="0"/>
    <x v="4"/>
    <x v="0"/>
  </r>
  <r>
    <x v="20438"/>
    <x v="315"/>
    <x v="0"/>
    <n v="12868"/>
    <m/>
    <n v="7"/>
    <n v="1"/>
    <n v="32.6"/>
    <n v="2.6080000000000001"/>
    <n v="0.81499999999999995"/>
    <n v="36.023000000000003"/>
    <x v="137"/>
    <x v="0"/>
    <n v="19973"/>
    <m/>
    <n v="53095"/>
    <n v="1"/>
    <n v="933"/>
    <n v="32.6"/>
    <n v="32.6"/>
    <m/>
    <x v="7"/>
    <x v="14"/>
    <n v="37"/>
    <x v="0"/>
    <x v="4"/>
    <x v="0"/>
  </r>
  <r>
    <x v="20439"/>
    <x v="315"/>
    <x v="0"/>
    <n v="17842"/>
    <m/>
    <n v="7"/>
    <n v="1"/>
    <n v="37.270000000000003"/>
    <n v="2.9815999999999998"/>
    <n v="0.93179999999999996"/>
    <n v="41.183399999999999"/>
    <x v="125"/>
    <x v="0"/>
    <n v="14893"/>
    <m/>
    <n v="53096"/>
    <n v="1"/>
    <n v="921"/>
    <n v="4.99"/>
    <n v="4.99"/>
    <m/>
    <x v="7"/>
    <x v="9"/>
    <n v="37"/>
    <x v="0"/>
    <x v="4"/>
    <x v="0"/>
  </r>
  <r>
    <x v="20439"/>
    <x v="315"/>
    <x v="0"/>
    <n v="17842"/>
    <m/>
    <n v="7"/>
    <n v="1"/>
    <n v="37.270000000000003"/>
    <n v="2.9815999999999998"/>
    <n v="0.93179999999999996"/>
    <n v="41.183399999999999"/>
    <x v="125"/>
    <x v="0"/>
    <n v="14893"/>
    <m/>
    <n v="53097"/>
    <n v="1"/>
    <n v="929"/>
    <n v="29.99"/>
    <n v="29.99"/>
    <m/>
    <x v="7"/>
    <x v="18"/>
    <n v="37"/>
    <x v="0"/>
    <x v="4"/>
    <x v="0"/>
  </r>
  <r>
    <x v="20439"/>
    <x v="315"/>
    <x v="0"/>
    <n v="17842"/>
    <m/>
    <n v="7"/>
    <n v="1"/>
    <n v="37.270000000000003"/>
    <n v="2.9815999999999998"/>
    <n v="0.93179999999999996"/>
    <n v="41.183399999999999"/>
    <x v="125"/>
    <x v="0"/>
    <n v="14893"/>
    <m/>
    <n v="53098"/>
    <n v="1"/>
    <n v="873"/>
    <n v="2.29"/>
    <n v="2.29"/>
    <m/>
    <x v="7"/>
    <x v="19"/>
    <n v="37"/>
    <x v="0"/>
    <x v="4"/>
    <x v="0"/>
  </r>
  <r>
    <x v="20440"/>
    <x v="315"/>
    <x v="0"/>
    <n v="28896"/>
    <m/>
    <n v="10"/>
    <n v="1"/>
    <n v="21.49"/>
    <n v="1.7192000000000001"/>
    <n v="0.5373"/>
    <n v="23.746500000000001"/>
    <x v="24"/>
    <x v="0"/>
    <n v="4231"/>
    <m/>
    <n v="53099"/>
    <n v="1"/>
    <n v="931"/>
    <n v="21.49"/>
    <n v="21.49"/>
    <m/>
    <x v="5"/>
    <x v="8"/>
    <n v="37"/>
    <x v="0"/>
    <x v="4"/>
    <x v="0"/>
  </r>
  <r>
    <x v="20441"/>
    <x v="315"/>
    <x v="0"/>
    <n v="27841"/>
    <m/>
    <n v="10"/>
    <n v="1"/>
    <n v="60.47"/>
    <n v="4.8376000000000001"/>
    <n v="1.5118"/>
    <n v="66.819400000000002"/>
    <x v="49"/>
    <x v="0"/>
    <n v="11836"/>
    <m/>
    <n v="53100"/>
    <n v="1"/>
    <n v="922"/>
    <n v="3.99"/>
    <n v="3.99"/>
    <m/>
    <x v="5"/>
    <x v="4"/>
    <n v="37"/>
    <x v="0"/>
    <x v="4"/>
    <x v="0"/>
  </r>
  <r>
    <x v="20441"/>
    <x v="315"/>
    <x v="0"/>
    <n v="27841"/>
    <m/>
    <n v="10"/>
    <n v="1"/>
    <n v="60.47"/>
    <n v="4.8376000000000001"/>
    <n v="1.5118"/>
    <n v="66.819400000000002"/>
    <x v="49"/>
    <x v="0"/>
    <n v="11836"/>
    <m/>
    <n v="53101"/>
    <n v="1"/>
    <n v="931"/>
    <n v="21.49"/>
    <n v="21.49"/>
    <m/>
    <x v="5"/>
    <x v="8"/>
    <n v="37"/>
    <x v="0"/>
    <x v="4"/>
    <x v="0"/>
  </r>
  <r>
    <x v="20441"/>
    <x v="315"/>
    <x v="0"/>
    <n v="27841"/>
    <m/>
    <n v="10"/>
    <n v="1"/>
    <n v="60.47"/>
    <n v="4.8376000000000001"/>
    <n v="1.5118"/>
    <n v="66.819400000000002"/>
    <x v="49"/>
    <x v="0"/>
    <n v="11836"/>
    <m/>
    <n v="53102"/>
    <n v="1"/>
    <n v="708"/>
    <n v="34.99"/>
    <n v="34.99"/>
    <m/>
    <x v="5"/>
    <x v="11"/>
    <n v="31"/>
    <x v="0"/>
    <x v="3"/>
    <x v="0"/>
  </r>
  <r>
    <x v="20442"/>
    <x v="315"/>
    <x v="0"/>
    <n v="22569"/>
    <m/>
    <n v="10"/>
    <n v="1"/>
    <n v="48.97"/>
    <n v="3.9176000000000002"/>
    <n v="1.2242999999999999"/>
    <n v="54.111899999999999"/>
    <x v="228"/>
    <x v="0"/>
    <n v="17074"/>
    <m/>
    <n v="53103"/>
    <n v="1"/>
    <n v="870"/>
    <n v="4.99"/>
    <n v="4.99"/>
    <m/>
    <x v="5"/>
    <x v="20"/>
    <n v="28"/>
    <x v="0"/>
    <x v="8"/>
    <x v="0"/>
  </r>
  <r>
    <x v="20442"/>
    <x v="315"/>
    <x v="0"/>
    <n v="22569"/>
    <m/>
    <n v="10"/>
    <n v="1"/>
    <n v="48.97"/>
    <n v="3.9176000000000002"/>
    <n v="1.2242999999999999"/>
    <n v="54.111899999999999"/>
    <x v="228"/>
    <x v="0"/>
    <n v="17074"/>
    <m/>
    <n v="53104"/>
    <n v="1"/>
    <n v="707"/>
    <n v="34.99"/>
    <n v="34.99"/>
    <m/>
    <x v="5"/>
    <x v="3"/>
    <n v="31"/>
    <x v="0"/>
    <x v="3"/>
    <x v="0"/>
  </r>
  <r>
    <x v="20442"/>
    <x v="315"/>
    <x v="0"/>
    <n v="22569"/>
    <m/>
    <n v="10"/>
    <n v="1"/>
    <n v="48.97"/>
    <n v="3.9176000000000002"/>
    <n v="1.2242999999999999"/>
    <n v="54.111899999999999"/>
    <x v="228"/>
    <x v="0"/>
    <n v="17074"/>
    <m/>
    <n v="53105"/>
    <n v="1"/>
    <n v="712"/>
    <n v="8.99"/>
    <n v="8.99"/>
    <m/>
    <x v="5"/>
    <x v="1"/>
    <n v="19"/>
    <x v="1"/>
    <x v="1"/>
    <x v="1"/>
  </r>
  <r>
    <x v="20443"/>
    <x v="315"/>
    <x v="0"/>
    <n v="23918"/>
    <m/>
    <n v="7"/>
    <n v="1"/>
    <n v="68.97"/>
    <n v="5.5175999999999998"/>
    <n v="1.7242999999999999"/>
    <n v="76.2119"/>
    <x v="80"/>
    <x v="0"/>
    <n v="15151"/>
    <m/>
    <n v="53106"/>
    <n v="1"/>
    <n v="934"/>
    <n v="28.99"/>
    <n v="28.99"/>
    <m/>
    <x v="7"/>
    <x v="39"/>
    <n v="37"/>
    <x v="0"/>
    <x v="4"/>
    <x v="0"/>
  </r>
  <r>
    <x v="20443"/>
    <x v="315"/>
    <x v="0"/>
    <n v="23918"/>
    <m/>
    <n v="7"/>
    <n v="1"/>
    <n v="68.97"/>
    <n v="5.5175999999999998"/>
    <n v="1.7242999999999999"/>
    <n v="76.2119"/>
    <x v="80"/>
    <x v="0"/>
    <n v="15151"/>
    <m/>
    <n v="53107"/>
    <n v="1"/>
    <n v="923"/>
    <n v="4.99"/>
    <n v="4.99"/>
    <m/>
    <x v="7"/>
    <x v="30"/>
    <n v="37"/>
    <x v="0"/>
    <x v="4"/>
    <x v="0"/>
  </r>
  <r>
    <x v="20443"/>
    <x v="315"/>
    <x v="0"/>
    <n v="23918"/>
    <m/>
    <n v="7"/>
    <n v="1"/>
    <n v="68.97"/>
    <n v="5.5175999999999998"/>
    <n v="1.7242999999999999"/>
    <n v="76.2119"/>
    <x v="80"/>
    <x v="0"/>
    <n v="15151"/>
    <m/>
    <n v="53108"/>
    <n v="1"/>
    <n v="708"/>
    <n v="34.99"/>
    <n v="34.99"/>
    <m/>
    <x v="7"/>
    <x v="11"/>
    <n v="31"/>
    <x v="0"/>
    <x v="3"/>
    <x v="0"/>
  </r>
  <r>
    <x v="20444"/>
    <x v="315"/>
    <x v="0"/>
    <n v="17101"/>
    <m/>
    <n v="10"/>
    <n v="1"/>
    <n v="94.97"/>
    <n v="7.5975999999999999"/>
    <n v="2.3742999999999999"/>
    <n v="104.9419"/>
    <x v="49"/>
    <x v="0"/>
    <n v="20103"/>
    <m/>
    <n v="53109"/>
    <n v="1"/>
    <n v="923"/>
    <n v="4.99"/>
    <n v="4.99"/>
    <m/>
    <x v="5"/>
    <x v="30"/>
    <n v="37"/>
    <x v="0"/>
    <x v="4"/>
    <x v="0"/>
  </r>
  <r>
    <x v="20444"/>
    <x v="315"/>
    <x v="0"/>
    <n v="17101"/>
    <m/>
    <n v="10"/>
    <n v="1"/>
    <n v="94.97"/>
    <n v="7.5975999999999999"/>
    <n v="2.3742999999999999"/>
    <n v="104.9419"/>
    <x v="49"/>
    <x v="0"/>
    <n v="20103"/>
    <m/>
    <n v="53110"/>
    <n v="1"/>
    <n v="880"/>
    <n v="54.99"/>
    <n v="54.99"/>
    <m/>
    <x v="5"/>
    <x v="12"/>
    <n v="32"/>
    <x v="0"/>
    <x v="6"/>
    <x v="0"/>
  </r>
  <r>
    <x v="20444"/>
    <x v="315"/>
    <x v="0"/>
    <n v="17101"/>
    <m/>
    <n v="10"/>
    <n v="1"/>
    <n v="94.97"/>
    <n v="7.5975999999999999"/>
    <n v="2.3742999999999999"/>
    <n v="104.9419"/>
    <x v="49"/>
    <x v="0"/>
    <n v="20103"/>
    <m/>
    <n v="53111"/>
    <n v="1"/>
    <n v="711"/>
    <n v="34.99"/>
    <n v="34.99"/>
    <m/>
    <x v="5"/>
    <x v="6"/>
    <n v="31"/>
    <x v="0"/>
    <x v="3"/>
    <x v="0"/>
  </r>
  <r>
    <x v="20445"/>
    <x v="315"/>
    <x v="0"/>
    <n v="11140"/>
    <m/>
    <n v="4"/>
    <n v="1"/>
    <n v="39.99"/>
    <n v="3.1991999999999998"/>
    <n v="0.99980000000000002"/>
    <n v="44.189"/>
    <x v="59"/>
    <x v="0"/>
    <n v="13623"/>
    <m/>
    <n v="53112"/>
    <n v="1"/>
    <n v="921"/>
    <n v="4.99"/>
    <n v="4.99"/>
    <m/>
    <x v="2"/>
    <x v="9"/>
    <n v="37"/>
    <x v="0"/>
    <x v="4"/>
    <x v="0"/>
  </r>
  <r>
    <x v="20445"/>
    <x v="315"/>
    <x v="0"/>
    <n v="11140"/>
    <m/>
    <n v="4"/>
    <n v="1"/>
    <n v="39.99"/>
    <n v="3.1991999999999998"/>
    <n v="0.99980000000000002"/>
    <n v="44.189"/>
    <x v="59"/>
    <x v="0"/>
    <n v="13623"/>
    <m/>
    <n v="53113"/>
    <n v="1"/>
    <n v="930"/>
    <n v="35"/>
    <n v="35"/>
    <m/>
    <x v="2"/>
    <x v="10"/>
    <n v="37"/>
    <x v="0"/>
    <x v="4"/>
    <x v="0"/>
  </r>
  <r>
    <x v="20446"/>
    <x v="315"/>
    <x v="0"/>
    <n v="15478"/>
    <m/>
    <n v="6"/>
    <n v="1"/>
    <n v="128.97"/>
    <n v="10.317600000000001"/>
    <n v="3.2242999999999999"/>
    <n v="142.5119"/>
    <x v="54"/>
    <x v="0"/>
    <n v="7593"/>
    <m/>
    <n v="53114"/>
    <n v="1"/>
    <n v="930"/>
    <n v="35"/>
    <n v="35"/>
    <m/>
    <x v="0"/>
    <x v="10"/>
    <n v="37"/>
    <x v="0"/>
    <x v="4"/>
    <x v="0"/>
  </r>
  <r>
    <x v="20446"/>
    <x v="315"/>
    <x v="0"/>
    <n v="15478"/>
    <m/>
    <n v="6"/>
    <n v="1"/>
    <n v="128.97"/>
    <n v="10.317600000000001"/>
    <n v="3.2242999999999999"/>
    <n v="142.5119"/>
    <x v="54"/>
    <x v="0"/>
    <n v="7593"/>
    <m/>
    <n v="53115"/>
    <n v="1"/>
    <n v="921"/>
    <n v="4.99"/>
    <n v="4.99"/>
    <m/>
    <x v="0"/>
    <x v="9"/>
    <n v="37"/>
    <x v="0"/>
    <x v="4"/>
    <x v="0"/>
  </r>
  <r>
    <x v="20446"/>
    <x v="315"/>
    <x v="0"/>
    <n v="15478"/>
    <m/>
    <n v="6"/>
    <n v="1"/>
    <n v="128.97"/>
    <n v="10.317600000000001"/>
    <n v="3.2242999999999999"/>
    <n v="142.5119"/>
    <x v="54"/>
    <x v="0"/>
    <n v="7593"/>
    <m/>
    <n v="53116"/>
    <n v="1"/>
    <n v="707"/>
    <n v="34.99"/>
    <n v="34.99"/>
    <m/>
    <x v="0"/>
    <x v="3"/>
    <n v="31"/>
    <x v="0"/>
    <x v="3"/>
    <x v="0"/>
  </r>
  <r>
    <x v="20446"/>
    <x v="315"/>
    <x v="0"/>
    <n v="15478"/>
    <m/>
    <n v="6"/>
    <n v="1"/>
    <n v="128.97"/>
    <n v="10.317600000000001"/>
    <n v="3.2242999999999999"/>
    <n v="142.5119"/>
    <x v="54"/>
    <x v="0"/>
    <n v="7593"/>
    <m/>
    <n v="53117"/>
    <n v="1"/>
    <n v="883"/>
    <n v="53.99"/>
    <n v="53.99"/>
    <m/>
    <x v="0"/>
    <x v="38"/>
    <n v="21"/>
    <x v="1"/>
    <x v="5"/>
    <x v="1"/>
  </r>
  <r>
    <x v="20447"/>
    <x v="315"/>
    <x v="0"/>
    <n v="12137"/>
    <m/>
    <n v="4"/>
    <n v="1"/>
    <n v="42.28"/>
    <n v="3.3824000000000001"/>
    <n v="1.0569999999999999"/>
    <n v="46.7194"/>
    <x v="11"/>
    <x v="0"/>
    <n v="16771"/>
    <m/>
    <n v="53118"/>
    <n v="1"/>
    <n v="930"/>
    <n v="35"/>
    <n v="35"/>
    <m/>
    <x v="2"/>
    <x v="10"/>
    <n v="37"/>
    <x v="0"/>
    <x v="4"/>
    <x v="0"/>
  </r>
  <r>
    <x v="20447"/>
    <x v="315"/>
    <x v="0"/>
    <n v="12137"/>
    <m/>
    <n v="4"/>
    <n v="1"/>
    <n v="42.28"/>
    <n v="3.3824000000000001"/>
    <n v="1.0569999999999999"/>
    <n v="46.7194"/>
    <x v="11"/>
    <x v="0"/>
    <n v="16771"/>
    <m/>
    <n v="53119"/>
    <n v="1"/>
    <n v="921"/>
    <n v="4.99"/>
    <n v="4.99"/>
    <m/>
    <x v="2"/>
    <x v="9"/>
    <n v="37"/>
    <x v="0"/>
    <x v="4"/>
    <x v="0"/>
  </r>
  <r>
    <x v="20447"/>
    <x v="315"/>
    <x v="0"/>
    <n v="12137"/>
    <m/>
    <n v="4"/>
    <n v="1"/>
    <n v="42.28"/>
    <n v="3.3824000000000001"/>
    <n v="1.0569999999999999"/>
    <n v="46.7194"/>
    <x v="11"/>
    <x v="0"/>
    <n v="16771"/>
    <m/>
    <n v="53120"/>
    <n v="1"/>
    <n v="873"/>
    <n v="2.29"/>
    <n v="2.29"/>
    <m/>
    <x v="2"/>
    <x v="19"/>
    <n v="37"/>
    <x v="0"/>
    <x v="4"/>
    <x v="0"/>
  </r>
  <r>
    <x v="20448"/>
    <x v="315"/>
    <x v="0"/>
    <n v="12907"/>
    <m/>
    <n v="1"/>
    <n v="1"/>
    <n v="141.97999999999999"/>
    <n v="11.3584"/>
    <n v="3.5495000000000001"/>
    <n v="156.8879"/>
    <x v="107"/>
    <x v="0"/>
    <n v="20423"/>
    <m/>
    <n v="53121"/>
    <n v="1"/>
    <n v="878"/>
    <n v="21.98"/>
    <n v="21.98"/>
    <m/>
    <x v="1"/>
    <x v="25"/>
    <n v="30"/>
    <x v="0"/>
    <x v="11"/>
    <x v="0"/>
  </r>
  <r>
    <x v="20448"/>
    <x v="315"/>
    <x v="0"/>
    <n v="12907"/>
    <m/>
    <n v="1"/>
    <n v="1"/>
    <n v="141.97999999999999"/>
    <n v="11.3584"/>
    <n v="3.5495000000000001"/>
    <n v="156.8879"/>
    <x v="107"/>
    <x v="0"/>
    <n v="20423"/>
    <m/>
    <n v="53122"/>
    <n v="1"/>
    <n v="876"/>
    <n v="120"/>
    <n v="120"/>
    <m/>
    <x v="1"/>
    <x v="0"/>
    <n v="26"/>
    <x v="0"/>
    <x v="0"/>
    <x v="0"/>
  </r>
  <r>
    <x v="20449"/>
    <x v="315"/>
    <x v="0"/>
    <n v="12466"/>
    <m/>
    <n v="7"/>
    <n v="1"/>
    <n v="58.98"/>
    <n v="4.7183999999999999"/>
    <n v="1.4744999999999999"/>
    <n v="65.172899999999998"/>
    <x v="138"/>
    <x v="0"/>
    <n v="13365"/>
    <m/>
    <n v="53123"/>
    <n v="1"/>
    <n v="716"/>
    <n v="49.99"/>
    <n v="49.99"/>
    <m/>
    <x v="7"/>
    <x v="16"/>
    <n v="21"/>
    <x v="1"/>
    <x v="5"/>
    <x v="1"/>
  </r>
  <r>
    <x v="20449"/>
    <x v="315"/>
    <x v="0"/>
    <n v="12466"/>
    <m/>
    <n v="7"/>
    <n v="1"/>
    <n v="58.98"/>
    <n v="4.7183999999999999"/>
    <n v="1.4744999999999999"/>
    <n v="65.172899999999998"/>
    <x v="138"/>
    <x v="0"/>
    <n v="13365"/>
    <m/>
    <n v="53124"/>
    <n v="1"/>
    <n v="712"/>
    <n v="8.99"/>
    <n v="8.99"/>
    <m/>
    <x v="7"/>
    <x v="1"/>
    <n v="19"/>
    <x v="1"/>
    <x v="1"/>
    <x v="1"/>
  </r>
  <r>
    <x v="20450"/>
    <x v="315"/>
    <x v="0"/>
    <n v="11430"/>
    <m/>
    <n v="8"/>
    <n v="1"/>
    <n v="84.98"/>
    <n v="6.7984"/>
    <n v="2.1244999999999998"/>
    <n v="93.902900000000002"/>
    <x v="182"/>
    <x v="0"/>
    <n v="16287"/>
    <m/>
    <n v="53125"/>
    <n v="1"/>
    <n v="708"/>
    <n v="34.99"/>
    <n v="34.99"/>
    <m/>
    <x v="6"/>
    <x v="11"/>
    <n v="31"/>
    <x v="0"/>
    <x v="3"/>
    <x v="0"/>
  </r>
  <r>
    <x v="20450"/>
    <x v="315"/>
    <x v="0"/>
    <n v="11430"/>
    <m/>
    <n v="8"/>
    <n v="1"/>
    <n v="84.98"/>
    <n v="6.7984"/>
    <n v="2.1244999999999998"/>
    <n v="93.902900000000002"/>
    <x v="182"/>
    <x v="0"/>
    <n v="16287"/>
    <m/>
    <n v="53126"/>
    <n v="1"/>
    <n v="715"/>
    <n v="49.99"/>
    <n v="49.99"/>
    <m/>
    <x v="6"/>
    <x v="24"/>
    <n v="21"/>
    <x v="1"/>
    <x v="5"/>
    <x v="1"/>
  </r>
  <r>
    <x v="20451"/>
    <x v="315"/>
    <x v="0"/>
    <n v="16895"/>
    <m/>
    <n v="4"/>
    <n v="1"/>
    <n v="1760.47"/>
    <n v="140.83760000000001"/>
    <n v="44.011800000000001"/>
    <n v="1945.3194000000001"/>
    <x v="16"/>
    <x v="0"/>
    <n v="20319"/>
    <m/>
    <n v="53127"/>
    <n v="1"/>
    <n v="973"/>
    <n v="1700.99"/>
    <n v="1700.99"/>
    <m/>
    <x v="2"/>
    <x v="60"/>
    <n v="2"/>
    <x v="2"/>
    <x v="14"/>
    <x v="2"/>
  </r>
  <r>
    <x v="20451"/>
    <x v="315"/>
    <x v="0"/>
    <n v="16895"/>
    <m/>
    <n v="4"/>
    <n v="1"/>
    <n v="1760.47"/>
    <n v="140.83760000000001"/>
    <n v="44.011800000000001"/>
    <n v="1945.3194000000001"/>
    <x v="16"/>
    <x v="0"/>
    <n v="20319"/>
    <m/>
    <n v="53128"/>
    <n v="1"/>
    <n v="711"/>
    <n v="34.99"/>
    <n v="34.99"/>
    <m/>
    <x v="2"/>
    <x v="6"/>
    <n v="31"/>
    <x v="0"/>
    <x v="3"/>
    <x v="0"/>
  </r>
  <r>
    <x v="20451"/>
    <x v="315"/>
    <x v="0"/>
    <n v="16895"/>
    <m/>
    <n v="4"/>
    <n v="1"/>
    <n v="1760.47"/>
    <n v="140.83760000000001"/>
    <n v="44.011800000000001"/>
    <n v="1945.3194000000001"/>
    <x v="16"/>
    <x v="0"/>
    <n v="20319"/>
    <m/>
    <n v="53129"/>
    <n v="1"/>
    <n v="860"/>
    <n v="24.49"/>
    <n v="24.49"/>
    <m/>
    <x v="2"/>
    <x v="31"/>
    <n v="20"/>
    <x v="1"/>
    <x v="7"/>
    <x v="1"/>
  </r>
  <r>
    <x v="20452"/>
    <x v="315"/>
    <x v="0"/>
    <n v="16363"/>
    <m/>
    <n v="6"/>
    <n v="1"/>
    <n v="2481.8200000000002"/>
    <n v="198.54560000000001"/>
    <n v="62.045499999999997"/>
    <n v="2742.4110999999998"/>
    <x v="122"/>
    <x v="0"/>
    <n v="8327"/>
    <m/>
    <n v="53130"/>
    <n v="1"/>
    <n v="794"/>
    <n v="2443.35"/>
    <n v="2443.35"/>
    <m/>
    <x v="0"/>
    <x v="42"/>
    <n v="2"/>
    <x v="2"/>
    <x v="14"/>
    <x v="2"/>
  </r>
  <r>
    <x v="20452"/>
    <x v="315"/>
    <x v="0"/>
    <n v="16363"/>
    <m/>
    <n v="6"/>
    <n v="1"/>
    <n v="2481.8200000000002"/>
    <n v="198.54560000000001"/>
    <n v="62.045499999999997"/>
    <n v="2742.4110999999998"/>
    <x v="122"/>
    <x v="0"/>
    <n v="8327"/>
    <m/>
    <n v="53131"/>
    <n v="1"/>
    <n v="872"/>
    <n v="8.99"/>
    <n v="8.99"/>
    <m/>
    <x v="0"/>
    <x v="40"/>
    <n v="28"/>
    <x v="0"/>
    <x v="8"/>
    <x v="0"/>
  </r>
  <r>
    <x v="20452"/>
    <x v="315"/>
    <x v="0"/>
    <n v="16363"/>
    <m/>
    <n v="6"/>
    <n v="1"/>
    <n v="2481.8200000000002"/>
    <n v="198.54560000000001"/>
    <n v="62.045499999999997"/>
    <n v="2742.4110999999998"/>
    <x v="122"/>
    <x v="0"/>
    <n v="8327"/>
    <m/>
    <n v="53132"/>
    <n v="1"/>
    <n v="870"/>
    <n v="4.99"/>
    <n v="4.99"/>
    <m/>
    <x v="0"/>
    <x v="20"/>
    <n v="28"/>
    <x v="0"/>
    <x v="8"/>
    <x v="0"/>
  </r>
  <r>
    <x v="20452"/>
    <x v="315"/>
    <x v="0"/>
    <n v="16363"/>
    <m/>
    <n v="6"/>
    <n v="1"/>
    <n v="2481.8200000000002"/>
    <n v="198.54560000000001"/>
    <n v="62.045499999999997"/>
    <n v="2742.4110999999998"/>
    <x v="122"/>
    <x v="0"/>
    <n v="8327"/>
    <m/>
    <n v="53133"/>
    <n v="1"/>
    <n v="859"/>
    <n v="24.49"/>
    <n v="24.49"/>
    <m/>
    <x v="0"/>
    <x v="13"/>
    <n v="20"/>
    <x v="1"/>
    <x v="7"/>
    <x v="1"/>
  </r>
  <r>
    <x v="20453"/>
    <x v="315"/>
    <x v="0"/>
    <n v="14107"/>
    <m/>
    <n v="6"/>
    <n v="1"/>
    <n v="819.46"/>
    <n v="65.556799999999996"/>
    <n v="20.486499999999999"/>
    <n v="905.50329999999997"/>
    <x v="42"/>
    <x v="0"/>
    <n v="10730"/>
    <m/>
    <n v="53134"/>
    <n v="1"/>
    <n v="980"/>
    <n v="769.49"/>
    <n v="769.49"/>
    <m/>
    <x v="0"/>
    <x v="63"/>
    <n v="1"/>
    <x v="2"/>
    <x v="15"/>
    <x v="2"/>
  </r>
  <r>
    <x v="20453"/>
    <x v="315"/>
    <x v="0"/>
    <n v="14107"/>
    <m/>
    <n v="6"/>
    <n v="1"/>
    <n v="819.46"/>
    <n v="65.556799999999996"/>
    <n v="20.486499999999999"/>
    <n v="905.50329999999997"/>
    <x v="42"/>
    <x v="0"/>
    <n v="10730"/>
    <m/>
    <n v="53135"/>
    <n v="1"/>
    <n v="871"/>
    <n v="9.99"/>
    <n v="9.99"/>
    <m/>
    <x v="0"/>
    <x v="17"/>
    <n v="28"/>
    <x v="0"/>
    <x v="8"/>
    <x v="0"/>
  </r>
  <r>
    <x v="20453"/>
    <x v="315"/>
    <x v="0"/>
    <n v="14107"/>
    <m/>
    <n v="6"/>
    <n v="1"/>
    <n v="819.46"/>
    <n v="65.556799999999996"/>
    <n v="20.486499999999999"/>
    <n v="905.50329999999997"/>
    <x v="42"/>
    <x v="0"/>
    <n v="10730"/>
    <m/>
    <n v="53136"/>
    <n v="1"/>
    <n v="870"/>
    <n v="4.99"/>
    <n v="4.99"/>
    <m/>
    <x v="0"/>
    <x v="20"/>
    <n v="28"/>
    <x v="0"/>
    <x v="8"/>
    <x v="0"/>
  </r>
  <r>
    <x v="20453"/>
    <x v="315"/>
    <x v="0"/>
    <n v="14107"/>
    <m/>
    <n v="6"/>
    <n v="1"/>
    <n v="819.46"/>
    <n v="65.556799999999996"/>
    <n v="20.486499999999999"/>
    <n v="905.50329999999997"/>
    <x v="42"/>
    <x v="0"/>
    <n v="10730"/>
    <m/>
    <n v="53137"/>
    <n v="1"/>
    <n v="711"/>
    <n v="34.99"/>
    <n v="34.99"/>
    <m/>
    <x v="0"/>
    <x v="6"/>
    <n v="31"/>
    <x v="0"/>
    <x v="3"/>
    <x v="0"/>
  </r>
  <r>
    <x v="20454"/>
    <x v="315"/>
    <x v="0"/>
    <n v="12143"/>
    <m/>
    <n v="1"/>
    <n v="1"/>
    <n v="2414.9899999999998"/>
    <n v="193.19919999999999"/>
    <n v="60.3748"/>
    <n v="2668.5639999999999"/>
    <x v="62"/>
    <x v="0"/>
    <n v="16006"/>
    <m/>
    <n v="53138"/>
    <n v="1"/>
    <n v="784"/>
    <n v="2294.9899999999998"/>
    <n v="2294.9899999999998"/>
    <m/>
    <x v="1"/>
    <x v="61"/>
    <n v="1"/>
    <x v="2"/>
    <x v="15"/>
    <x v="2"/>
  </r>
  <r>
    <x v="20454"/>
    <x v="315"/>
    <x v="0"/>
    <n v="12143"/>
    <m/>
    <n v="1"/>
    <n v="1"/>
    <n v="2414.9899999999998"/>
    <n v="193.19919999999999"/>
    <n v="60.3748"/>
    <n v="2668.5639999999999"/>
    <x v="62"/>
    <x v="0"/>
    <n v="16006"/>
    <m/>
    <n v="53139"/>
    <n v="1"/>
    <n v="876"/>
    <n v="120"/>
    <n v="120"/>
    <m/>
    <x v="1"/>
    <x v="0"/>
    <n v="26"/>
    <x v="0"/>
    <x v="0"/>
    <x v="0"/>
  </r>
  <r>
    <x v="20455"/>
    <x v="315"/>
    <x v="0"/>
    <n v="18722"/>
    <m/>
    <n v="9"/>
    <n v="1"/>
    <n v="1754.98"/>
    <n v="140.39840000000001"/>
    <n v="43.874499999999998"/>
    <n v="1939.2529"/>
    <x v="10"/>
    <x v="0"/>
    <n v="14486"/>
    <m/>
    <n v="53140"/>
    <n v="1"/>
    <n v="976"/>
    <n v="1700.99"/>
    <n v="1700.99"/>
    <m/>
    <x v="3"/>
    <x v="90"/>
    <n v="2"/>
    <x v="2"/>
    <x v="14"/>
    <x v="2"/>
  </r>
  <r>
    <x v="20455"/>
    <x v="315"/>
    <x v="0"/>
    <n v="18722"/>
    <m/>
    <n v="9"/>
    <n v="1"/>
    <n v="1754.98"/>
    <n v="140.39840000000001"/>
    <n v="43.874499999999998"/>
    <n v="1939.2529"/>
    <x v="10"/>
    <x v="0"/>
    <n v="14486"/>
    <m/>
    <n v="53141"/>
    <n v="1"/>
    <n v="883"/>
    <n v="53.99"/>
    <n v="53.99"/>
    <m/>
    <x v="3"/>
    <x v="38"/>
    <n v="21"/>
    <x v="1"/>
    <x v="5"/>
    <x v="1"/>
  </r>
  <r>
    <x v="20456"/>
    <x v="315"/>
    <x v="0"/>
    <n v="11007"/>
    <m/>
    <n v="9"/>
    <n v="1"/>
    <n v="2419.06"/>
    <n v="193.5248"/>
    <n v="60.476500000000001"/>
    <n v="2673.0612999999998"/>
    <x v="37"/>
    <x v="0"/>
    <n v="3878"/>
    <m/>
    <n v="53142"/>
    <n v="1"/>
    <n v="957"/>
    <n v="2384.0700000000002"/>
    <n v="2384.0700000000002"/>
    <m/>
    <x v="3"/>
    <x v="98"/>
    <n v="3"/>
    <x v="2"/>
    <x v="16"/>
    <x v="2"/>
  </r>
  <r>
    <x v="20456"/>
    <x v="315"/>
    <x v="0"/>
    <n v="11007"/>
    <m/>
    <n v="9"/>
    <n v="1"/>
    <n v="2419.06"/>
    <n v="193.5248"/>
    <n v="60.476500000000001"/>
    <n v="2673.0612999999998"/>
    <x v="37"/>
    <x v="0"/>
    <n v="3878"/>
    <m/>
    <n v="53143"/>
    <n v="1"/>
    <n v="707"/>
    <n v="34.99"/>
    <n v="34.99"/>
    <m/>
    <x v="3"/>
    <x v="3"/>
    <n v="31"/>
    <x v="0"/>
    <x v="3"/>
    <x v="0"/>
  </r>
  <r>
    <x v="20457"/>
    <x v="315"/>
    <x v="0"/>
    <n v="11011"/>
    <m/>
    <n v="9"/>
    <n v="1"/>
    <n v="2438.06"/>
    <n v="195.04480000000001"/>
    <n v="60.951500000000003"/>
    <n v="2694.0563000000002"/>
    <x v="102"/>
    <x v="0"/>
    <n v="18258"/>
    <m/>
    <n v="53144"/>
    <n v="1"/>
    <n v="967"/>
    <n v="2384.0700000000002"/>
    <n v="2384.0700000000002"/>
    <m/>
    <x v="3"/>
    <x v="55"/>
    <n v="3"/>
    <x v="2"/>
    <x v="16"/>
    <x v="2"/>
  </r>
  <r>
    <x v="20457"/>
    <x v="315"/>
    <x v="0"/>
    <n v="11011"/>
    <m/>
    <n v="9"/>
    <n v="1"/>
    <n v="2438.06"/>
    <n v="195.04480000000001"/>
    <n v="60.951500000000003"/>
    <n v="2694.0563000000002"/>
    <x v="102"/>
    <x v="0"/>
    <n v="18258"/>
    <m/>
    <n v="53145"/>
    <n v="1"/>
    <n v="882"/>
    <n v="53.99"/>
    <n v="53.99"/>
    <m/>
    <x v="3"/>
    <x v="34"/>
    <n v="21"/>
    <x v="1"/>
    <x v="5"/>
    <x v="1"/>
  </r>
  <r>
    <x v="20458"/>
    <x v="315"/>
    <x v="0"/>
    <n v="23267"/>
    <m/>
    <n v="6"/>
    <n v="1"/>
    <n v="1283.82"/>
    <n v="102.7056"/>
    <n v="32.095500000000001"/>
    <n v="1418.6211000000001"/>
    <x v="0"/>
    <x v="0"/>
    <n v="14009"/>
    <m/>
    <n v="53146"/>
    <n v="1"/>
    <n v="971"/>
    <n v="1214.8499999999999"/>
    <n v="1214.8499999999999"/>
    <m/>
    <x v="0"/>
    <x v="65"/>
    <n v="3"/>
    <x v="2"/>
    <x v="16"/>
    <x v="2"/>
  </r>
  <r>
    <x v="20458"/>
    <x v="315"/>
    <x v="0"/>
    <n v="23267"/>
    <m/>
    <n v="6"/>
    <n v="1"/>
    <n v="1283.82"/>
    <n v="102.7056"/>
    <n v="32.095500000000001"/>
    <n v="1418.6211000000001"/>
    <x v="0"/>
    <x v="0"/>
    <n v="14009"/>
    <m/>
    <n v="53147"/>
    <n v="1"/>
    <n v="872"/>
    <n v="8.99"/>
    <n v="8.99"/>
    <m/>
    <x v="0"/>
    <x v="40"/>
    <n v="28"/>
    <x v="0"/>
    <x v="8"/>
    <x v="0"/>
  </r>
  <r>
    <x v="20458"/>
    <x v="315"/>
    <x v="0"/>
    <n v="23267"/>
    <m/>
    <n v="6"/>
    <n v="1"/>
    <n v="1283.82"/>
    <n v="102.7056"/>
    <n v="32.095500000000001"/>
    <n v="1418.6211000000001"/>
    <x v="0"/>
    <x v="0"/>
    <n v="14009"/>
    <m/>
    <n v="53148"/>
    <n v="1"/>
    <n v="870"/>
    <n v="4.99"/>
    <n v="4.99"/>
    <m/>
    <x v="0"/>
    <x v="20"/>
    <n v="28"/>
    <x v="0"/>
    <x v="8"/>
    <x v="0"/>
  </r>
  <r>
    <x v="20458"/>
    <x v="315"/>
    <x v="0"/>
    <n v="23267"/>
    <m/>
    <n v="6"/>
    <n v="1"/>
    <n v="1283.82"/>
    <n v="102.7056"/>
    <n v="32.095500000000001"/>
    <n v="1418.6211000000001"/>
    <x v="0"/>
    <x v="0"/>
    <n v="14009"/>
    <m/>
    <n v="53149"/>
    <n v="1"/>
    <n v="880"/>
    <n v="54.99"/>
    <n v="54.99"/>
    <m/>
    <x v="0"/>
    <x v="12"/>
    <n v="32"/>
    <x v="0"/>
    <x v="6"/>
    <x v="0"/>
  </r>
  <r>
    <x v="20459"/>
    <x v="315"/>
    <x v="0"/>
    <n v="25339"/>
    <m/>
    <n v="4"/>
    <n v="1"/>
    <n v="1223.8399999999999"/>
    <n v="97.907200000000003"/>
    <n v="30.596"/>
    <n v="1352.3432"/>
    <x v="183"/>
    <x v="0"/>
    <n v="15226"/>
    <m/>
    <n v="53150"/>
    <n v="1"/>
    <n v="712"/>
    <n v="8.99"/>
    <n v="8.99"/>
    <m/>
    <x v="2"/>
    <x v="1"/>
    <n v="19"/>
    <x v="1"/>
    <x v="1"/>
    <x v="1"/>
  </r>
  <r>
    <x v="20459"/>
    <x v="315"/>
    <x v="0"/>
    <n v="25339"/>
    <m/>
    <n v="4"/>
    <n v="1"/>
    <n v="1223.8399999999999"/>
    <n v="97.907200000000003"/>
    <n v="30.596"/>
    <n v="1352.3432"/>
    <x v="183"/>
    <x v="0"/>
    <n v="15226"/>
    <m/>
    <n v="53151"/>
    <n v="1"/>
    <n v="953"/>
    <n v="1214.8499999999999"/>
    <n v="1214.8499999999999"/>
    <m/>
    <x v="2"/>
    <x v="48"/>
    <n v="3"/>
    <x v="2"/>
    <x v="16"/>
    <x v="2"/>
  </r>
  <r>
    <x v="20460"/>
    <x v="315"/>
    <x v="0"/>
    <n v="29256"/>
    <m/>
    <n v="6"/>
    <n v="1"/>
    <n v="2393.06"/>
    <n v="191.44479999999999"/>
    <n v="59.826500000000003"/>
    <n v="2644.3312999999998"/>
    <x v="91"/>
    <x v="0"/>
    <n v="17276"/>
    <m/>
    <n v="53152"/>
    <n v="1"/>
    <n v="712"/>
    <n v="8.99"/>
    <n v="8.99"/>
    <m/>
    <x v="0"/>
    <x v="1"/>
    <n v="19"/>
    <x v="1"/>
    <x v="1"/>
    <x v="1"/>
  </r>
  <r>
    <x v="20460"/>
    <x v="315"/>
    <x v="0"/>
    <n v="29256"/>
    <m/>
    <n v="6"/>
    <n v="1"/>
    <n v="2393.06"/>
    <n v="191.44479999999999"/>
    <n v="59.826500000000003"/>
    <n v="2644.3312999999998"/>
    <x v="91"/>
    <x v="0"/>
    <n v="17276"/>
    <m/>
    <n v="53153"/>
    <n v="1"/>
    <n v="956"/>
    <n v="2384.0700000000002"/>
    <n v="2384.0700000000002"/>
    <m/>
    <x v="0"/>
    <x v="70"/>
    <n v="3"/>
    <x v="2"/>
    <x v="16"/>
    <x v="2"/>
  </r>
  <r>
    <x v="20461"/>
    <x v="315"/>
    <x v="0"/>
    <n v="19547"/>
    <m/>
    <n v="4"/>
    <n v="1"/>
    <n v="1179.97"/>
    <n v="94.397599999999997"/>
    <n v="29.499300000000002"/>
    <n v="1303.8669"/>
    <x v="183"/>
    <x v="0"/>
    <n v="19048"/>
    <m/>
    <n v="53154"/>
    <n v="1"/>
    <n v="799"/>
    <n v="1120.49"/>
    <n v="1120.49"/>
    <m/>
    <x v="2"/>
    <x v="83"/>
    <n v="2"/>
    <x v="2"/>
    <x v="14"/>
    <x v="2"/>
  </r>
  <r>
    <x v="20461"/>
    <x v="315"/>
    <x v="0"/>
    <n v="19547"/>
    <m/>
    <n v="4"/>
    <n v="1"/>
    <n v="1179.97"/>
    <n v="94.397599999999997"/>
    <n v="29.499300000000002"/>
    <n v="1303.8669"/>
    <x v="183"/>
    <x v="0"/>
    <n v="19048"/>
    <m/>
    <n v="53155"/>
    <n v="1"/>
    <n v="711"/>
    <n v="34.99"/>
    <n v="34.99"/>
    <m/>
    <x v="2"/>
    <x v="6"/>
    <n v="31"/>
    <x v="0"/>
    <x v="3"/>
    <x v="0"/>
  </r>
  <r>
    <x v="20461"/>
    <x v="315"/>
    <x v="0"/>
    <n v="19547"/>
    <m/>
    <n v="4"/>
    <n v="1"/>
    <n v="1179.97"/>
    <n v="94.397599999999997"/>
    <n v="29.499300000000002"/>
    <n v="1303.8669"/>
    <x v="183"/>
    <x v="0"/>
    <n v="19048"/>
    <m/>
    <n v="53156"/>
    <n v="1"/>
    <n v="858"/>
    <n v="24.49"/>
    <n v="24.49"/>
    <m/>
    <x v="2"/>
    <x v="41"/>
    <n v="20"/>
    <x v="1"/>
    <x v="7"/>
    <x v="1"/>
  </r>
  <r>
    <x v="20462"/>
    <x v="315"/>
    <x v="0"/>
    <n v="18571"/>
    <m/>
    <n v="6"/>
    <n v="1"/>
    <n v="1120.49"/>
    <n v="89.639200000000002"/>
    <n v="28.0123"/>
    <n v="1238.1415"/>
    <x v="91"/>
    <x v="0"/>
    <n v="6333"/>
    <m/>
    <n v="53157"/>
    <n v="1"/>
    <n v="800"/>
    <n v="1120.49"/>
    <n v="1120.49"/>
    <m/>
    <x v="0"/>
    <x v="73"/>
    <n v="2"/>
    <x v="2"/>
    <x v="14"/>
    <x v="2"/>
  </r>
  <r>
    <x v="20463"/>
    <x v="315"/>
    <x v="0"/>
    <n v="22478"/>
    <m/>
    <n v="8"/>
    <n v="1"/>
    <n v="553.97"/>
    <n v="44.317599999999999"/>
    <n v="13.849299999999999"/>
    <n v="612.13689999999997"/>
    <x v="199"/>
    <x v="0"/>
    <n v="10017"/>
    <m/>
    <n v="53158"/>
    <n v="1"/>
    <n v="977"/>
    <n v="539.99"/>
    <n v="539.99"/>
    <m/>
    <x v="6"/>
    <x v="57"/>
    <n v="2"/>
    <x v="2"/>
    <x v="14"/>
    <x v="2"/>
  </r>
  <r>
    <x v="20463"/>
    <x v="315"/>
    <x v="0"/>
    <n v="22478"/>
    <m/>
    <n v="8"/>
    <n v="1"/>
    <n v="553.97"/>
    <n v="44.317599999999999"/>
    <n v="13.849299999999999"/>
    <n v="612.13689999999997"/>
    <x v="199"/>
    <x v="0"/>
    <n v="10017"/>
    <m/>
    <n v="53159"/>
    <n v="1"/>
    <n v="872"/>
    <n v="8.99"/>
    <n v="8.99"/>
    <m/>
    <x v="6"/>
    <x v="40"/>
    <n v="28"/>
    <x v="0"/>
    <x v="8"/>
    <x v="0"/>
  </r>
  <r>
    <x v="20463"/>
    <x v="315"/>
    <x v="0"/>
    <n v="22478"/>
    <m/>
    <n v="8"/>
    <n v="1"/>
    <n v="553.97"/>
    <n v="44.317599999999999"/>
    <n v="13.849299999999999"/>
    <n v="612.13689999999997"/>
    <x v="199"/>
    <x v="0"/>
    <n v="10017"/>
    <m/>
    <n v="53160"/>
    <n v="1"/>
    <n v="870"/>
    <n v="4.99"/>
    <n v="4.99"/>
    <m/>
    <x v="6"/>
    <x v="20"/>
    <n v="28"/>
    <x v="0"/>
    <x v="8"/>
    <x v="0"/>
  </r>
  <r>
    <x v="20464"/>
    <x v="315"/>
    <x v="0"/>
    <n v="25739"/>
    <m/>
    <n v="10"/>
    <n v="1"/>
    <n v="539.99"/>
    <n v="43.199199999999998"/>
    <n v="13.4998"/>
    <n v="596.68899999999996"/>
    <x v="49"/>
    <x v="0"/>
    <n v="19356"/>
    <m/>
    <n v="53161"/>
    <n v="1"/>
    <n v="998"/>
    <n v="539.99"/>
    <n v="539.99"/>
    <m/>
    <x v="5"/>
    <x v="58"/>
    <n v="2"/>
    <x v="2"/>
    <x v="14"/>
    <x v="2"/>
  </r>
  <r>
    <x v="20465"/>
    <x v="315"/>
    <x v="0"/>
    <n v="15100"/>
    <m/>
    <n v="8"/>
    <n v="1"/>
    <n v="2419.06"/>
    <n v="193.5248"/>
    <n v="60.476500000000001"/>
    <n v="2673.0612999999998"/>
    <x v="115"/>
    <x v="0"/>
    <n v="15351"/>
    <m/>
    <n v="53162"/>
    <n v="1"/>
    <n v="955"/>
    <n v="2384.0700000000002"/>
    <n v="2384.0700000000002"/>
    <m/>
    <x v="6"/>
    <x v="96"/>
    <n v="3"/>
    <x v="2"/>
    <x v="16"/>
    <x v="2"/>
  </r>
  <r>
    <x v="20465"/>
    <x v="315"/>
    <x v="0"/>
    <n v="15100"/>
    <m/>
    <n v="8"/>
    <n v="1"/>
    <n v="2419.06"/>
    <n v="193.5248"/>
    <n v="60.476500000000001"/>
    <n v="2673.0612999999998"/>
    <x v="115"/>
    <x v="0"/>
    <n v="15351"/>
    <m/>
    <n v="53163"/>
    <n v="1"/>
    <n v="707"/>
    <n v="34.99"/>
    <n v="34.99"/>
    <m/>
    <x v="6"/>
    <x v="3"/>
    <n v="31"/>
    <x v="0"/>
    <x v="3"/>
    <x v="0"/>
  </r>
  <r>
    <x v="20466"/>
    <x v="315"/>
    <x v="0"/>
    <n v="24110"/>
    <m/>
    <n v="7"/>
    <n v="1"/>
    <n v="2393.06"/>
    <n v="191.44479999999999"/>
    <n v="59.826500000000003"/>
    <n v="2644.3312999999998"/>
    <x v="138"/>
    <x v="0"/>
    <n v="7911"/>
    <m/>
    <n v="53164"/>
    <n v="1"/>
    <n v="957"/>
    <n v="2384.0700000000002"/>
    <n v="2384.0700000000002"/>
    <m/>
    <x v="7"/>
    <x v="98"/>
    <n v="3"/>
    <x v="2"/>
    <x v="16"/>
    <x v="2"/>
  </r>
  <r>
    <x v="20466"/>
    <x v="315"/>
    <x v="0"/>
    <n v="24110"/>
    <m/>
    <n v="7"/>
    <n v="1"/>
    <n v="2393.06"/>
    <n v="191.44479999999999"/>
    <n v="59.826500000000003"/>
    <n v="2644.3312999999998"/>
    <x v="138"/>
    <x v="0"/>
    <n v="7911"/>
    <m/>
    <n v="53165"/>
    <n v="1"/>
    <n v="712"/>
    <n v="8.99"/>
    <n v="8.99"/>
    <m/>
    <x v="7"/>
    <x v="1"/>
    <n v="19"/>
    <x v="1"/>
    <x v="1"/>
    <x v="1"/>
  </r>
  <r>
    <x v="20467"/>
    <x v="316"/>
    <x v="0"/>
    <n v="18495"/>
    <m/>
    <n v="9"/>
    <n v="1"/>
    <n v="2443.35"/>
    <n v="195.46799999999999"/>
    <n v="61.083799999999997"/>
    <n v="2699.9018000000001"/>
    <x v="173"/>
    <x v="0"/>
    <n v="4050"/>
    <m/>
    <n v="52854"/>
    <n v="1"/>
    <n v="793"/>
    <n v="2443.35"/>
    <n v="2443.35"/>
    <m/>
    <x v="3"/>
    <x v="68"/>
    <n v="2"/>
    <x v="2"/>
    <x v="14"/>
    <x v="2"/>
  </r>
  <r>
    <x v="20468"/>
    <x v="316"/>
    <x v="0"/>
    <n v="18496"/>
    <m/>
    <n v="9"/>
    <n v="1"/>
    <n v="2543.44"/>
    <n v="203.4752"/>
    <n v="63.585999999999999"/>
    <n v="2810.5012000000002"/>
    <x v="9"/>
    <x v="0"/>
    <n v="17974"/>
    <m/>
    <n v="52855"/>
    <n v="1"/>
    <n v="792"/>
    <n v="2443.35"/>
    <n v="2443.35"/>
    <m/>
    <x v="3"/>
    <x v="67"/>
    <n v="2"/>
    <x v="2"/>
    <x v="14"/>
    <x v="2"/>
  </r>
  <r>
    <x v="20468"/>
    <x v="316"/>
    <x v="0"/>
    <n v="18496"/>
    <m/>
    <n v="9"/>
    <n v="1"/>
    <n v="2543.44"/>
    <n v="203.4752"/>
    <n v="63.585999999999999"/>
    <n v="2810.5012000000002"/>
    <x v="9"/>
    <x v="0"/>
    <n v="17974"/>
    <m/>
    <n v="52856"/>
    <n v="1"/>
    <n v="922"/>
    <n v="3.99"/>
    <n v="3.99"/>
    <m/>
    <x v="3"/>
    <x v="4"/>
    <n v="37"/>
    <x v="0"/>
    <x v="4"/>
    <x v="0"/>
  </r>
  <r>
    <x v="20468"/>
    <x v="316"/>
    <x v="0"/>
    <n v="18496"/>
    <m/>
    <n v="9"/>
    <n v="1"/>
    <n v="2543.44"/>
    <n v="203.4752"/>
    <n v="63.585999999999999"/>
    <n v="2810.5012000000002"/>
    <x v="9"/>
    <x v="0"/>
    <n v="17974"/>
    <m/>
    <n v="52857"/>
    <n v="1"/>
    <n v="864"/>
    <n v="63.5"/>
    <n v="63.5"/>
    <m/>
    <x v="3"/>
    <x v="26"/>
    <n v="25"/>
    <x v="1"/>
    <x v="9"/>
    <x v="1"/>
  </r>
  <r>
    <x v="20468"/>
    <x v="316"/>
    <x v="0"/>
    <n v="18496"/>
    <m/>
    <n v="9"/>
    <n v="1"/>
    <n v="2543.44"/>
    <n v="203.4752"/>
    <n v="63.585999999999999"/>
    <n v="2810.5012000000002"/>
    <x v="9"/>
    <x v="0"/>
    <n v="17974"/>
    <m/>
    <n v="52858"/>
    <n v="1"/>
    <n v="933"/>
    <n v="32.6"/>
    <n v="32.6"/>
    <m/>
    <x v="3"/>
    <x v="14"/>
    <n v="37"/>
    <x v="0"/>
    <x v="4"/>
    <x v="0"/>
  </r>
  <r>
    <x v="20469"/>
    <x v="316"/>
    <x v="0"/>
    <n v="16515"/>
    <m/>
    <n v="9"/>
    <n v="1"/>
    <n v="1155.48"/>
    <n v="92.438400000000001"/>
    <n v="28.887"/>
    <n v="1276.8054"/>
    <x v="5"/>
    <x v="0"/>
    <n v="15798"/>
    <m/>
    <n v="52859"/>
    <n v="1"/>
    <n v="800"/>
    <n v="1120.49"/>
    <n v="1120.49"/>
    <m/>
    <x v="3"/>
    <x v="73"/>
    <n v="2"/>
    <x v="2"/>
    <x v="14"/>
    <x v="2"/>
  </r>
  <r>
    <x v="20469"/>
    <x v="316"/>
    <x v="0"/>
    <n v="16515"/>
    <m/>
    <n v="9"/>
    <n v="1"/>
    <n v="1155.48"/>
    <n v="92.438400000000001"/>
    <n v="28.887"/>
    <n v="1276.8054"/>
    <x v="5"/>
    <x v="0"/>
    <n v="15798"/>
    <m/>
    <n v="52860"/>
    <n v="1"/>
    <n v="707"/>
    <n v="34.99"/>
    <n v="34.99"/>
    <m/>
    <x v="3"/>
    <x v="3"/>
    <n v="31"/>
    <x v="0"/>
    <x v="3"/>
    <x v="0"/>
  </r>
  <r>
    <x v="20470"/>
    <x v="316"/>
    <x v="0"/>
    <n v="24889"/>
    <m/>
    <n v="9"/>
    <n v="1"/>
    <n v="1269.47"/>
    <n v="101.55759999999999"/>
    <n v="31.736799999999999"/>
    <n v="1402.7644"/>
    <x v="120"/>
    <x v="0"/>
    <n v="12092"/>
    <m/>
    <n v="52861"/>
    <n v="1"/>
    <n v="799"/>
    <n v="1120.49"/>
    <n v="1120.49"/>
    <m/>
    <x v="3"/>
    <x v="83"/>
    <n v="2"/>
    <x v="2"/>
    <x v="14"/>
    <x v="2"/>
  </r>
  <r>
    <x v="20470"/>
    <x v="316"/>
    <x v="0"/>
    <n v="24889"/>
    <m/>
    <n v="9"/>
    <n v="1"/>
    <n v="1269.47"/>
    <n v="101.55759999999999"/>
    <n v="31.736799999999999"/>
    <n v="1402.7644"/>
    <x v="120"/>
    <x v="0"/>
    <n v="12092"/>
    <m/>
    <n v="52862"/>
    <n v="1"/>
    <n v="932"/>
    <n v="24.99"/>
    <n v="24.99"/>
    <m/>
    <x v="3"/>
    <x v="5"/>
    <n v="37"/>
    <x v="0"/>
    <x v="4"/>
    <x v="0"/>
  </r>
  <r>
    <x v="20470"/>
    <x v="316"/>
    <x v="0"/>
    <n v="24889"/>
    <m/>
    <n v="9"/>
    <n v="1"/>
    <n v="1269.47"/>
    <n v="101.55759999999999"/>
    <n v="31.736799999999999"/>
    <n v="1402.7644"/>
    <x v="120"/>
    <x v="0"/>
    <n v="12092"/>
    <m/>
    <n v="52863"/>
    <n v="1"/>
    <n v="922"/>
    <n v="3.99"/>
    <n v="3.99"/>
    <m/>
    <x v="3"/>
    <x v="4"/>
    <n v="37"/>
    <x v="0"/>
    <x v="4"/>
    <x v="0"/>
  </r>
  <r>
    <x v="20470"/>
    <x v="316"/>
    <x v="0"/>
    <n v="24889"/>
    <m/>
    <n v="9"/>
    <n v="1"/>
    <n v="1269.47"/>
    <n v="101.55759999999999"/>
    <n v="31.736799999999999"/>
    <n v="1402.7644"/>
    <x v="120"/>
    <x v="0"/>
    <n v="12092"/>
    <m/>
    <n v="52864"/>
    <n v="1"/>
    <n v="876"/>
    <n v="120"/>
    <n v="120"/>
    <m/>
    <x v="3"/>
    <x v="0"/>
    <n v="26"/>
    <x v="0"/>
    <x v="0"/>
    <x v="0"/>
  </r>
  <r>
    <x v="20471"/>
    <x v="316"/>
    <x v="0"/>
    <n v="11575"/>
    <m/>
    <n v="10"/>
    <n v="1"/>
    <n v="2294.9899999999998"/>
    <n v="183.5992"/>
    <n v="57.3748"/>
    <n v="2535.9639999999999"/>
    <x v="223"/>
    <x v="0"/>
    <n v="16181"/>
    <m/>
    <n v="52865"/>
    <n v="1"/>
    <n v="782"/>
    <n v="2294.9899999999998"/>
    <n v="2294.9899999999998"/>
    <m/>
    <x v="5"/>
    <x v="46"/>
    <n v="1"/>
    <x v="2"/>
    <x v="15"/>
    <x v="2"/>
  </r>
  <r>
    <x v="20472"/>
    <x v="316"/>
    <x v="0"/>
    <n v="11564"/>
    <m/>
    <n v="8"/>
    <n v="1"/>
    <n v="2319.9899999999998"/>
    <n v="185.5992"/>
    <n v="57.9998"/>
    <n v="2563.5889999999999"/>
    <x v="155"/>
    <x v="0"/>
    <n v="18319"/>
    <m/>
    <n v="52866"/>
    <n v="1"/>
    <n v="779"/>
    <n v="2319.9899999999998"/>
    <n v="2319.9899999999998"/>
    <m/>
    <x v="6"/>
    <x v="47"/>
    <n v="1"/>
    <x v="2"/>
    <x v="15"/>
    <x v="2"/>
  </r>
  <r>
    <x v="20473"/>
    <x v="316"/>
    <x v="0"/>
    <n v="22006"/>
    <m/>
    <n v="9"/>
    <n v="1"/>
    <n v="42.28"/>
    <n v="3.3824000000000001"/>
    <n v="1.0569999999999999"/>
    <n v="46.7194"/>
    <x v="72"/>
    <x v="0"/>
    <n v="12448"/>
    <m/>
    <n v="52867"/>
    <n v="1"/>
    <n v="921"/>
    <n v="4.99"/>
    <n v="4.99"/>
    <m/>
    <x v="3"/>
    <x v="9"/>
    <n v="37"/>
    <x v="0"/>
    <x v="4"/>
    <x v="0"/>
  </r>
  <r>
    <x v="20473"/>
    <x v="316"/>
    <x v="0"/>
    <n v="22006"/>
    <m/>
    <n v="9"/>
    <n v="1"/>
    <n v="42.28"/>
    <n v="3.3824000000000001"/>
    <n v="1.0569999999999999"/>
    <n v="46.7194"/>
    <x v="72"/>
    <x v="0"/>
    <n v="12448"/>
    <m/>
    <n v="52868"/>
    <n v="1"/>
    <n v="930"/>
    <n v="35"/>
    <n v="35"/>
    <m/>
    <x v="3"/>
    <x v="10"/>
    <n v="37"/>
    <x v="0"/>
    <x v="4"/>
    <x v="0"/>
  </r>
  <r>
    <x v="20473"/>
    <x v="316"/>
    <x v="0"/>
    <n v="22006"/>
    <m/>
    <n v="9"/>
    <n v="1"/>
    <n v="42.28"/>
    <n v="3.3824000000000001"/>
    <n v="1.0569999999999999"/>
    <n v="46.7194"/>
    <x v="72"/>
    <x v="0"/>
    <n v="12448"/>
    <m/>
    <n v="52869"/>
    <n v="1"/>
    <n v="873"/>
    <n v="2.29"/>
    <n v="2.29"/>
    <m/>
    <x v="3"/>
    <x v="19"/>
    <n v="37"/>
    <x v="0"/>
    <x v="4"/>
    <x v="0"/>
  </r>
  <r>
    <x v="20474"/>
    <x v="316"/>
    <x v="0"/>
    <n v="21406"/>
    <m/>
    <n v="9"/>
    <n v="1"/>
    <n v="74.98"/>
    <n v="5.9984000000000002"/>
    <n v="1.8745000000000001"/>
    <n v="82.852900000000005"/>
    <x v="130"/>
    <x v="0"/>
    <n v="15789"/>
    <m/>
    <n v="52870"/>
    <n v="1"/>
    <n v="921"/>
    <n v="4.99"/>
    <n v="4.99"/>
    <m/>
    <x v="3"/>
    <x v="9"/>
    <n v="37"/>
    <x v="0"/>
    <x v="4"/>
    <x v="0"/>
  </r>
  <r>
    <x v="20474"/>
    <x v="316"/>
    <x v="0"/>
    <n v="21406"/>
    <m/>
    <n v="9"/>
    <n v="1"/>
    <n v="74.98"/>
    <n v="5.9984000000000002"/>
    <n v="1.8745000000000001"/>
    <n v="82.852900000000005"/>
    <x v="130"/>
    <x v="0"/>
    <n v="15789"/>
    <m/>
    <n v="52871"/>
    <n v="1"/>
    <n v="930"/>
    <n v="35"/>
    <n v="35"/>
    <m/>
    <x v="3"/>
    <x v="10"/>
    <n v="37"/>
    <x v="0"/>
    <x v="4"/>
    <x v="0"/>
  </r>
  <r>
    <x v="20474"/>
    <x v="316"/>
    <x v="0"/>
    <n v="21406"/>
    <m/>
    <n v="9"/>
    <n v="1"/>
    <n v="74.98"/>
    <n v="5.9984000000000002"/>
    <n v="1.8745000000000001"/>
    <n v="82.852900000000005"/>
    <x v="130"/>
    <x v="0"/>
    <n v="15789"/>
    <m/>
    <n v="52872"/>
    <n v="1"/>
    <n v="708"/>
    <n v="34.99"/>
    <n v="34.99"/>
    <m/>
    <x v="3"/>
    <x v="11"/>
    <n v="31"/>
    <x v="0"/>
    <x v="3"/>
    <x v="0"/>
  </r>
  <r>
    <x v="20475"/>
    <x v="316"/>
    <x v="0"/>
    <n v="11071"/>
    <m/>
    <n v="9"/>
    <n v="1"/>
    <n v="14.98"/>
    <n v="1.1983999999999999"/>
    <n v="0.3745"/>
    <n v="16.552900000000001"/>
    <x v="185"/>
    <x v="0"/>
    <n v="13827"/>
    <m/>
    <n v="52873"/>
    <n v="1"/>
    <n v="871"/>
    <n v="9.99"/>
    <n v="9.99"/>
    <m/>
    <x v="3"/>
    <x v="17"/>
    <n v="28"/>
    <x v="0"/>
    <x v="8"/>
    <x v="0"/>
  </r>
  <r>
    <x v="20475"/>
    <x v="316"/>
    <x v="0"/>
    <n v="11071"/>
    <m/>
    <n v="9"/>
    <n v="1"/>
    <n v="14.98"/>
    <n v="1.1983999999999999"/>
    <n v="0.3745"/>
    <n v="16.552900000000001"/>
    <x v="185"/>
    <x v="0"/>
    <n v="13827"/>
    <m/>
    <n v="52874"/>
    <n v="1"/>
    <n v="870"/>
    <n v="4.99"/>
    <n v="4.99"/>
    <m/>
    <x v="3"/>
    <x v="20"/>
    <n v="28"/>
    <x v="0"/>
    <x v="8"/>
    <x v="0"/>
  </r>
  <r>
    <x v="20476"/>
    <x v="316"/>
    <x v="0"/>
    <n v="11114"/>
    <m/>
    <n v="9"/>
    <n v="1"/>
    <n v="7.95"/>
    <n v="0.63600000000000001"/>
    <n v="0.1988"/>
    <n v="8.7848000000000006"/>
    <x v="163"/>
    <x v="0"/>
    <n v="18519"/>
    <m/>
    <n v="52875"/>
    <n v="1"/>
    <n v="877"/>
    <n v="7.95"/>
    <n v="7.95"/>
    <m/>
    <x v="3"/>
    <x v="2"/>
    <n v="29"/>
    <x v="0"/>
    <x v="2"/>
    <x v="0"/>
  </r>
  <r>
    <x v="20477"/>
    <x v="316"/>
    <x v="0"/>
    <n v="26784"/>
    <m/>
    <n v="9"/>
    <n v="1"/>
    <n v="88.97"/>
    <n v="7.1176000000000004"/>
    <n v="2.2242999999999999"/>
    <n v="98.311899999999994"/>
    <x v="118"/>
    <x v="0"/>
    <n v="13598"/>
    <m/>
    <n v="52876"/>
    <n v="1"/>
    <n v="922"/>
    <n v="3.99"/>
    <n v="3.99"/>
    <m/>
    <x v="3"/>
    <x v="4"/>
    <n v="37"/>
    <x v="0"/>
    <x v="4"/>
    <x v="0"/>
  </r>
  <r>
    <x v="20477"/>
    <x v="316"/>
    <x v="0"/>
    <n v="26784"/>
    <m/>
    <n v="9"/>
    <n v="1"/>
    <n v="88.97"/>
    <n v="7.1176000000000004"/>
    <n v="2.2242999999999999"/>
    <n v="98.311899999999994"/>
    <x v="118"/>
    <x v="0"/>
    <n v="13598"/>
    <m/>
    <n v="52877"/>
    <n v="1"/>
    <n v="708"/>
    <n v="34.99"/>
    <n v="34.99"/>
    <m/>
    <x v="3"/>
    <x v="11"/>
    <n v="31"/>
    <x v="0"/>
    <x v="3"/>
    <x v="0"/>
  </r>
  <r>
    <x v="20477"/>
    <x v="316"/>
    <x v="0"/>
    <n v="26784"/>
    <m/>
    <n v="9"/>
    <n v="1"/>
    <n v="88.97"/>
    <n v="7.1176000000000004"/>
    <n v="2.2242999999999999"/>
    <n v="98.311899999999994"/>
    <x v="118"/>
    <x v="0"/>
    <n v="13598"/>
    <m/>
    <n v="52878"/>
    <n v="1"/>
    <n v="715"/>
    <n v="49.99"/>
    <n v="49.99"/>
    <m/>
    <x v="3"/>
    <x v="24"/>
    <n v="21"/>
    <x v="1"/>
    <x v="5"/>
    <x v="1"/>
  </r>
  <r>
    <x v="20478"/>
    <x v="316"/>
    <x v="0"/>
    <n v="12036"/>
    <m/>
    <n v="9"/>
    <n v="1"/>
    <n v="2.29"/>
    <n v="0.1832"/>
    <n v="5.7299999999999997E-2"/>
    <n v="2.5305"/>
    <x v="128"/>
    <x v="0"/>
    <n v="3053"/>
    <m/>
    <n v="52879"/>
    <n v="1"/>
    <n v="873"/>
    <n v="2.29"/>
    <n v="2.29"/>
    <m/>
    <x v="3"/>
    <x v="19"/>
    <n v="37"/>
    <x v="0"/>
    <x v="4"/>
    <x v="0"/>
  </r>
  <r>
    <x v="20479"/>
    <x v="316"/>
    <x v="0"/>
    <n v="14312"/>
    <m/>
    <n v="9"/>
    <n v="1"/>
    <n v="159"/>
    <n v="12.72"/>
    <n v="3.9750000000000001"/>
    <n v="175.69499999999999"/>
    <x v="172"/>
    <x v="0"/>
    <n v="5862"/>
    <m/>
    <n v="52880"/>
    <n v="1"/>
    <n v="879"/>
    <n v="159"/>
    <n v="159"/>
    <m/>
    <x v="3"/>
    <x v="33"/>
    <n v="27"/>
    <x v="0"/>
    <x v="13"/>
    <x v="0"/>
  </r>
  <r>
    <x v="20480"/>
    <x v="316"/>
    <x v="0"/>
    <n v="21103"/>
    <m/>
    <n v="10"/>
    <n v="1"/>
    <n v="1723.96"/>
    <n v="137.91679999999999"/>
    <n v="43.098999999999997"/>
    <n v="1904.9757999999999"/>
    <x v="136"/>
    <x v="0"/>
    <n v="2392"/>
    <m/>
    <n v="52881"/>
    <n v="1"/>
    <n v="974"/>
    <n v="1700.99"/>
    <n v="1700.99"/>
    <m/>
    <x v="5"/>
    <x v="76"/>
    <n v="2"/>
    <x v="2"/>
    <x v="14"/>
    <x v="2"/>
  </r>
  <r>
    <x v="20480"/>
    <x v="316"/>
    <x v="0"/>
    <n v="21103"/>
    <m/>
    <n v="10"/>
    <n v="1"/>
    <n v="1723.96"/>
    <n v="137.91679999999999"/>
    <n v="43.098999999999997"/>
    <n v="1904.9757999999999"/>
    <x v="136"/>
    <x v="0"/>
    <n v="2392"/>
    <m/>
    <n v="52882"/>
    <n v="1"/>
    <n v="870"/>
    <n v="4.99"/>
    <n v="4.99"/>
    <m/>
    <x v="5"/>
    <x v="20"/>
    <n v="28"/>
    <x v="0"/>
    <x v="8"/>
    <x v="0"/>
  </r>
  <r>
    <x v="20480"/>
    <x v="316"/>
    <x v="0"/>
    <n v="21103"/>
    <m/>
    <n v="10"/>
    <n v="1"/>
    <n v="1723.96"/>
    <n v="137.91679999999999"/>
    <n v="43.098999999999997"/>
    <n v="1904.9757999999999"/>
    <x v="136"/>
    <x v="0"/>
    <n v="2392"/>
    <m/>
    <n v="52883"/>
    <n v="1"/>
    <n v="872"/>
    <n v="8.99"/>
    <n v="8.99"/>
    <m/>
    <x v="5"/>
    <x v="40"/>
    <n v="28"/>
    <x v="0"/>
    <x v="8"/>
    <x v="0"/>
  </r>
  <r>
    <x v="20480"/>
    <x v="316"/>
    <x v="0"/>
    <n v="21103"/>
    <m/>
    <n v="10"/>
    <n v="1"/>
    <n v="1723.96"/>
    <n v="137.91679999999999"/>
    <n v="43.098999999999997"/>
    <n v="1904.9757999999999"/>
    <x v="136"/>
    <x v="0"/>
    <n v="2392"/>
    <m/>
    <n v="52884"/>
    <n v="1"/>
    <n v="712"/>
    <n v="8.99"/>
    <n v="8.99"/>
    <m/>
    <x v="5"/>
    <x v="1"/>
    <n v="19"/>
    <x v="1"/>
    <x v="1"/>
    <x v="1"/>
  </r>
  <r>
    <x v="20481"/>
    <x v="316"/>
    <x v="0"/>
    <n v="17635"/>
    <m/>
    <n v="8"/>
    <n v="1"/>
    <n v="1709.98"/>
    <n v="136.79839999999999"/>
    <n v="42.749499999999998"/>
    <n v="1889.5279"/>
    <x v="199"/>
    <x v="0"/>
    <n v="17215"/>
    <m/>
    <n v="52885"/>
    <n v="1"/>
    <n v="973"/>
    <n v="1700.99"/>
    <n v="1700.99"/>
    <m/>
    <x v="6"/>
    <x v="60"/>
    <n v="2"/>
    <x v="2"/>
    <x v="14"/>
    <x v="2"/>
  </r>
  <r>
    <x v="20481"/>
    <x v="316"/>
    <x v="0"/>
    <n v="17635"/>
    <m/>
    <n v="8"/>
    <n v="1"/>
    <n v="1709.98"/>
    <n v="136.79839999999999"/>
    <n v="42.749499999999998"/>
    <n v="1889.5279"/>
    <x v="199"/>
    <x v="0"/>
    <n v="17215"/>
    <m/>
    <n v="52886"/>
    <n v="1"/>
    <n v="712"/>
    <n v="8.99"/>
    <n v="8.99"/>
    <m/>
    <x v="6"/>
    <x v="1"/>
    <n v="19"/>
    <x v="1"/>
    <x v="1"/>
    <x v="1"/>
  </r>
  <r>
    <x v="20482"/>
    <x v="316"/>
    <x v="0"/>
    <n v="14956"/>
    <m/>
    <n v="8"/>
    <n v="1"/>
    <n v="567.27"/>
    <n v="45.381599999999999"/>
    <n v="14.181800000000001"/>
    <n v="626.83339999999998"/>
    <x v="154"/>
    <x v="0"/>
    <n v="14221"/>
    <m/>
    <n v="52887"/>
    <n v="1"/>
    <n v="990"/>
    <n v="539.99"/>
    <n v="539.99"/>
    <m/>
    <x v="6"/>
    <x v="88"/>
    <n v="1"/>
    <x v="2"/>
    <x v="15"/>
    <x v="2"/>
  </r>
  <r>
    <x v="20482"/>
    <x v="316"/>
    <x v="0"/>
    <n v="14956"/>
    <m/>
    <n v="8"/>
    <n v="1"/>
    <n v="567.27"/>
    <n v="45.381599999999999"/>
    <n v="14.181800000000001"/>
    <n v="626.83339999999998"/>
    <x v="154"/>
    <x v="0"/>
    <n v="14221"/>
    <m/>
    <n v="52888"/>
    <n v="1"/>
    <n v="928"/>
    <n v="24.99"/>
    <n v="24.99"/>
    <m/>
    <x v="6"/>
    <x v="28"/>
    <n v="37"/>
    <x v="0"/>
    <x v="4"/>
    <x v="0"/>
  </r>
  <r>
    <x v="20482"/>
    <x v="316"/>
    <x v="0"/>
    <n v="14956"/>
    <m/>
    <n v="8"/>
    <n v="1"/>
    <n v="567.27"/>
    <n v="45.381599999999999"/>
    <n v="14.181800000000001"/>
    <n v="626.83339999999998"/>
    <x v="154"/>
    <x v="0"/>
    <n v="14221"/>
    <m/>
    <n v="52889"/>
    <n v="1"/>
    <n v="873"/>
    <n v="2.29"/>
    <n v="2.29"/>
    <m/>
    <x v="6"/>
    <x v="19"/>
    <n v="37"/>
    <x v="0"/>
    <x v="4"/>
    <x v="0"/>
  </r>
  <r>
    <x v="20483"/>
    <x v="316"/>
    <x v="0"/>
    <n v="27937"/>
    <m/>
    <n v="8"/>
    <n v="1"/>
    <n v="2641.23"/>
    <n v="211.29839999999999"/>
    <n v="66.030799999999999"/>
    <n v="2918.5592000000001"/>
    <x v="154"/>
    <x v="0"/>
    <n v="6292"/>
    <m/>
    <n v="52890"/>
    <n v="1"/>
    <n v="796"/>
    <n v="2443.35"/>
    <n v="2443.35"/>
    <m/>
    <x v="6"/>
    <x v="81"/>
    <n v="2"/>
    <x v="2"/>
    <x v="14"/>
    <x v="2"/>
  </r>
  <r>
    <x v="20483"/>
    <x v="316"/>
    <x v="0"/>
    <n v="27937"/>
    <m/>
    <n v="8"/>
    <n v="1"/>
    <n v="2641.23"/>
    <n v="211.29839999999999"/>
    <n v="66.030799999999999"/>
    <n v="2918.5592000000001"/>
    <x v="154"/>
    <x v="0"/>
    <n v="6292"/>
    <m/>
    <n v="52891"/>
    <n v="1"/>
    <n v="933"/>
    <n v="32.6"/>
    <n v="32.6"/>
    <m/>
    <x v="6"/>
    <x v="14"/>
    <n v="37"/>
    <x v="0"/>
    <x v="4"/>
    <x v="0"/>
  </r>
  <r>
    <x v="20483"/>
    <x v="316"/>
    <x v="0"/>
    <n v="27937"/>
    <m/>
    <n v="8"/>
    <n v="1"/>
    <n v="2641.23"/>
    <n v="211.29839999999999"/>
    <n v="66.030799999999999"/>
    <n v="2918.5592000000001"/>
    <x v="154"/>
    <x v="0"/>
    <n v="6292"/>
    <m/>
    <n v="52892"/>
    <n v="1"/>
    <n v="922"/>
    <n v="3.99"/>
    <n v="3.99"/>
    <m/>
    <x v="6"/>
    <x v="4"/>
    <n v="37"/>
    <x v="0"/>
    <x v="4"/>
    <x v="0"/>
  </r>
  <r>
    <x v="20483"/>
    <x v="316"/>
    <x v="0"/>
    <n v="27937"/>
    <m/>
    <n v="8"/>
    <n v="1"/>
    <n v="2641.23"/>
    <n v="211.29839999999999"/>
    <n v="66.030799999999999"/>
    <n v="2918.5592000000001"/>
    <x v="154"/>
    <x v="0"/>
    <n v="6292"/>
    <m/>
    <n v="52893"/>
    <n v="1"/>
    <n v="873"/>
    <n v="2.29"/>
    <n v="2.29"/>
    <m/>
    <x v="6"/>
    <x v="19"/>
    <n v="37"/>
    <x v="0"/>
    <x v="4"/>
    <x v="0"/>
  </r>
  <r>
    <x v="20483"/>
    <x v="316"/>
    <x v="0"/>
    <n v="27937"/>
    <m/>
    <n v="8"/>
    <n v="1"/>
    <n v="2641.23"/>
    <n v="211.29839999999999"/>
    <n v="66.030799999999999"/>
    <n v="2918.5592000000001"/>
    <x v="154"/>
    <x v="0"/>
    <n v="6292"/>
    <m/>
    <n v="52894"/>
    <n v="1"/>
    <n v="879"/>
    <n v="159"/>
    <n v="159"/>
    <m/>
    <x v="6"/>
    <x v="33"/>
    <n v="27"/>
    <x v="0"/>
    <x v="13"/>
    <x v="0"/>
  </r>
  <r>
    <x v="20484"/>
    <x v="316"/>
    <x v="0"/>
    <n v="12323"/>
    <m/>
    <n v="7"/>
    <n v="1"/>
    <n v="2501.31"/>
    <n v="200.10480000000001"/>
    <n v="62.532800000000002"/>
    <n v="2763.9476"/>
    <x v="204"/>
    <x v="0"/>
    <n v="14443"/>
    <m/>
    <n v="52895"/>
    <n v="1"/>
    <n v="795"/>
    <n v="2443.35"/>
    <n v="2443.35"/>
    <m/>
    <x v="7"/>
    <x v="89"/>
    <n v="2"/>
    <x v="2"/>
    <x v="14"/>
    <x v="2"/>
  </r>
  <r>
    <x v="20484"/>
    <x v="316"/>
    <x v="0"/>
    <n v="12323"/>
    <m/>
    <n v="7"/>
    <n v="1"/>
    <n v="2501.31"/>
    <n v="200.10480000000001"/>
    <n v="62.532800000000002"/>
    <n v="2763.9476"/>
    <x v="204"/>
    <x v="0"/>
    <n v="14443"/>
    <m/>
    <n v="52896"/>
    <n v="1"/>
    <n v="872"/>
    <n v="8.99"/>
    <n v="8.99"/>
    <m/>
    <x v="7"/>
    <x v="40"/>
    <n v="28"/>
    <x v="0"/>
    <x v="8"/>
    <x v="0"/>
  </r>
  <r>
    <x v="20484"/>
    <x v="316"/>
    <x v="0"/>
    <n v="12323"/>
    <m/>
    <n v="7"/>
    <n v="1"/>
    <n v="2501.31"/>
    <n v="200.10480000000001"/>
    <n v="62.532800000000002"/>
    <n v="2763.9476"/>
    <x v="204"/>
    <x v="0"/>
    <n v="14443"/>
    <m/>
    <n v="52897"/>
    <n v="1"/>
    <n v="870"/>
    <n v="4.99"/>
    <n v="4.99"/>
    <m/>
    <x v="7"/>
    <x v="20"/>
    <n v="28"/>
    <x v="0"/>
    <x v="8"/>
    <x v="0"/>
  </r>
  <r>
    <x v="20484"/>
    <x v="316"/>
    <x v="0"/>
    <n v="12323"/>
    <m/>
    <n v="7"/>
    <n v="1"/>
    <n v="2501.31"/>
    <n v="200.10480000000001"/>
    <n v="62.532800000000002"/>
    <n v="2763.9476"/>
    <x v="204"/>
    <x v="0"/>
    <n v="14443"/>
    <m/>
    <n v="52898"/>
    <n v="1"/>
    <n v="711"/>
    <n v="34.99"/>
    <n v="34.99"/>
    <m/>
    <x v="7"/>
    <x v="6"/>
    <n v="31"/>
    <x v="0"/>
    <x v="3"/>
    <x v="0"/>
  </r>
  <r>
    <x v="20484"/>
    <x v="316"/>
    <x v="0"/>
    <n v="12323"/>
    <m/>
    <n v="7"/>
    <n v="1"/>
    <n v="2501.31"/>
    <n v="200.10480000000001"/>
    <n v="62.532800000000002"/>
    <n v="2763.9476"/>
    <x v="204"/>
    <x v="0"/>
    <n v="14443"/>
    <m/>
    <n v="52899"/>
    <n v="1"/>
    <n v="712"/>
    <n v="8.99"/>
    <n v="8.99"/>
    <m/>
    <x v="7"/>
    <x v="1"/>
    <n v="19"/>
    <x v="1"/>
    <x v="1"/>
    <x v="1"/>
  </r>
  <r>
    <x v="20485"/>
    <x v="316"/>
    <x v="0"/>
    <n v="11603"/>
    <m/>
    <n v="10"/>
    <n v="1"/>
    <n v="2319.9899999999998"/>
    <n v="185.5992"/>
    <n v="57.9998"/>
    <n v="2563.5889999999999"/>
    <x v="49"/>
    <x v="0"/>
    <n v="8306"/>
    <m/>
    <n v="52900"/>
    <n v="1"/>
    <n v="781"/>
    <n v="2319.9899999999998"/>
    <n v="2319.9899999999998"/>
    <m/>
    <x v="5"/>
    <x v="45"/>
    <n v="1"/>
    <x v="2"/>
    <x v="15"/>
    <x v="2"/>
  </r>
  <r>
    <x v="20486"/>
    <x v="316"/>
    <x v="0"/>
    <n v="13560"/>
    <m/>
    <n v="8"/>
    <n v="1"/>
    <n v="2334.9699999999998"/>
    <n v="186.79759999999999"/>
    <n v="58.374299999999998"/>
    <n v="2580.1419000000001"/>
    <x v="155"/>
    <x v="0"/>
    <n v="5074"/>
    <m/>
    <n v="52901"/>
    <n v="1"/>
    <n v="780"/>
    <n v="2319.9899999999998"/>
    <n v="2319.9899999999998"/>
    <m/>
    <x v="6"/>
    <x v="44"/>
    <n v="1"/>
    <x v="2"/>
    <x v="15"/>
    <x v="2"/>
  </r>
  <r>
    <x v="20486"/>
    <x v="316"/>
    <x v="0"/>
    <n v="13560"/>
    <m/>
    <n v="8"/>
    <n v="1"/>
    <n v="2334.9699999999998"/>
    <n v="186.79759999999999"/>
    <n v="58.374299999999998"/>
    <n v="2580.1419000000001"/>
    <x v="155"/>
    <x v="0"/>
    <n v="5074"/>
    <m/>
    <n v="52902"/>
    <n v="1"/>
    <n v="871"/>
    <n v="9.99"/>
    <n v="9.99"/>
    <m/>
    <x v="6"/>
    <x v="17"/>
    <n v="28"/>
    <x v="0"/>
    <x v="8"/>
    <x v="0"/>
  </r>
  <r>
    <x v="20486"/>
    <x v="316"/>
    <x v="0"/>
    <n v="13560"/>
    <m/>
    <n v="8"/>
    <n v="1"/>
    <n v="2334.9699999999998"/>
    <n v="186.79759999999999"/>
    <n v="58.374299999999998"/>
    <n v="2580.1419000000001"/>
    <x v="155"/>
    <x v="0"/>
    <n v="5074"/>
    <m/>
    <n v="52903"/>
    <n v="1"/>
    <n v="870"/>
    <n v="4.99"/>
    <n v="4.99"/>
    <m/>
    <x v="6"/>
    <x v="20"/>
    <n v="28"/>
    <x v="0"/>
    <x v="8"/>
    <x v="0"/>
  </r>
  <r>
    <x v="20487"/>
    <x v="316"/>
    <x v="0"/>
    <n v="11199"/>
    <m/>
    <n v="4"/>
    <n v="1"/>
    <n v="6.28"/>
    <n v="0.50239999999999996"/>
    <n v="0.157"/>
    <n v="6.9394"/>
    <x v="135"/>
    <x v="0"/>
    <n v="7729"/>
    <m/>
    <n v="52904"/>
    <n v="1"/>
    <n v="922"/>
    <n v="3.99"/>
    <n v="3.99"/>
    <m/>
    <x v="2"/>
    <x v="4"/>
    <n v="37"/>
    <x v="0"/>
    <x v="4"/>
    <x v="0"/>
  </r>
  <r>
    <x v="20487"/>
    <x v="316"/>
    <x v="0"/>
    <n v="11199"/>
    <m/>
    <n v="4"/>
    <n v="1"/>
    <n v="6.28"/>
    <n v="0.50239999999999996"/>
    <n v="0.157"/>
    <n v="6.9394"/>
    <x v="135"/>
    <x v="0"/>
    <n v="7729"/>
    <m/>
    <n v="52905"/>
    <n v="1"/>
    <n v="873"/>
    <n v="2.29"/>
    <n v="2.29"/>
    <m/>
    <x v="2"/>
    <x v="19"/>
    <n v="37"/>
    <x v="0"/>
    <x v="4"/>
    <x v="0"/>
  </r>
  <r>
    <x v="20488"/>
    <x v="316"/>
    <x v="0"/>
    <n v="28143"/>
    <m/>
    <n v="1"/>
    <n v="1"/>
    <n v="13.98"/>
    <n v="1.1184000000000001"/>
    <n v="0.34949999999999998"/>
    <n v="15.447900000000001"/>
    <x v="142"/>
    <x v="0"/>
    <n v="16250"/>
    <m/>
    <n v="52906"/>
    <n v="1"/>
    <n v="712"/>
    <n v="8.99"/>
    <n v="8.99"/>
    <m/>
    <x v="1"/>
    <x v="1"/>
    <n v="19"/>
    <x v="1"/>
    <x v="1"/>
    <x v="1"/>
  </r>
  <r>
    <x v="20488"/>
    <x v="316"/>
    <x v="0"/>
    <n v="28143"/>
    <m/>
    <n v="1"/>
    <n v="1"/>
    <n v="13.98"/>
    <n v="1.1184000000000001"/>
    <n v="0.34949999999999998"/>
    <n v="15.447900000000001"/>
    <x v="142"/>
    <x v="0"/>
    <n v="16250"/>
    <m/>
    <n v="52907"/>
    <n v="1"/>
    <n v="923"/>
    <n v="4.99"/>
    <n v="4.99"/>
    <m/>
    <x v="1"/>
    <x v="30"/>
    <n v="37"/>
    <x v="0"/>
    <x v="4"/>
    <x v="0"/>
  </r>
  <r>
    <x v="20489"/>
    <x v="316"/>
    <x v="0"/>
    <n v="12064"/>
    <m/>
    <n v="1"/>
    <n v="1"/>
    <n v="74.48"/>
    <n v="5.9584000000000001"/>
    <n v="1.8620000000000001"/>
    <n v="82.300399999999996"/>
    <x v="146"/>
    <x v="0"/>
    <n v="18352"/>
    <m/>
    <n v="52908"/>
    <n v="1"/>
    <n v="714"/>
    <n v="49.99"/>
    <n v="49.99"/>
    <m/>
    <x v="1"/>
    <x v="29"/>
    <n v="21"/>
    <x v="1"/>
    <x v="5"/>
    <x v="1"/>
  </r>
  <r>
    <x v="20489"/>
    <x v="316"/>
    <x v="0"/>
    <n v="12064"/>
    <m/>
    <n v="1"/>
    <n v="1"/>
    <n v="74.48"/>
    <n v="5.9584000000000001"/>
    <n v="1.8620000000000001"/>
    <n v="82.300399999999996"/>
    <x v="146"/>
    <x v="0"/>
    <n v="18352"/>
    <m/>
    <n v="52909"/>
    <n v="1"/>
    <n v="858"/>
    <n v="24.49"/>
    <n v="24.49"/>
    <m/>
    <x v="1"/>
    <x v="41"/>
    <n v="20"/>
    <x v="1"/>
    <x v="7"/>
    <x v="1"/>
  </r>
  <r>
    <x v="20490"/>
    <x v="316"/>
    <x v="0"/>
    <n v="28981"/>
    <m/>
    <n v="4"/>
    <n v="1"/>
    <n v="27.28"/>
    <n v="2.1823999999999999"/>
    <n v="0.68200000000000005"/>
    <n v="30.144400000000001"/>
    <x v="23"/>
    <x v="0"/>
    <n v="5136"/>
    <m/>
    <n v="52910"/>
    <n v="1"/>
    <n v="932"/>
    <n v="24.99"/>
    <n v="24.99"/>
    <m/>
    <x v="2"/>
    <x v="5"/>
    <n v="37"/>
    <x v="0"/>
    <x v="4"/>
    <x v="0"/>
  </r>
  <r>
    <x v="20490"/>
    <x v="316"/>
    <x v="0"/>
    <n v="28981"/>
    <m/>
    <n v="4"/>
    <n v="1"/>
    <n v="27.28"/>
    <n v="2.1823999999999999"/>
    <n v="0.68200000000000005"/>
    <n v="30.144400000000001"/>
    <x v="23"/>
    <x v="0"/>
    <n v="5136"/>
    <m/>
    <n v="52911"/>
    <n v="1"/>
    <n v="873"/>
    <n v="2.29"/>
    <n v="2.29"/>
    <m/>
    <x v="2"/>
    <x v="19"/>
    <n v="37"/>
    <x v="0"/>
    <x v="4"/>
    <x v="0"/>
  </r>
  <r>
    <x v="20491"/>
    <x v="316"/>
    <x v="0"/>
    <n v="19223"/>
    <m/>
    <n v="6"/>
    <n v="1"/>
    <n v="21.49"/>
    <n v="1.7192000000000001"/>
    <n v="0.5373"/>
    <n v="23.746500000000001"/>
    <x v="73"/>
    <x v="0"/>
    <n v="9215"/>
    <m/>
    <n v="52912"/>
    <n v="1"/>
    <n v="931"/>
    <n v="21.49"/>
    <n v="21.49"/>
    <m/>
    <x v="0"/>
    <x v="8"/>
    <n v="37"/>
    <x v="0"/>
    <x v="4"/>
    <x v="0"/>
  </r>
  <r>
    <x v="20492"/>
    <x v="316"/>
    <x v="0"/>
    <n v="11502"/>
    <m/>
    <n v="6"/>
    <n v="1"/>
    <n v="117.96"/>
    <n v="9.4367999999999999"/>
    <n v="2.9489999999999998"/>
    <n v="130.3458"/>
    <x v="15"/>
    <x v="0"/>
    <n v="14431"/>
    <m/>
    <n v="52913"/>
    <n v="1"/>
    <n v="922"/>
    <n v="3.99"/>
    <n v="3.99"/>
    <m/>
    <x v="0"/>
    <x v="4"/>
    <n v="37"/>
    <x v="0"/>
    <x v="4"/>
    <x v="0"/>
  </r>
  <r>
    <x v="20492"/>
    <x v="316"/>
    <x v="0"/>
    <n v="11502"/>
    <m/>
    <n v="6"/>
    <n v="1"/>
    <n v="117.96"/>
    <n v="9.4367999999999999"/>
    <n v="2.9489999999999998"/>
    <n v="130.3458"/>
    <x v="15"/>
    <x v="0"/>
    <n v="14431"/>
    <m/>
    <n v="52914"/>
    <n v="1"/>
    <n v="932"/>
    <n v="24.99"/>
    <n v="24.99"/>
    <m/>
    <x v="0"/>
    <x v="5"/>
    <n v="37"/>
    <x v="0"/>
    <x v="4"/>
    <x v="0"/>
  </r>
  <r>
    <x v="20492"/>
    <x v="316"/>
    <x v="0"/>
    <n v="11502"/>
    <m/>
    <n v="6"/>
    <n v="1"/>
    <n v="117.96"/>
    <n v="9.4367999999999999"/>
    <n v="2.9489999999999998"/>
    <n v="130.3458"/>
    <x v="15"/>
    <x v="0"/>
    <n v="14431"/>
    <m/>
    <n v="52915"/>
    <n v="1"/>
    <n v="708"/>
    <n v="34.99"/>
    <n v="34.99"/>
    <m/>
    <x v="0"/>
    <x v="11"/>
    <n v="31"/>
    <x v="0"/>
    <x v="3"/>
    <x v="0"/>
  </r>
  <r>
    <x v="20492"/>
    <x v="316"/>
    <x v="0"/>
    <n v="11502"/>
    <m/>
    <n v="6"/>
    <n v="1"/>
    <n v="117.96"/>
    <n v="9.4367999999999999"/>
    <n v="2.9489999999999998"/>
    <n v="130.3458"/>
    <x v="15"/>
    <x v="0"/>
    <n v="14431"/>
    <m/>
    <n v="52916"/>
    <n v="1"/>
    <n v="881"/>
    <n v="53.99"/>
    <n v="53.99"/>
    <m/>
    <x v="0"/>
    <x v="15"/>
    <n v="21"/>
    <x v="1"/>
    <x v="5"/>
    <x v="1"/>
  </r>
  <r>
    <x v="20493"/>
    <x v="316"/>
    <x v="0"/>
    <n v="19836"/>
    <m/>
    <n v="6"/>
    <n v="1"/>
    <n v="38.979999999999997"/>
    <n v="3.1183999999999998"/>
    <n v="0.97450000000000003"/>
    <n v="43.072899999999997"/>
    <x v="45"/>
    <x v="0"/>
    <n v="5834"/>
    <m/>
    <n v="52917"/>
    <n v="1"/>
    <n v="929"/>
    <n v="29.99"/>
    <n v="29.99"/>
    <m/>
    <x v="0"/>
    <x v="18"/>
    <n v="37"/>
    <x v="0"/>
    <x v="4"/>
    <x v="0"/>
  </r>
  <r>
    <x v="20493"/>
    <x v="316"/>
    <x v="0"/>
    <n v="19836"/>
    <m/>
    <n v="6"/>
    <n v="1"/>
    <n v="38.979999999999997"/>
    <n v="3.1183999999999998"/>
    <n v="0.97450000000000003"/>
    <n v="43.072899999999997"/>
    <x v="45"/>
    <x v="0"/>
    <n v="5834"/>
    <m/>
    <n v="52918"/>
    <n v="1"/>
    <n v="875"/>
    <n v="8.99"/>
    <n v="8.99"/>
    <m/>
    <x v="0"/>
    <x v="35"/>
    <n v="23"/>
    <x v="1"/>
    <x v="12"/>
    <x v="1"/>
  </r>
  <r>
    <x v="20494"/>
    <x v="316"/>
    <x v="0"/>
    <n v="11824"/>
    <m/>
    <n v="6"/>
    <n v="1"/>
    <n v="69.97"/>
    <n v="5.5975999999999999"/>
    <n v="1.7493000000000001"/>
    <n v="77.316900000000004"/>
    <x v="33"/>
    <x v="0"/>
    <n v="11407"/>
    <m/>
    <n v="52919"/>
    <n v="1"/>
    <n v="921"/>
    <n v="4.99"/>
    <n v="4.99"/>
    <m/>
    <x v="0"/>
    <x v="9"/>
    <n v="37"/>
    <x v="0"/>
    <x v="4"/>
    <x v="0"/>
  </r>
  <r>
    <x v="20494"/>
    <x v="316"/>
    <x v="0"/>
    <n v="11824"/>
    <m/>
    <n v="6"/>
    <n v="1"/>
    <n v="69.97"/>
    <n v="5.5975999999999999"/>
    <n v="1.7493000000000001"/>
    <n v="77.316900000000004"/>
    <x v="33"/>
    <x v="0"/>
    <n v="11407"/>
    <m/>
    <n v="52920"/>
    <n v="1"/>
    <n v="929"/>
    <n v="29.99"/>
    <n v="29.99"/>
    <m/>
    <x v="0"/>
    <x v="18"/>
    <n v="37"/>
    <x v="0"/>
    <x v="4"/>
    <x v="0"/>
  </r>
  <r>
    <x v="20494"/>
    <x v="316"/>
    <x v="0"/>
    <n v="11824"/>
    <m/>
    <n v="6"/>
    <n v="1"/>
    <n v="69.97"/>
    <n v="5.5975999999999999"/>
    <n v="1.7493000000000001"/>
    <n v="77.316900000000004"/>
    <x v="33"/>
    <x v="0"/>
    <n v="11407"/>
    <m/>
    <n v="52921"/>
    <n v="1"/>
    <n v="708"/>
    <n v="34.99"/>
    <n v="34.99"/>
    <m/>
    <x v="0"/>
    <x v="11"/>
    <n v="31"/>
    <x v="0"/>
    <x v="3"/>
    <x v="0"/>
  </r>
  <r>
    <x v="20495"/>
    <x v="316"/>
    <x v="0"/>
    <n v="22009"/>
    <m/>
    <n v="4"/>
    <n v="1"/>
    <n v="9.99"/>
    <n v="0.79920000000000002"/>
    <n v="0.24979999999999999"/>
    <n v="11.039"/>
    <x v="2"/>
    <x v="0"/>
    <n v="11802"/>
    <m/>
    <n v="52922"/>
    <n v="1"/>
    <n v="871"/>
    <n v="9.99"/>
    <n v="9.99"/>
    <m/>
    <x v="2"/>
    <x v="17"/>
    <n v="28"/>
    <x v="0"/>
    <x v="8"/>
    <x v="0"/>
  </r>
  <r>
    <x v="20496"/>
    <x v="316"/>
    <x v="0"/>
    <n v="19015"/>
    <m/>
    <n v="6"/>
    <n v="1"/>
    <n v="94.46"/>
    <n v="7.5568"/>
    <n v="2.3614999999999999"/>
    <n v="104.3783"/>
    <x v="34"/>
    <x v="0"/>
    <n v="5717"/>
    <m/>
    <n v="52923"/>
    <n v="1"/>
    <n v="921"/>
    <n v="4.99"/>
    <n v="4.99"/>
    <m/>
    <x v="0"/>
    <x v="9"/>
    <n v="37"/>
    <x v="0"/>
    <x v="4"/>
    <x v="0"/>
  </r>
  <r>
    <x v="20496"/>
    <x v="316"/>
    <x v="0"/>
    <n v="19015"/>
    <m/>
    <n v="6"/>
    <n v="1"/>
    <n v="94.46"/>
    <n v="7.5568"/>
    <n v="2.3614999999999999"/>
    <n v="104.3783"/>
    <x v="34"/>
    <x v="0"/>
    <n v="5717"/>
    <m/>
    <n v="52924"/>
    <n v="1"/>
    <n v="929"/>
    <n v="29.99"/>
    <n v="29.99"/>
    <m/>
    <x v="0"/>
    <x v="18"/>
    <n v="37"/>
    <x v="0"/>
    <x v="4"/>
    <x v="0"/>
  </r>
  <r>
    <x v="20496"/>
    <x v="316"/>
    <x v="0"/>
    <n v="19015"/>
    <m/>
    <n v="6"/>
    <n v="1"/>
    <n v="94.46"/>
    <n v="7.5568"/>
    <n v="2.3614999999999999"/>
    <n v="104.3783"/>
    <x v="34"/>
    <x v="0"/>
    <n v="5717"/>
    <m/>
    <n v="52925"/>
    <n v="1"/>
    <n v="711"/>
    <n v="34.99"/>
    <n v="34.99"/>
    <m/>
    <x v="0"/>
    <x v="6"/>
    <n v="31"/>
    <x v="0"/>
    <x v="3"/>
    <x v="0"/>
  </r>
  <r>
    <x v="20496"/>
    <x v="316"/>
    <x v="0"/>
    <n v="19015"/>
    <m/>
    <n v="6"/>
    <n v="1"/>
    <n v="94.46"/>
    <n v="7.5568"/>
    <n v="2.3614999999999999"/>
    <n v="104.3783"/>
    <x v="34"/>
    <x v="0"/>
    <n v="5717"/>
    <m/>
    <n v="52926"/>
    <n v="1"/>
    <n v="858"/>
    <n v="24.49"/>
    <n v="24.49"/>
    <m/>
    <x v="0"/>
    <x v="41"/>
    <n v="20"/>
    <x v="1"/>
    <x v="7"/>
    <x v="1"/>
  </r>
  <r>
    <x v="20497"/>
    <x v="316"/>
    <x v="0"/>
    <n v="22226"/>
    <m/>
    <n v="4"/>
    <n v="1"/>
    <n v="34.979999999999997"/>
    <n v="2.7984"/>
    <n v="0.87450000000000006"/>
    <n v="38.652900000000002"/>
    <x v="106"/>
    <x v="0"/>
    <n v="20701"/>
    <m/>
    <n v="52927"/>
    <n v="1"/>
    <n v="921"/>
    <n v="4.99"/>
    <n v="4.99"/>
    <m/>
    <x v="2"/>
    <x v="9"/>
    <n v="37"/>
    <x v="0"/>
    <x v="4"/>
    <x v="0"/>
  </r>
  <r>
    <x v="20497"/>
    <x v="316"/>
    <x v="0"/>
    <n v="22226"/>
    <m/>
    <n v="4"/>
    <n v="1"/>
    <n v="34.979999999999997"/>
    <n v="2.7984"/>
    <n v="0.87450000000000006"/>
    <n v="38.652900000000002"/>
    <x v="106"/>
    <x v="0"/>
    <n v="20701"/>
    <m/>
    <n v="52928"/>
    <n v="1"/>
    <n v="929"/>
    <n v="29.99"/>
    <n v="29.99"/>
    <m/>
    <x v="2"/>
    <x v="18"/>
    <n v="37"/>
    <x v="0"/>
    <x v="4"/>
    <x v="0"/>
  </r>
  <r>
    <x v="20498"/>
    <x v="316"/>
    <x v="0"/>
    <n v="23051"/>
    <m/>
    <n v="1"/>
    <n v="1"/>
    <n v="34.979999999999997"/>
    <n v="2.7984"/>
    <n v="0.87450000000000006"/>
    <n v="38.652900000000002"/>
    <x v="111"/>
    <x v="0"/>
    <n v="16817"/>
    <m/>
    <n v="52929"/>
    <n v="1"/>
    <n v="929"/>
    <n v="29.99"/>
    <n v="29.99"/>
    <m/>
    <x v="1"/>
    <x v="18"/>
    <n v="37"/>
    <x v="0"/>
    <x v="4"/>
    <x v="0"/>
  </r>
  <r>
    <x v="20498"/>
    <x v="316"/>
    <x v="0"/>
    <n v="23051"/>
    <m/>
    <n v="1"/>
    <n v="1"/>
    <n v="34.979999999999997"/>
    <n v="2.7984"/>
    <n v="0.87450000000000006"/>
    <n v="38.652900000000002"/>
    <x v="111"/>
    <x v="0"/>
    <n v="16817"/>
    <m/>
    <n v="52930"/>
    <n v="1"/>
    <n v="921"/>
    <n v="4.99"/>
    <n v="4.99"/>
    <m/>
    <x v="1"/>
    <x v="9"/>
    <n v="37"/>
    <x v="0"/>
    <x v="4"/>
    <x v="0"/>
  </r>
  <r>
    <x v="20499"/>
    <x v="316"/>
    <x v="0"/>
    <n v="14502"/>
    <m/>
    <n v="6"/>
    <n v="1"/>
    <n v="14.98"/>
    <n v="1.1983999999999999"/>
    <n v="0.3745"/>
    <n v="16.552900000000001"/>
    <x v="54"/>
    <x v="0"/>
    <n v="10590"/>
    <m/>
    <n v="52931"/>
    <n v="1"/>
    <n v="870"/>
    <n v="4.99"/>
    <n v="4.99"/>
    <m/>
    <x v="0"/>
    <x v="20"/>
    <n v="28"/>
    <x v="0"/>
    <x v="8"/>
    <x v="0"/>
  </r>
  <r>
    <x v="20499"/>
    <x v="316"/>
    <x v="0"/>
    <n v="14502"/>
    <m/>
    <n v="6"/>
    <n v="1"/>
    <n v="14.98"/>
    <n v="1.1983999999999999"/>
    <n v="0.3745"/>
    <n v="16.552900000000001"/>
    <x v="54"/>
    <x v="0"/>
    <n v="10590"/>
    <m/>
    <n v="52932"/>
    <n v="1"/>
    <n v="871"/>
    <n v="9.99"/>
    <n v="9.99"/>
    <m/>
    <x v="0"/>
    <x v="17"/>
    <n v="28"/>
    <x v="0"/>
    <x v="8"/>
    <x v="0"/>
  </r>
  <r>
    <x v="20500"/>
    <x v="316"/>
    <x v="0"/>
    <n v="14725"/>
    <m/>
    <n v="6"/>
    <n v="1"/>
    <n v="69.97"/>
    <n v="5.5975999999999999"/>
    <n v="1.7493000000000001"/>
    <n v="77.316900000000004"/>
    <x v="123"/>
    <x v="0"/>
    <n v="14939"/>
    <m/>
    <n v="52933"/>
    <n v="1"/>
    <n v="871"/>
    <n v="9.99"/>
    <n v="9.99"/>
    <m/>
    <x v="0"/>
    <x v="17"/>
    <n v="28"/>
    <x v="0"/>
    <x v="8"/>
    <x v="0"/>
  </r>
  <r>
    <x v="20500"/>
    <x v="316"/>
    <x v="0"/>
    <n v="14725"/>
    <m/>
    <n v="6"/>
    <n v="1"/>
    <n v="69.97"/>
    <n v="5.5975999999999999"/>
    <n v="1.7493000000000001"/>
    <n v="77.316900000000004"/>
    <x v="123"/>
    <x v="0"/>
    <n v="14939"/>
    <m/>
    <n v="52934"/>
    <n v="1"/>
    <n v="870"/>
    <n v="4.99"/>
    <n v="4.99"/>
    <m/>
    <x v="0"/>
    <x v="20"/>
    <n v="28"/>
    <x v="0"/>
    <x v="8"/>
    <x v="0"/>
  </r>
  <r>
    <x v="20500"/>
    <x v="316"/>
    <x v="0"/>
    <n v="14725"/>
    <m/>
    <n v="6"/>
    <n v="1"/>
    <n v="69.97"/>
    <n v="5.5975999999999999"/>
    <n v="1.7493000000000001"/>
    <n v="77.316900000000004"/>
    <x v="123"/>
    <x v="0"/>
    <n v="14939"/>
    <m/>
    <n v="52935"/>
    <n v="1"/>
    <n v="880"/>
    <n v="54.99"/>
    <n v="54.99"/>
    <m/>
    <x v="0"/>
    <x v="12"/>
    <n v="32"/>
    <x v="0"/>
    <x v="6"/>
    <x v="0"/>
  </r>
  <r>
    <x v="20501"/>
    <x v="316"/>
    <x v="0"/>
    <n v="20308"/>
    <m/>
    <n v="4"/>
    <n v="1"/>
    <n v="69.989999999999995"/>
    <n v="5.5991999999999997"/>
    <n v="1.7498"/>
    <n v="77.338999999999999"/>
    <x v="16"/>
    <x v="0"/>
    <n v="9597"/>
    <m/>
    <n v="52936"/>
    <n v="1"/>
    <n v="867"/>
    <n v="69.989999999999995"/>
    <n v="69.989999999999995"/>
    <m/>
    <x v="2"/>
    <x v="22"/>
    <n v="22"/>
    <x v="1"/>
    <x v="10"/>
    <x v="1"/>
  </r>
  <r>
    <x v="20502"/>
    <x v="316"/>
    <x v="0"/>
    <n v="20121"/>
    <m/>
    <n v="1"/>
    <n v="1"/>
    <n v="69.989999999999995"/>
    <n v="5.5991999999999997"/>
    <n v="1.7498"/>
    <n v="77.338999999999999"/>
    <x v="85"/>
    <x v="0"/>
    <n v="6968"/>
    <m/>
    <n v="52937"/>
    <n v="1"/>
    <n v="867"/>
    <n v="69.989999999999995"/>
    <n v="69.989999999999995"/>
    <m/>
    <x v="1"/>
    <x v="22"/>
    <n v="22"/>
    <x v="1"/>
    <x v="10"/>
    <x v="1"/>
  </r>
  <r>
    <x v="20503"/>
    <x v="316"/>
    <x v="0"/>
    <n v="18521"/>
    <m/>
    <n v="4"/>
    <n v="1"/>
    <n v="119.98"/>
    <n v="9.5983999999999998"/>
    <n v="2.9994999999999998"/>
    <n v="132.5779"/>
    <x v="20"/>
    <x v="0"/>
    <n v="18820"/>
    <m/>
    <n v="52938"/>
    <n v="1"/>
    <n v="868"/>
    <n v="69.989999999999995"/>
    <n v="69.989999999999995"/>
    <m/>
    <x v="2"/>
    <x v="37"/>
    <n v="22"/>
    <x v="1"/>
    <x v="10"/>
    <x v="1"/>
  </r>
  <r>
    <x v="20503"/>
    <x v="316"/>
    <x v="0"/>
    <n v="18521"/>
    <m/>
    <n v="4"/>
    <n v="1"/>
    <n v="119.98"/>
    <n v="9.5983999999999998"/>
    <n v="2.9994999999999998"/>
    <n v="132.5779"/>
    <x v="20"/>
    <x v="0"/>
    <n v="18820"/>
    <m/>
    <n v="52939"/>
    <n v="1"/>
    <n v="713"/>
    <n v="49.99"/>
    <n v="49.99"/>
    <m/>
    <x v="2"/>
    <x v="7"/>
    <n v="21"/>
    <x v="1"/>
    <x v="5"/>
    <x v="1"/>
  </r>
  <r>
    <x v="20504"/>
    <x v="316"/>
    <x v="0"/>
    <n v="18601"/>
    <m/>
    <n v="4"/>
    <n v="1"/>
    <n v="69.989999999999995"/>
    <n v="5.5991999999999997"/>
    <n v="1.7498"/>
    <n v="77.338999999999999"/>
    <x v="2"/>
    <x v="0"/>
    <n v="19747"/>
    <m/>
    <n v="52940"/>
    <n v="1"/>
    <n v="868"/>
    <n v="69.989999999999995"/>
    <n v="69.989999999999995"/>
    <m/>
    <x v="2"/>
    <x v="37"/>
    <n v="22"/>
    <x v="1"/>
    <x v="10"/>
    <x v="1"/>
  </r>
  <r>
    <x v="20505"/>
    <x v="316"/>
    <x v="0"/>
    <n v="23798"/>
    <m/>
    <n v="6"/>
    <n v="1"/>
    <n v="67.930000000000007"/>
    <n v="5.4344000000000001"/>
    <n v="1.6982999999999999"/>
    <n v="75.062700000000007"/>
    <x v="47"/>
    <x v="0"/>
    <n v="20377"/>
    <m/>
    <n v="52941"/>
    <n v="1"/>
    <n v="870"/>
    <n v="4.99"/>
    <n v="4.99"/>
    <m/>
    <x v="0"/>
    <x v="20"/>
    <n v="28"/>
    <x v="0"/>
    <x v="8"/>
    <x v="0"/>
  </r>
  <r>
    <x v="20505"/>
    <x v="316"/>
    <x v="0"/>
    <n v="23798"/>
    <m/>
    <n v="6"/>
    <n v="1"/>
    <n v="67.930000000000007"/>
    <n v="5.4344000000000001"/>
    <n v="1.6982999999999999"/>
    <n v="75.062700000000007"/>
    <x v="47"/>
    <x v="0"/>
    <n v="20377"/>
    <m/>
    <n v="52942"/>
    <n v="1"/>
    <n v="880"/>
    <n v="54.99"/>
    <n v="54.99"/>
    <m/>
    <x v="0"/>
    <x v="12"/>
    <n v="32"/>
    <x v="0"/>
    <x v="6"/>
    <x v="0"/>
  </r>
  <r>
    <x v="20505"/>
    <x v="316"/>
    <x v="0"/>
    <n v="23798"/>
    <m/>
    <n v="6"/>
    <n v="1"/>
    <n v="67.930000000000007"/>
    <n v="5.4344000000000001"/>
    <n v="1.6982999999999999"/>
    <n v="75.062700000000007"/>
    <x v="47"/>
    <x v="0"/>
    <n v="20377"/>
    <m/>
    <n v="52943"/>
    <n v="1"/>
    <n v="877"/>
    <n v="7.95"/>
    <n v="7.95"/>
    <m/>
    <x v="0"/>
    <x v="2"/>
    <n v="29"/>
    <x v="0"/>
    <x v="2"/>
    <x v="0"/>
  </r>
  <r>
    <x v="20506"/>
    <x v="316"/>
    <x v="0"/>
    <n v="16965"/>
    <m/>
    <n v="4"/>
    <n v="1"/>
    <n v="39.979999999999997"/>
    <n v="3.1983999999999999"/>
    <n v="0.99950000000000006"/>
    <n v="44.177900000000001"/>
    <x v="20"/>
    <x v="0"/>
    <n v="9589"/>
    <m/>
    <n v="52944"/>
    <n v="1"/>
    <n v="870"/>
    <n v="4.99"/>
    <n v="4.99"/>
    <m/>
    <x v="2"/>
    <x v="20"/>
    <n v="28"/>
    <x v="0"/>
    <x v="8"/>
    <x v="0"/>
  </r>
  <r>
    <x v="20506"/>
    <x v="316"/>
    <x v="0"/>
    <n v="16965"/>
    <m/>
    <n v="4"/>
    <n v="1"/>
    <n v="39.979999999999997"/>
    <n v="3.1983999999999999"/>
    <n v="0.99950000000000006"/>
    <n v="44.177900000000001"/>
    <x v="20"/>
    <x v="0"/>
    <n v="9589"/>
    <m/>
    <n v="52945"/>
    <n v="1"/>
    <n v="711"/>
    <n v="34.99"/>
    <n v="34.99"/>
    <m/>
    <x v="2"/>
    <x v="6"/>
    <n v="31"/>
    <x v="0"/>
    <x v="3"/>
    <x v="0"/>
  </r>
  <r>
    <x v="20507"/>
    <x v="316"/>
    <x v="0"/>
    <n v="15406"/>
    <m/>
    <n v="1"/>
    <n v="1"/>
    <n v="7.28"/>
    <n v="0.58240000000000003"/>
    <n v="0.182"/>
    <n v="8.0443999999999996"/>
    <x v="43"/>
    <x v="0"/>
    <n v="3051"/>
    <m/>
    <n v="52946"/>
    <n v="1"/>
    <n v="921"/>
    <n v="4.99"/>
    <n v="4.99"/>
    <m/>
    <x v="1"/>
    <x v="9"/>
    <n v="37"/>
    <x v="0"/>
    <x v="4"/>
    <x v="0"/>
  </r>
  <r>
    <x v="20507"/>
    <x v="316"/>
    <x v="0"/>
    <n v="15406"/>
    <m/>
    <n v="1"/>
    <n v="1"/>
    <n v="7.28"/>
    <n v="0.58240000000000003"/>
    <n v="0.182"/>
    <n v="8.0443999999999996"/>
    <x v="43"/>
    <x v="0"/>
    <n v="3051"/>
    <m/>
    <n v="52947"/>
    <n v="1"/>
    <n v="873"/>
    <n v="2.29"/>
    <n v="2.29"/>
    <m/>
    <x v="1"/>
    <x v="19"/>
    <n v="37"/>
    <x v="0"/>
    <x v="4"/>
    <x v="0"/>
  </r>
  <r>
    <x v="20508"/>
    <x v="316"/>
    <x v="0"/>
    <n v="27300"/>
    <m/>
    <n v="6"/>
    <n v="1"/>
    <n v="7.28"/>
    <n v="0.58240000000000003"/>
    <n v="0.182"/>
    <n v="8.0443999999999996"/>
    <x v="45"/>
    <x v="0"/>
    <n v="16853"/>
    <m/>
    <n v="52948"/>
    <n v="1"/>
    <n v="921"/>
    <n v="4.99"/>
    <n v="4.99"/>
    <m/>
    <x v="0"/>
    <x v="9"/>
    <n v="37"/>
    <x v="0"/>
    <x v="4"/>
    <x v="0"/>
  </r>
  <r>
    <x v="20508"/>
    <x v="316"/>
    <x v="0"/>
    <n v="27300"/>
    <m/>
    <n v="6"/>
    <n v="1"/>
    <n v="7.28"/>
    <n v="0.58240000000000003"/>
    <n v="0.182"/>
    <n v="8.0443999999999996"/>
    <x v="45"/>
    <x v="0"/>
    <n v="16853"/>
    <m/>
    <n v="52949"/>
    <n v="1"/>
    <n v="873"/>
    <n v="2.29"/>
    <n v="2.29"/>
    <m/>
    <x v="0"/>
    <x v="19"/>
    <n v="37"/>
    <x v="0"/>
    <x v="4"/>
    <x v="0"/>
  </r>
  <r>
    <x v="20509"/>
    <x v="316"/>
    <x v="0"/>
    <n v="18919"/>
    <m/>
    <n v="6"/>
    <n v="1"/>
    <n v="106.96"/>
    <n v="8.5568000000000008"/>
    <n v="2.6739999999999999"/>
    <n v="118.1908"/>
    <x v="34"/>
    <x v="0"/>
    <n v="5046"/>
    <m/>
    <n v="52950"/>
    <n v="1"/>
    <n v="878"/>
    <n v="21.98"/>
    <n v="21.98"/>
    <m/>
    <x v="0"/>
    <x v="25"/>
    <n v="30"/>
    <x v="0"/>
    <x v="11"/>
    <x v="0"/>
  </r>
  <r>
    <x v="20509"/>
    <x v="316"/>
    <x v="0"/>
    <n v="18919"/>
    <m/>
    <n v="6"/>
    <n v="1"/>
    <n v="106.96"/>
    <n v="8.5568000000000008"/>
    <n v="2.6739999999999999"/>
    <n v="118.1908"/>
    <x v="34"/>
    <x v="0"/>
    <n v="5046"/>
    <m/>
    <n v="52951"/>
    <n v="1"/>
    <n v="708"/>
    <n v="34.99"/>
    <n v="34.99"/>
    <m/>
    <x v="0"/>
    <x v="11"/>
    <n v="31"/>
    <x v="0"/>
    <x v="3"/>
    <x v="0"/>
  </r>
  <r>
    <x v="20509"/>
    <x v="316"/>
    <x v="0"/>
    <n v="18919"/>
    <m/>
    <n v="6"/>
    <n v="1"/>
    <n v="106.96"/>
    <n v="8.5568000000000008"/>
    <n v="2.6739999999999999"/>
    <n v="118.1908"/>
    <x v="34"/>
    <x v="0"/>
    <n v="5046"/>
    <m/>
    <n v="52952"/>
    <n v="1"/>
    <n v="715"/>
    <n v="49.99"/>
    <n v="49.99"/>
    <m/>
    <x v="0"/>
    <x v="24"/>
    <n v="21"/>
    <x v="1"/>
    <x v="5"/>
    <x v="1"/>
  </r>
  <r>
    <x v="20510"/>
    <x v="316"/>
    <x v="0"/>
    <n v="16059"/>
    <m/>
    <n v="8"/>
    <n v="1"/>
    <n v="146.97"/>
    <n v="11.7576"/>
    <n v="3.6743000000000001"/>
    <n v="162.40190000000001"/>
    <x v="64"/>
    <x v="0"/>
    <n v="18400"/>
    <m/>
    <n v="52953"/>
    <n v="1"/>
    <n v="921"/>
    <n v="4.99"/>
    <n v="4.99"/>
    <m/>
    <x v="6"/>
    <x v="9"/>
    <n v="37"/>
    <x v="0"/>
    <x v="4"/>
    <x v="0"/>
  </r>
  <r>
    <x v="20510"/>
    <x v="316"/>
    <x v="0"/>
    <n v="16059"/>
    <m/>
    <n v="8"/>
    <n v="1"/>
    <n v="146.97"/>
    <n v="11.7576"/>
    <n v="3.6743000000000001"/>
    <n v="162.40190000000001"/>
    <x v="64"/>
    <x v="0"/>
    <n v="18400"/>
    <m/>
    <n v="52954"/>
    <n v="1"/>
    <n v="878"/>
    <n v="21.98"/>
    <n v="21.98"/>
    <m/>
    <x v="6"/>
    <x v="25"/>
    <n v="30"/>
    <x v="0"/>
    <x v="11"/>
    <x v="0"/>
  </r>
  <r>
    <x v="20510"/>
    <x v="316"/>
    <x v="0"/>
    <n v="16059"/>
    <m/>
    <n v="8"/>
    <n v="1"/>
    <n v="146.97"/>
    <n v="11.7576"/>
    <n v="3.6743000000000001"/>
    <n v="162.40190000000001"/>
    <x v="64"/>
    <x v="0"/>
    <n v="18400"/>
    <m/>
    <n v="52955"/>
    <n v="1"/>
    <n v="876"/>
    <n v="120"/>
    <n v="120"/>
    <m/>
    <x v="6"/>
    <x v="0"/>
    <n v="26"/>
    <x v="0"/>
    <x v="0"/>
    <x v="0"/>
  </r>
  <r>
    <x v="20511"/>
    <x v="316"/>
    <x v="0"/>
    <n v="20086"/>
    <m/>
    <n v="6"/>
    <n v="1"/>
    <n v="56.97"/>
    <n v="4.5575999999999999"/>
    <n v="1.4242999999999999"/>
    <n v="62.951900000000002"/>
    <x v="34"/>
    <x v="0"/>
    <n v="13536"/>
    <m/>
    <n v="52956"/>
    <n v="1"/>
    <n v="878"/>
    <n v="21.98"/>
    <n v="21.98"/>
    <m/>
    <x v="0"/>
    <x v="25"/>
    <n v="30"/>
    <x v="0"/>
    <x v="11"/>
    <x v="0"/>
  </r>
  <r>
    <x v="20511"/>
    <x v="316"/>
    <x v="0"/>
    <n v="20086"/>
    <m/>
    <n v="6"/>
    <n v="1"/>
    <n v="56.97"/>
    <n v="4.5575999999999999"/>
    <n v="1.4242999999999999"/>
    <n v="62.951900000000002"/>
    <x v="34"/>
    <x v="0"/>
    <n v="13536"/>
    <m/>
    <n v="52957"/>
    <n v="1"/>
    <n v="708"/>
    <n v="34.99"/>
    <n v="34.99"/>
    <m/>
    <x v="0"/>
    <x v="11"/>
    <n v="31"/>
    <x v="0"/>
    <x v="3"/>
    <x v="0"/>
  </r>
  <r>
    <x v="20512"/>
    <x v="316"/>
    <x v="0"/>
    <n v="17631"/>
    <m/>
    <n v="8"/>
    <n v="1"/>
    <n v="97.96"/>
    <n v="7.8368000000000002"/>
    <n v="2.4489999999999998"/>
    <n v="108.2458"/>
    <x v="154"/>
    <x v="0"/>
    <n v="4864"/>
    <m/>
    <n v="52958"/>
    <n v="1"/>
    <n v="922"/>
    <n v="3.99"/>
    <n v="3.99"/>
    <m/>
    <x v="6"/>
    <x v="4"/>
    <n v="37"/>
    <x v="0"/>
    <x v="4"/>
    <x v="0"/>
  </r>
  <r>
    <x v="20512"/>
    <x v="316"/>
    <x v="0"/>
    <n v="17631"/>
    <m/>
    <n v="8"/>
    <n v="1"/>
    <n v="97.96"/>
    <n v="7.8368000000000002"/>
    <n v="2.4489999999999998"/>
    <n v="108.2458"/>
    <x v="154"/>
    <x v="0"/>
    <n v="4864"/>
    <m/>
    <n v="52959"/>
    <n v="1"/>
    <n v="708"/>
    <n v="34.99"/>
    <n v="34.99"/>
    <m/>
    <x v="6"/>
    <x v="11"/>
    <n v="31"/>
    <x v="0"/>
    <x v="3"/>
    <x v="0"/>
  </r>
  <r>
    <x v="20512"/>
    <x v="316"/>
    <x v="0"/>
    <n v="17631"/>
    <m/>
    <n v="8"/>
    <n v="1"/>
    <n v="97.96"/>
    <n v="7.8368000000000002"/>
    <n v="2.4489999999999998"/>
    <n v="108.2458"/>
    <x v="154"/>
    <x v="0"/>
    <n v="4864"/>
    <m/>
    <n v="52960"/>
    <n v="1"/>
    <n v="714"/>
    <n v="49.99"/>
    <n v="49.99"/>
    <m/>
    <x v="6"/>
    <x v="29"/>
    <n v="21"/>
    <x v="1"/>
    <x v="5"/>
    <x v="1"/>
  </r>
  <r>
    <x v="20512"/>
    <x v="316"/>
    <x v="0"/>
    <n v="17631"/>
    <m/>
    <n v="8"/>
    <n v="1"/>
    <n v="97.96"/>
    <n v="7.8368000000000002"/>
    <n v="2.4489999999999998"/>
    <n v="108.2458"/>
    <x v="154"/>
    <x v="0"/>
    <n v="4864"/>
    <m/>
    <n v="52961"/>
    <n v="1"/>
    <n v="712"/>
    <n v="8.99"/>
    <n v="8.99"/>
    <m/>
    <x v="6"/>
    <x v="1"/>
    <n v="19"/>
    <x v="1"/>
    <x v="1"/>
    <x v="1"/>
  </r>
  <r>
    <x v="20513"/>
    <x v="316"/>
    <x v="0"/>
    <n v="12490"/>
    <m/>
    <n v="7"/>
    <n v="1"/>
    <n v="58.98"/>
    <n v="4.7183999999999999"/>
    <n v="1.4744999999999999"/>
    <n v="65.172899999999998"/>
    <x v="137"/>
    <x v="0"/>
    <n v="4755"/>
    <m/>
    <n v="52962"/>
    <n v="1"/>
    <n v="870"/>
    <n v="4.99"/>
    <n v="4.99"/>
    <m/>
    <x v="7"/>
    <x v="20"/>
    <n v="28"/>
    <x v="0"/>
    <x v="8"/>
    <x v="0"/>
  </r>
  <r>
    <x v="20513"/>
    <x v="316"/>
    <x v="0"/>
    <n v="12490"/>
    <m/>
    <n v="7"/>
    <n v="1"/>
    <n v="58.98"/>
    <n v="4.7183999999999999"/>
    <n v="1.4744999999999999"/>
    <n v="65.172899999999998"/>
    <x v="137"/>
    <x v="0"/>
    <n v="4755"/>
    <m/>
    <n v="52963"/>
    <n v="1"/>
    <n v="882"/>
    <n v="53.99"/>
    <n v="53.99"/>
    <m/>
    <x v="7"/>
    <x v="34"/>
    <n v="21"/>
    <x v="1"/>
    <x v="5"/>
    <x v="1"/>
  </r>
  <r>
    <x v="20514"/>
    <x v="316"/>
    <x v="0"/>
    <n v="26896"/>
    <m/>
    <n v="10"/>
    <n v="1"/>
    <n v="12.98"/>
    <n v="1.0384"/>
    <n v="0.32450000000000001"/>
    <n v="14.3429"/>
    <x v="49"/>
    <x v="0"/>
    <n v="10145"/>
    <m/>
    <n v="52964"/>
    <n v="1"/>
    <n v="922"/>
    <n v="3.99"/>
    <n v="3.99"/>
    <m/>
    <x v="5"/>
    <x v="4"/>
    <n v="37"/>
    <x v="0"/>
    <x v="4"/>
    <x v="0"/>
  </r>
  <r>
    <x v="20514"/>
    <x v="316"/>
    <x v="0"/>
    <n v="26896"/>
    <m/>
    <n v="10"/>
    <n v="1"/>
    <n v="12.98"/>
    <n v="1.0384"/>
    <n v="0.32450000000000001"/>
    <n v="14.3429"/>
    <x v="49"/>
    <x v="0"/>
    <n v="10145"/>
    <m/>
    <n v="52965"/>
    <n v="1"/>
    <n v="875"/>
    <n v="8.99"/>
    <n v="8.99"/>
    <m/>
    <x v="5"/>
    <x v="35"/>
    <n v="23"/>
    <x v="1"/>
    <x v="12"/>
    <x v="1"/>
  </r>
  <r>
    <x v="20515"/>
    <x v="316"/>
    <x v="0"/>
    <n v="14546"/>
    <m/>
    <n v="10"/>
    <n v="1"/>
    <n v="28.99"/>
    <n v="2.3191999999999999"/>
    <n v="0.7248"/>
    <n v="32.033999999999999"/>
    <x v="29"/>
    <x v="0"/>
    <n v="9514"/>
    <m/>
    <n v="52966"/>
    <n v="1"/>
    <n v="934"/>
    <n v="28.99"/>
    <n v="28.99"/>
    <m/>
    <x v="5"/>
    <x v="39"/>
    <n v="37"/>
    <x v="0"/>
    <x v="4"/>
    <x v="0"/>
  </r>
  <r>
    <x v="20516"/>
    <x v="316"/>
    <x v="0"/>
    <n v="16190"/>
    <m/>
    <n v="10"/>
    <n v="1"/>
    <n v="7.28"/>
    <n v="0.58240000000000003"/>
    <n v="0.182"/>
    <n v="8.0443999999999996"/>
    <x v="49"/>
    <x v="0"/>
    <n v="14847"/>
    <m/>
    <n v="52967"/>
    <n v="1"/>
    <n v="923"/>
    <n v="4.99"/>
    <n v="4.99"/>
    <m/>
    <x v="5"/>
    <x v="30"/>
    <n v="37"/>
    <x v="0"/>
    <x v="4"/>
    <x v="0"/>
  </r>
  <r>
    <x v="20516"/>
    <x v="316"/>
    <x v="0"/>
    <n v="16190"/>
    <m/>
    <n v="10"/>
    <n v="1"/>
    <n v="7.28"/>
    <n v="0.58240000000000003"/>
    <n v="0.182"/>
    <n v="8.0443999999999996"/>
    <x v="49"/>
    <x v="0"/>
    <n v="14847"/>
    <m/>
    <n v="52968"/>
    <n v="1"/>
    <n v="873"/>
    <n v="2.29"/>
    <n v="2.29"/>
    <m/>
    <x v="5"/>
    <x v="19"/>
    <n v="37"/>
    <x v="0"/>
    <x v="4"/>
    <x v="0"/>
  </r>
  <r>
    <x v="20517"/>
    <x v="316"/>
    <x v="0"/>
    <n v="12828"/>
    <m/>
    <n v="8"/>
    <n v="1"/>
    <n v="54.98"/>
    <n v="4.3983999999999996"/>
    <n v="1.3745000000000001"/>
    <n v="60.752899999999997"/>
    <x v="25"/>
    <x v="0"/>
    <n v="9719"/>
    <m/>
    <n v="52969"/>
    <n v="1"/>
    <n v="923"/>
    <n v="4.99"/>
    <n v="4.99"/>
    <m/>
    <x v="6"/>
    <x v="30"/>
    <n v="37"/>
    <x v="0"/>
    <x v="4"/>
    <x v="0"/>
  </r>
  <r>
    <x v="20517"/>
    <x v="316"/>
    <x v="0"/>
    <n v="12828"/>
    <m/>
    <n v="8"/>
    <n v="1"/>
    <n v="54.98"/>
    <n v="4.3983999999999996"/>
    <n v="1.3745000000000001"/>
    <n v="60.752899999999997"/>
    <x v="25"/>
    <x v="0"/>
    <n v="9719"/>
    <m/>
    <n v="52970"/>
    <n v="1"/>
    <n v="714"/>
    <n v="49.99"/>
    <n v="49.99"/>
    <m/>
    <x v="6"/>
    <x v="29"/>
    <n v="21"/>
    <x v="1"/>
    <x v="5"/>
    <x v="1"/>
  </r>
  <r>
    <x v="20518"/>
    <x v="316"/>
    <x v="0"/>
    <n v="11845"/>
    <m/>
    <n v="6"/>
    <n v="1"/>
    <n v="42.28"/>
    <n v="3.3824000000000001"/>
    <n v="1.0569999999999999"/>
    <n v="46.7194"/>
    <x v="15"/>
    <x v="0"/>
    <n v="11256"/>
    <m/>
    <n v="52971"/>
    <n v="1"/>
    <n v="921"/>
    <n v="4.99"/>
    <n v="4.99"/>
    <m/>
    <x v="0"/>
    <x v="9"/>
    <n v="37"/>
    <x v="0"/>
    <x v="4"/>
    <x v="0"/>
  </r>
  <r>
    <x v="20518"/>
    <x v="316"/>
    <x v="0"/>
    <n v="11845"/>
    <m/>
    <n v="6"/>
    <n v="1"/>
    <n v="42.28"/>
    <n v="3.3824000000000001"/>
    <n v="1.0569999999999999"/>
    <n v="46.7194"/>
    <x v="15"/>
    <x v="0"/>
    <n v="11256"/>
    <m/>
    <n v="52972"/>
    <n v="1"/>
    <n v="930"/>
    <n v="35"/>
    <n v="35"/>
    <m/>
    <x v="0"/>
    <x v="10"/>
    <n v="37"/>
    <x v="0"/>
    <x v="4"/>
    <x v="0"/>
  </r>
  <r>
    <x v="20518"/>
    <x v="316"/>
    <x v="0"/>
    <n v="11845"/>
    <m/>
    <n v="6"/>
    <n v="1"/>
    <n v="42.28"/>
    <n v="3.3824000000000001"/>
    <n v="1.0569999999999999"/>
    <n v="46.7194"/>
    <x v="15"/>
    <x v="0"/>
    <n v="11256"/>
    <m/>
    <n v="52973"/>
    <n v="1"/>
    <n v="873"/>
    <n v="2.29"/>
    <n v="2.29"/>
    <m/>
    <x v="0"/>
    <x v="19"/>
    <n v="37"/>
    <x v="0"/>
    <x v="4"/>
    <x v="0"/>
  </r>
  <r>
    <x v="20519"/>
    <x v="316"/>
    <x v="0"/>
    <n v="12531"/>
    <m/>
    <n v="1"/>
    <n v="1"/>
    <n v="21.98"/>
    <n v="1.7584"/>
    <n v="0.54949999999999999"/>
    <n v="24.2879"/>
    <x v="48"/>
    <x v="0"/>
    <n v="5930"/>
    <m/>
    <n v="52974"/>
    <n v="1"/>
    <n v="878"/>
    <n v="21.98"/>
    <n v="21.98"/>
    <m/>
    <x v="1"/>
    <x v="25"/>
    <n v="30"/>
    <x v="0"/>
    <x v="11"/>
    <x v="0"/>
  </r>
  <r>
    <x v="20520"/>
    <x v="316"/>
    <x v="0"/>
    <n v="13070"/>
    <m/>
    <n v="1"/>
    <n v="1"/>
    <n v="56.97"/>
    <n v="4.5575999999999999"/>
    <n v="1.4242999999999999"/>
    <n v="62.951900000000002"/>
    <x v="22"/>
    <x v="0"/>
    <n v="11884"/>
    <m/>
    <n v="52975"/>
    <n v="1"/>
    <n v="878"/>
    <n v="21.98"/>
    <n v="21.98"/>
    <m/>
    <x v="1"/>
    <x v="25"/>
    <n v="30"/>
    <x v="0"/>
    <x v="11"/>
    <x v="0"/>
  </r>
  <r>
    <x v="20520"/>
    <x v="316"/>
    <x v="0"/>
    <n v="13070"/>
    <m/>
    <n v="1"/>
    <n v="1"/>
    <n v="56.97"/>
    <n v="4.5575999999999999"/>
    <n v="1.4242999999999999"/>
    <n v="62.951900000000002"/>
    <x v="22"/>
    <x v="0"/>
    <n v="11884"/>
    <m/>
    <n v="52976"/>
    <n v="1"/>
    <n v="708"/>
    <n v="34.99"/>
    <n v="34.99"/>
    <m/>
    <x v="1"/>
    <x v="11"/>
    <n v="31"/>
    <x v="0"/>
    <x v="3"/>
    <x v="0"/>
  </r>
  <r>
    <x v="20521"/>
    <x v="316"/>
    <x v="0"/>
    <n v="20664"/>
    <m/>
    <n v="1"/>
    <n v="1"/>
    <n v="1764.96"/>
    <n v="141.1968"/>
    <n v="44.124000000000002"/>
    <n v="1950.2808"/>
    <x v="132"/>
    <x v="0"/>
    <n v="14050"/>
    <m/>
    <n v="52977"/>
    <n v="1"/>
    <n v="976"/>
    <n v="1700.99"/>
    <n v="1700.99"/>
    <m/>
    <x v="1"/>
    <x v="90"/>
    <n v="2"/>
    <x v="2"/>
    <x v="14"/>
    <x v="2"/>
  </r>
  <r>
    <x v="20521"/>
    <x v="316"/>
    <x v="0"/>
    <n v="20664"/>
    <m/>
    <n v="1"/>
    <n v="1"/>
    <n v="1764.96"/>
    <n v="141.1968"/>
    <n v="44.124000000000002"/>
    <n v="1950.2808"/>
    <x v="132"/>
    <x v="0"/>
    <n v="14050"/>
    <m/>
    <n v="52978"/>
    <n v="1"/>
    <n v="932"/>
    <n v="24.99"/>
    <n v="24.99"/>
    <m/>
    <x v="1"/>
    <x v="5"/>
    <n v="37"/>
    <x v="0"/>
    <x v="4"/>
    <x v="0"/>
  </r>
  <r>
    <x v="20521"/>
    <x v="316"/>
    <x v="0"/>
    <n v="20664"/>
    <m/>
    <n v="1"/>
    <n v="1"/>
    <n v="1764.96"/>
    <n v="141.1968"/>
    <n v="44.124000000000002"/>
    <n v="1950.2808"/>
    <x v="132"/>
    <x v="0"/>
    <n v="14050"/>
    <m/>
    <n v="52979"/>
    <n v="1"/>
    <n v="922"/>
    <n v="3.99"/>
    <n v="3.99"/>
    <m/>
    <x v="1"/>
    <x v="4"/>
    <n v="37"/>
    <x v="0"/>
    <x v="4"/>
    <x v="0"/>
  </r>
  <r>
    <x v="20521"/>
    <x v="316"/>
    <x v="0"/>
    <n v="20664"/>
    <m/>
    <n v="1"/>
    <n v="1"/>
    <n v="1764.96"/>
    <n v="141.1968"/>
    <n v="44.124000000000002"/>
    <n v="1950.2808"/>
    <x v="132"/>
    <x v="0"/>
    <n v="14050"/>
    <m/>
    <n v="52980"/>
    <n v="1"/>
    <n v="711"/>
    <n v="34.99"/>
    <n v="34.99"/>
    <m/>
    <x v="1"/>
    <x v="6"/>
    <n v="31"/>
    <x v="0"/>
    <x v="3"/>
    <x v="0"/>
  </r>
  <r>
    <x v="20522"/>
    <x v="316"/>
    <x v="0"/>
    <n v="12765"/>
    <m/>
    <n v="6"/>
    <n v="1"/>
    <n v="1750.98"/>
    <n v="140.07839999999999"/>
    <n v="43.774500000000003"/>
    <n v="1934.8329000000001"/>
    <x v="0"/>
    <x v="0"/>
    <n v="13150"/>
    <m/>
    <n v="52981"/>
    <n v="1"/>
    <n v="973"/>
    <n v="1700.99"/>
    <n v="1700.99"/>
    <m/>
    <x v="0"/>
    <x v="60"/>
    <n v="2"/>
    <x v="2"/>
    <x v="14"/>
    <x v="2"/>
  </r>
  <r>
    <x v="20522"/>
    <x v="316"/>
    <x v="0"/>
    <n v="12765"/>
    <m/>
    <n v="6"/>
    <n v="1"/>
    <n v="1750.98"/>
    <n v="140.07839999999999"/>
    <n v="43.774500000000003"/>
    <n v="1934.8329000000001"/>
    <x v="0"/>
    <x v="0"/>
    <n v="13150"/>
    <m/>
    <n v="52982"/>
    <n v="1"/>
    <n v="713"/>
    <n v="49.99"/>
    <n v="49.99"/>
    <m/>
    <x v="0"/>
    <x v="7"/>
    <n v="21"/>
    <x v="1"/>
    <x v="5"/>
    <x v="1"/>
  </r>
  <r>
    <x v="20523"/>
    <x v="316"/>
    <x v="0"/>
    <n v="13066"/>
    <m/>
    <n v="1"/>
    <n v="1"/>
    <n v="589.96"/>
    <n v="47.196800000000003"/>
    <n v="14.749000000000001"/>
    <n v="651.9058"/>
    <x v="22"/>
    <x v="0"/>
    <n v="13243"/>
    <m/>
    <n v="52983"/>
    <n v="1"/>
    <n v="989"/>
    <n v="539.99"/>
    <n v="539.99"/>
    <m/>
    <x v="1"/>
    <x v="100"/>
    <n v="1"/>
    <x v="2"/>
    <x v="15"/>
    <x v="2"/>
  </r>
  <r>
    <x v="20523"/>
    <x v="316"/>
    <x v="0"/>
    <n v="13066"/>
    <m/>
    <n v="1"/>
    <n v="1"/>
    <n v="589.96"/>
    <n v="47.196800000000003"/>
    <n v="14.749000000000001"/>
    <n v="651.9058"/>
    <x v="22"/>
    <x v="0"/>
    <n v="13243"/>
    <m/>
    <n v="52984"/>
    <n v="1"/>
    <n v="870"/>
    <n v="4.99"/>
    <n v="4.99"/>
    <m/>
    <x v="1"/>
    <x v="20"/>
    <n v="28"/>
    <x v="0"/>
    <x v="8"/>
    <x v="0"/>
  </r>
  <r>
    <x v="20523"/>
    <x v="316"/>
    <x v="0"/>
    <n v="13066"/>
    <m/>
    <n v="1"/>
    <n v="1"/>
    <n v="589.96"/>
    <n v="47.196800000000003"/>
    <n v="14.749000000000001"/>
    <n v="651.9058"/>
    <x v="22"/>
    <x v="0"/>
    <n v="13243"/>
    <m/>
    <n v="52985"/>
    <n v="1"/>
    <n v="871"/>
    <n v="9.99"/>
    <n v="9.99"/>
    <m/>
    <x v="1"/>
    <x v="17"/>
    <n v="28"/>
    <x v="0"/>
    <x v="8"/>
    <x v="0"/>
  </r>
  <r>
    <x v="20523"/>
    <x v="316"/>
    <x v="0"/>
    <n v="13066"/>
    <m/>
    <n v="1"/>
    <n v="1"/>
    <n v="589.96"/>
    <n v="47.196800000000003"/>
    <n v="14.749000000000001"/>
    <n v="651.9058"/>
    <x v="22"/>
    <x v="0"/>
    <n v="13243"/>
    <m/>
    <n v="52986"/>
    <n v="1"/>
    <n v="711"/>
    <n v="34.99"/>
    <n v="34.99"/>
    <m/>
    <x v="1"/>
    <x v="6"/>
    <n v="31"/>
    <x v="0"/>
    <x v="3"/>
    <x v="0"/>
  </r>
  <r>
    <x v="20524"/>
    <x v="316"/>
    <x v="0"/>
    <n v="19021"/>
    <m/>
    <n v="1"/>
    <n v="1"/>
    <n v="614.96"/>
    <n v="49.196800000000003"/>
    <n v="15.374000000000001"/>
    <n v="679.5308"/>
    <x v="209"/>
    <x v="0"/>
    <n v="7351"/>
    <m/>
    <n v="52987"/>
    <n v="1"/>
    <n v="987"/>
    <n v="564.99"/>
    <n v="564.99"/>
    <m/>
    <x v="1"/>
    <x v="59"/>
    <n v="1"/>
    <x v="2"/>
    <x v="15"/>
    <x v="2"/>
  </r>
  <r>
    <x v="20524"/>
    <x v="316"/>
    <x v="0"/>
    <n v="19021"/>
    <m/>
    <n v="1"/>
    <n v="1"/>
    <n v="614.96"/>
    <n v="49.196800000000003"/>
    <n v="15.374000000000001"/>
    <n v="679.5308"/>
    <x v="209"/>
    <x v="0"/>
    <n v="7351"/>
    <m/>
    <n v="52988"/>
    <n v="1"/>
    <n v="871"/>
    <n v="9.99"/>
    <n v="9.99"/>
    <m/>
    <x v="1"/>
    <x v="17"/>
    <n v="28"/>
    <x v="0"/>
    <x v="8"/>
    <x v="0"/>
  </r>
  <r>
    <x v="20524"/>
    <x v="316"/>
    <x v="0"/>
    <n v="19021"/>
    <m/>
    <n v="1"/>
    <n v="1"/>
    <n v="614.96"/>
    <n v="49.196800000000003"/>
    <n v="15.374000000000001"/>
    <n v="679.5308"/>
    <x v="209"/>
    <x v="0"/>
    <n v="7351"/>
    <m/>
    <n v="52989"/>
    <n v="1"/>
    <n v="870"/>
    <n v="4.99"/>
    <n v="4.99"/>
    <m/>
    <x v="1"/>
    <x v="20"/>
    <n v="28"/>
    <x v="0"/>
    <x v="8"/>
    <x v="0"/>
  </r>
  <r>
    <x v="20524"/>
    <x v="316"/>
    <x v="0"/>
    <n v="19021"/>
    <m/>
    <n v="1"/>
    <n v="1"/>
    <n v="614.96"/>
    <n v="49.196800000000003"/>
    <n v="15.374000000000001"/>
    <n v="679.5308"/>
    <x v="209"/>
    <x v="0"/>
    <n v="7351"/>
    <m/>
    <n v="52990"/>
    <n v="1"/>
    <n v="711"/>
    <n v="34.99"/>
    <n v="34.99"/>
    <m/>
    <x v="1"/>
    <x v="6"/>
    <n v="31"/>
    <x v="0"/>
    <x v="3"/>
    <x v="0"/>
  </r>
  <r>
    <x v="20525"/>
    <x v="316"/>
    <x v="0"/>
    <n v="13890"/>
    <m/>
    <n v="1"/>
    <n v="1"/>
    <n v="800.46"/>
    <n v="64.036799999999999"/>
    <n v="20.011500000000002"/>
    <n v="884.50829999999996"/>
    <x v="48"/>
    <x v="0"/>
    <n v="9926"/>
    <m/>
    <n v="52991"/>
    <n v="1"/>
    <n v="981"/>
    <n v="769.49"/>
    <n v="769.49"/>
    <m/>
    <x v="1"/>
    <x v="92"/>
    <n v="1"/>
    <x v="2"/>
    <x v="15"/>
    <x v="2"/>
  </r>
  <r>
    <x v="20525"/>
    <x v="316"/>
    <x v="0"/>
    <n v="13890"/>
    <m/>
    <n v="1"/>
    <n v="1"/>
    <n v="800.46"/>
    <n v="64.036799999999999"/>
    <n v="20.011500000000002"/>
    <n v="884.50829999999996"/>
    <x v="48"/>
    <x v="0"/>
    <n v="9926"/>
    <m/>
    <n v="52992"/>
    <n v="1"/>
    <n v="878"/>
    <n v="21.98"/>
    <n v="21.98"/>
    <m/>
    <x v="1"/>
    <x v="25"/>
    <n v="30"/>
    <x v="0"/>
    <x v="11"/>
    <x v="0"/>
  </r>
  <r>
    <x v="20525"/>
    <x v="316"/>
    <x v="0"/>
    <n v="13890"/>
    <m/>
    <n v="1"/>
    <n v="1"/>
    <n v="800.46"/>
    <n v="64.036799999999999"/>
    <n v="20.011500000000002"/>
    <n v="884.50829999999996"/>
    <x v="48"/>
    <x v="0"/>
    <n v="9926"/>
    <m/>
    <n v="52993"/>
    <n v="1"/>
    <n v="874"/>
    <n v="8.99"/>
    <n v="8.99"/>
    <m/>
    <x v="1"/>
    <x v="27"/>
    <n v="23"/>
    <x v="1"/>
    <x v="12"/>
    <x v="1"/>
  </r>
  <r>
    <x v="20526"/>
    <x v="316"/>
    <x v="0"/>
    <n v="12169"/>
    <m/>
    <n v="4"/>
    <n v="1"/>
    <n v="2369.9699999999998"/>
    <n v="189.5976"/>
    <n v="59.249299999999998"/>
    <n v="2618.8168999999998"/>
    <x v="2"/>
    <x v="0"/>
    <n v="3937"/>
    <m/>
    <n v="52994"/>
    <n v="1"/>
    <n v="782"/>
    <n v="2294.9899999999998"/>
    <n v="2294.9899999999998"/>
    <m/>
    <x v="2"/>
    <x v="46"/>
    <n v="1"/>
    <x v="2"/>
    <x v="15"/>
    <x v="2"/>
  </r>
  <r>
    <x v="20526"/>
    <x v="316"/>
    <x v="0"/>
    <n v="12169"/>
    <m/>
    <n v="4"/>
    <n v="1"/>
    <n v="2369.9699999999998"/>
    <n v="189.5976"/>
    <n v="59.249299999999998"/>
    <n v="2618.8168999999998"/>
    <x v="2"/>
    <x v="0"/>
    <n v="3937"/>
    <m/>
    <n v="52995"/>
    <n v="1"/>
    <n v="930"/>
    <n v="35"/>
    <n v="35"/>
    <m/>
    <x v="2"/>
    <x v="10"/>
    <n v="37"/>
    <x v="0"/>
    <x v="4"/>
    <x v="0"/>
  </r>
  <r>
    <x v="20526"/>
    <x v="316"/>
    <x v="0"/>
    <n v="12169"/>
    <m/>
    <n v="4"/>
    <n v="1"/>
    <n v="2369.9699999999998"/>
    <n v="189.5976"/>
    <n v="59.249299999999998"/>
    <n v="2618.8168999999998"/>
    <x v="2"/>
    <x v="0"/>
    <n v="3937"/>
    <m/>
    <n v="52996"/>
    <n v="1"/>
    <n v="921"/>
    <n v="4.99"/>
    <n v="4.99"/>
    <m/>
    <x v="2"/>
    <x v="9"/>
    <n v="37"/>
    <x v="0"/>
    <x v="4"/>
    <x v="0"/>
  </r>
  <r>
    <x v="20526"/>
    <x v="316"/>
    <x v="0"/>
    <n v="12169"/>
    <m/>
    <n v="4"/>
    <n v="1"/>
    <n v="2369.9699999999998"/>
    <n v="189.5976"/>
    <n v="59.249299999999998"/>
    <n v="2618.8168999999998"/>
    <x v="2"/>
    <x v="0"/>
    <n v="3937"/>
    <m/>
    <n v="52997"/>
    <n v="1"/>
    <n v="708"/>
    <n v="34.99"/>
    <n v="34.99"/>
    <m/>
    <x v="2"/>
    <x v="11"/>
    <n v="31"/>
    <x v="0"/>
    <x v="3"/>
    <x v="0"/>
  </r>
  <r>
    <x v="20527"/>
    <x v="316"/>
    <x v="0"/>
    <n v="12172"/>
    <m/>
    <n v="4"/>
    <n v="1"/>
    <n v="2351.96"/>
    <n v="188.1568"/>
    <n v="58.798999999999999"/>
    <n v="2598.9158000000002"/>
    <x v="187"/>
    <x v="0"/>
    <n v="13757"/>
    <m/>
    <n v="52998"/>
    <n v="1"/>
    <n v="784"/>
    <n v="2294.9899999999998"/>
    <n v="2294.9899999999998"/>
    <m/>
    <x v="2"/>
    <x v="61"/>
    <n v="1"/>
    <x v="2"/>
    <x v="15"/>
    <x v="2"/>
  </r>
  <r>
    <x v="20527"/>
    <x v="316"/>
    <x v="0"/>
    <n v="12172"/>
    <m/>
    <n v="4"/>
    <n v="1"/>
    <n v="2351.96"/>
    <n v="188.1568"/>
    <n v="58.798999999999999"/>
    <n v="2598.9158000000002"/>
    <x v="187"/>
    <x v="0"/>
    <n v="13757"/>
    <m/>
    <n v="52999"/>
    <n v="1"/>
    <n v="878"/>
    <n v="21.98"/>
    <n v="21.98"/>
    <m/>
    <x v="2"/>
    <x v="25"/>
    <n v="30"/>
    <x v="0"/>
    <x v="11"/>
    <x v="0"/>
  </r>
  <r>
    <x v="20527"/>
    <x v="316"/>
    <x v="0"/>
    <n v="12172"/>
    <m/>
    <n v="4"/>
    <n v="1"/>
    <n v="2351.96"/>
    <n v="188.1568"/>
    <n v="58.798999999999999"/>
    <n v="2598.9158000000002"/>
    <x v="187"/>
    <x v="0"/>
    <n v="13757"/>
    <m/>
    <n v="53000"/>
    <n v="1"/>
    <n v="708"/>
    <n v="34.99"/>
    <n v="34.99"/>
    <m/>
    <x v="2"/>
    <x v="11"/>
    <n v="31"/>
    <x v="0"/>
    <x v="3"/>
    <x v="0"/>
  </r>
  <r>
    <x v="20528"/>
    <x v="316"/>
    <x v="0"/>
    <n v="12184"/>
    <m/>
    <n v="1"/>
    <n v="1"/>
    <n v="2297.2800000000002"/>
    <n v="183.7824"/>
    <n v="57.432000000000002"/>
    <n v="2538.4944"/>
    <x v="133"/>
    <x v="0"/>
    <n v="15914"/>
    <m/>
    <n v="53001"/>
    <n v="1"/>
    <n v="784"/>
    <n v="2294.9899999999998"/>
    <n v="2294.9899999999998"/>
    <m/>
    <x v="1"/>
    <x v="61"/>
    <n v="1"/>
    <x v="2"/>
    <x v="15"/>
    <x v="2"/>
  </r>
  <r>
    <x v="20528"/>
    <x v="316"/>
    <x v="0"/>
    <n v="12184"/>
    <m/>
    <n v="1"/>
    <n v="1"/>
    <n v="2297.2800000000002"/>
    <n v="183.7824"/>
    <n v="57.432000000000002"/>
    <n v="2538.4944"/>
    <x v="133"/>
    <x v="0"/>
    <n v="15914"/>
    <m/>
    <n v="53002"/>
    <n v="1"/>
    <n v="873"/>
    <n v="2.29"/>
    <n v="2.29"/>
    <m/>
    <x v="1"/>
    <x v="19"/>
    <n v="37"/>
    <x v="0"/>
    <x v="4"/>
    <x v="0"/>
  </r>
  <r>
    <x v="20529"/>
    <x v="316"/>
    <x v="0"/>
    <n v="12112"/>
    <m/>
    <n v="4"/>
    <n v="1"/>
    <n v="2351.96"/>
    <n v="188.1568"/>
    <n v="58.798999999999999"/>
    <n v="2598.9158000000002"/>
    <x v="55"/>
    <x v="0"/>
    <n v="7697"/>
    <m/>
    <n v="53003"/>
    <n v="1"/>
    <n v="784"/>
    <n v="2294.9899999999998"/>
    <n v="2294.9899999999998"/>
    <m/>
    <x v="2"/>
    <x v="61"/>
    <n v="1"/>
    <x v="2"/>
    <x v="15"/>
    <x v="2"/>
  </r>
  <r>
    <x v="20529"/>
    <x v="316"/>
    <x v="0"/>
    <n v="12112"/>
    <m/>
    <n v="4"/>
    <n v="1"/>
    <n v="2351.96"/>
    <n v="188.1568"/>
    <n v="58.798999999999999"/>
    <n v="2598.9158000000002"/>
    <x v="55"/>
    <x v="0"/>
    <n v="7697"/>
    <m/>
    <n v="53004"/>
    <n v="1"/>
    <n v="878"/>
    <n v="21.98"/>
    <n v="21.98"/>
    <m/>
    <x v="2"/>
    <x v="25"/>
    <n v="30"/>
    <x v="0"/>
    <x v="11"/>
    <x v="0"/>
  </r>
  <r>
    <x v="20529"/>
    <x v="316"/>
    <x v="0"/>
    <n v="12112"/>
    <m/>
    <n v="4"/>
    <n v="1"/>
    <n v="2351.96"/>
    <n v="188.1568"/>
    <n v="58.798999999999999"/>
    <n v="2598.9158000000002"/>
    <x v="55"/>
    <x v="0"/>
    <n v="7697"/>
    <m/>
    <n v="53005"/>
    <n v="1"/>
    <n v="707"/>
    <n v="34.99"/>
    <n v="34.99"/>
    <m/>
    <x v="2"/>
    <x v="3"/>
    <n v="31"/>
    <x v="0"/>
    <x v="3"/>
    <x v="0"/>
  </r>
  <r>
    <x v="20530"/>
    <x v="316"/>
    <x v="0"/>
    <n v="11888"/>
    <m/>
    <n v="6"/>
    <n v="1"/>
    <n v="2376.96"/>
    <n v="190.1568"/>
    <n v="59.423999999999999"/>
    <n v="2626.5408000000002"/>
    <x v="0"/>
    <x v="0"/>
    <n v="5483"/>
    <m/>
    <n v="53006"/>
    <n v="1"/>
    <n v="780"/>
    <n v="2319.9899999999998"/>
    <n v="2319.9899999999998"/>
    <m/>
    <x v="0"/>
    <x v="44"/>
    <n v="1"/>
    <x v="2"/>
    <x v="15"/>
    <x v="2"/>
  </r>
  <r>
    <x v="20530"/>
    <x v="316"/>
    <x v="0"/>
    <n v="11888"/>
    <m/>
    <n v="6"/>
    <n v="1"/>
    <n v="2376.96"/>
    <n v="190.1568"/>
    <n v="59.423999999999999"/>
    <n v="2626.5408000000002"/>
    <x v="0"/>
    <x v="0"/>
    <n v="5483"/>
    <m/>
    <n v="53007"/>
    <n v="1"/>
    <n v="878"/>
    <n v="21.98"/>
    <n v="21.98"/>
    <m/>
    <x v="0"/>
    <x v="25"/>
    <n v="30"/>
    <x v="0"/>
    <x v="11"/>
    <x v="0"/>
  </r>
  <r>
    <x v="20530"/>
    <x v="316"/>
    <x v="0"/>
    <n v="11888"/>
    <m/>
    <n v="6"/>
    <n v="1"/>
    <n v="2376.96"/>
    <n v="190.1568"/>
    <n v="59.423999999999999"/>
    <n v="2626.5408000000002"/>
    <x v="0"/>
    <x v="0"/>
    <n v="5483"/>
    <m/>
    <n v="53008"/>
    <n v="1"/>
    <n v="707"/>
    <n v="34.99"/>
    <n v="34.99"/>
    <m/>
    <x v="0"/>
    <x v="3"/>
    <n v="31"/>
    <x v="0"/>
    <x v="3"/>
    <x v="0"/>
  </r>
  <r>
    <x v="20531"/>
    <x v="316"/>
    <x v="0"/>
    <n v="18693"/>
    <m/>
    <n v="9"/>
    <n v="1"/>
    <n v="2443.35"/>
    <n v="195.46799999999999"/>
    <n v="61.083799999999997"/>
    <n v="2699.9018000000001"/>
    <x v="172"/>
    <x v="0"/>
    <n v="7260"/>
    <m/>
    <n v="53009"/>
    <n v="1"/>
    <n v="795"/>
    <n v="2443.35"/>
    <n v="2443.35"/>
    <m/>
    <x v="3"/>
    <x v="89"/>
    <n v="2"/>
    <x v="2"/>
    <x v="14"/>
    <x v="2"/>
  </r>
  <r>
    <x v="20532"/>
    <x v="316"/>
    <x v="0"/>
    <n v="28935"/>
    <m/>
    <n v="9"/>
    <n v="1"/>
    <n v="2419.06"/>
    <n v="193.5248"/>
    <n v="60.476500000000001"/>
    <n v="2673.0612999999998"/>
    <x v="9"/>
    <x v="0"/>
    <n v="6667"/>
    <m/>
    <n v="53010"/>
    <n v="1"/>
    <n v="967"/>
    <n v="2384.0700000000002"/>
    <n v="2384.0700000000002"/>
    <m/>
    <x v="3"/>
    <x v="55"/>
    <n v="3"/>
    <x v="2"/>
    <x v="16"/>
    <x v="2"/>
  </r>
  <r>
    <x v="20532"/>
    <x v="316"/>
    <x v="0"/>
    <n v="28935"/>
    <m/>
    <n v="9"/>
    <n v="1"/>
    <n v="2419.06"/>
    <n v="193.5248"/>
    <n v="60.476500000000001"/>
    <n v="2673.0612999999998"/>
    <x v="9"/>
    <x v="0"/>
    <n v="6667"/>
    <m/>
    <n v="53011"/>
    <n v="1"/>
    <n v="711"/>
    <n v="34.99"/>
    <n v="34.99"/>
    <m/>
    <x v="3"/>
    <x v="6"/>
    <n v="31"/>
    <x v="0"/>
    <x v="3"/>
    <x v="0"/>
  </r>
  <r>
    <x v="20533"/>
    <x v="316"/>
    <x v="0"/>
    <n v="25204"/>
    <m/>
    <n v="4"/>
    <n v="1"/>
    <n v="1249.8399999999999"/>
    <n v="99.987200000000001"/>
    <n v="31.245999999999999"/>
    <n v="1381.0732"/>
    <x v="12"/>
    <x v="0"/>
    <n v="7541"/>
    <m/>
    <n v="53012"/>
    <n v="1"/>
    <n v="970"/>
    <n v="1214.8499999999999"/>
    <n v="1214.8499999999999"/>
    <m/>
    <x v="2"/>
    <x v="71"/>
    <n v="3"/>
    <x v="2"/>
    <x v="16"/>
    <x v="2"/>
  </r>
  <r>
    <x v="20533"/>
    <x v="316"/>
    <x v="0"/>
    <n v="25204"/>
    <m/>
    <n v="4"/>
    <n v="1"/>
    <n v="1249.8399999999999"/>
    <n v="99.987200000000001"/>
    <n v="31.245999999999999"/>
    <n v="1381.0732"/>
    <x v="12"/>
    <x v="0"/>
    <n v="7541"/>
    <m/>
    <n v="53013"/>
    <n v="1"/>
    <n v="708"/>
    <n v="34.99"/>
    <n v="34.99"/>
    <m/>
    <x v="2"/>
    <x v="11"/>
    <n v="31"/>
    <x v="0"/>
    <x v="3"/>
    <x v="0"/>
  </r>
  <r>
    <x v="20534"/>
    <x v="316"/>
    <x v="0"/>
    <n v="22042"/>
    <m/>
    <n v="4"/>
    <n v="1"/>
    <n v="539.99"/>
    <n v="43.199199999999998"/>
    <n v="13.4998"/>
    <n v="596.68899999999996"/>
    <x v="89"/>
    <x v="0"/>
    <n v="3981"/>
    <m/>
    <n v="53014"/>
    <n v="1"/>
    <n v="997"/>
    <n v="539.99"/>
    <n v="539.99"/>
    <m/>
    <x v="2"/>
    <x v="52"/>
    <n v="2"/>
    <x v="2"/>
    <x v="14"/>
    <x v="2"/>
  </r>
  <r>
    <x v="20535"/>
    <x v="316"/>
    <x v="0"/>
    <n v="19549"/>
    <m/>
    <n v="1"/>
    <n v="1"/>
    <n v="1183.47"/>
    <n v="94.677599999999998"/>
    <n v="29.5868"/>
    <n v="1307.7344000000001"/>
    <x v="17"/>
    <x v="0"/>
    <n v="5830"/>
    <m/>
    <n v="53015"/>
    <n v="1"/>
    <n v="800"/>
    <n v="1120.49"/>
    <n v="1120.49"/>
    <m/>
    <x v="1"/>
    <x v="73"/>
    <n v="2"/>
    <x v="2"/>
    <x v="14"/>
    <x v="2"/>
  </r>
  <r>
    <x v="20535"/>
    <x v="316"/>
    <x v="0"/>
    <n v="19549"/>
    <m/>
    <n v="1"/>
    <n v="1"/>
    <n v="1183.47"/>
    <n v="94.677599999999998"/>
    <n v="29.5868"/>
    <n v="1307.7344000000001"/>
    <x v="17"/>
    <x v="0"/>
    <n v="5830"/>
    <m/>
    <n v="53016"/>
    <n v="1"/>
    <n v="884"/>
    <n v="53.99"/>
    <n v="53.99"/>
    <m/>
    <x v="1"/>
    <x v="32"/>
    <n v="21"/>
    <x v="1"/>
    <x v="5"/>
    <x v="1"/>
  </r>
  <r>
    <x v="20535"/>
    <x v="316"/>
    <x v="0"/>
    <n v="19549"/>
    <m/>
    <n v="1"/>
    <n v="1"/>
    <n v="1183.47"/>
    <n v="94.677599999999998"/>
    <n v="29.5868"/>
    <n v="1307.7344000000001"/>
    <x v="17"/>
    <x v="0"/>
    <n v="5830"/>
    <m/>
    <n v="53017"/>
    <n v="1"/>
    <n v="712"/>
    <n v="8.99"/>
    <n v="8.99"/>
    <m/>
    <x v="1"/>
    <x v="1"/>
    <n v="19"/>
    <x v="1"/>
    <x v="1"/>
    <x v="1"/>
  </r>
  <r>
    <x v="20536"/>
    <x v="316"/>
    <x v="0"/>
    <n v="14735"/>
    <m/>
    <n v="1"/>
    <n v="1"/>
    <n v="1155.48"/>
    <n v="92.438400000000001"/>
    <n v="28.887"/>
    <n v="1276.8054"/>
    <x v="133"/>
    <x v="0"/>
    <n v="3223"/>
    <m/>
    <n v="53018"/>
    <n v="1"/>
    <n v="801"/>
    <n v="1120.49"/>
    <n v="1120.49"/>
    <m/>
    <x v="1"/>
    <x v="74"/>
    <n v="2"/>
    <x v="2"/>
    <x v="14"/>
    <x v="2"/>
  </r>
  <r>
    <x v="20536"/>
    <x v="316"/>
    <x v="0"/>
    <n v="14735"/>
    <m/>
    <n v="1"/>
    <n v="1"/>
    <n v="1155.48"/>
    <n v="92.438400000000001"/>
    <n v="28.887"/>
    <n v="1276.8054"/>
    <x v="133"/>
    <x v="0"/>
    <n v="3223"/>
    <m/>
    <n v="53019"/>
    <n v="1"/>
    <n v="708"/>
    <n v="34.99"/>
    <n v="34.99"/>
    <m/>
    <x v="1"/>
    <x v="11"/>
    <n v="31"/>
    <x v="0"/>
    <x v="3"/>
    <x v="0"/>
  </r>
  <r>
    <x v="20537"/>
    <x v="316"/>
    <x v="0"/>
    <n v="13148"/>
    <m/>
    <n v="6"/>
    <n v="1"/>
    <n v="1137.43"/>
    <n v="90.994399999999999"/>
    <n v="28.4358"/>
    <n v="1256.8602000000001"/>
    <x v="58"/>
    <x v="0"/>
    <n v="18604"/>
    <m/>
    <n v="53020"/>
    <n v="1"/>
    <n v="800"/>
    <n v="1120.49"/>
    <n v="1120.49"/>
    <m/>
    <x v="0"/>
    <x v="73"/>
    <n v="2"/>
    <x v="2"/>
    <x v="14"/>
    <x v="2"/>
  </r>
  <r>
    <x v="20537"/>
    <x v="316"/>
    <x v="0"/>
    <n v="13148"/>
    <m/>
    <n v="6"/>
    <n v="1"/>
    <n v="1137.43"/>
    <n v="90.994399999999999"/>
    <n v="28.4358"/>
    <n v="1256.8602000000001"/>
    <x v="58"/>
    <x v="0"/>
    <n v="18604"/>
    <m/>
    <n v="53021"/>
    <n v="1"/>
    <n v="872"/>
    <n v="8.99"/>
    <n v="8.99"/>
    <m/>
    <x v="0"/>
    <x v="40"/>
    <n v="28"/>
    <x v="0"/>
    <x v="8"/>
    <x v="0"/>
  </r>
  <r>
    <x v="20537"/>
    <x v="316"/>
    <x v="0"/>
    <n v="13148"/>
    <m/>
    <n v="6"/>
    <n v="1"/>
    <n v="1137.43"/>
    <n v="90.994399999999999"/>
    <n v="28.4358"/>
    <n v="1256.8602000000001"/>
    <x v="58"/>
    <x v="0"/>
    <n v="18604"/>
    <m/>
    <n v="53022"/>
    <n v="1"/>
    <n v="877"/>
    <n v="7.95"/>
    <n v="7.95"/>
    <m/>
    <x v="0"/>
    <x v="2"/>
    <n v="29"/>
    <x v="0"/>
    <x v="2"/>
    <x v="0"/>
  </r>
  <r>
    <x v="20538"/>
    <x v="316"/>
    <x v="0"/>
    <n v="15114"/>
    <m/>
    <n v="8"/>
    <n v="1"/>
    <n v="2420.34"/>
    <n v="193.62719999999999"/>
    <n v="60.508499999999998"/>
    <n v="2674.4757"/>
    <x v="68"/>
    <x v="0"/>
    <n v="18699"/>
    <m/>
    <n v="53023"/>
    <n v="1"/>
    <n v="957"/>
    <n v="2384.0700000000002"/>
    <n v="2384.0700000000002"/>
    <m/>
    <x v="6"/>
    <x v="98"/>
    <n v="3"/>
    <x v="2"/>
    <x v="16"/>
    <x v="2"/>
  </r>
  <r>
    <x v="20538"/>
    <x v="316"/>
    <x v="0"/>
    <n v="15114"/>
    <m/>
    <n v="8"/>
    <n v="1"/>
    <n v="2420.34"/>
    <n v="193.62719999999999"/>
    <n v="60.508499999999998"/>
    <n v="2674.4757"/>
    <x v="68"/>
    <x v="0"/>
    <n v="18699"/>
    <m/>
    <n v="53024"/>
    <n v="1"/>
    <n v="923"/>
    <n v="4.99"/>
    <n v="4.99"/>
    <m/>
    <x v="6"/>
    <x v="30"/>
    <n v="37"/>
    <x v="0"/>
    <x v="4"/>
    <x v="0"/>
  </r>
  <r>
    <x v="20538"/>
    <x v="316"/>
    <x v="0"/>
    <n v="15114"/>
    <m/>
    <n v="8"/>
    <n v="1"/>
    <n v="2420.34"/>
    <n v="193.62719999999999"/>
    <n v="60.508499999999998"/>
    <n v="2674.4757"/>
    <x v="68"/>
    <x v="0"/>
    <n v="18699"/>
    <m/>
    <n v="53025"/>
    <n v="1"/>
    <n v="934"/>
    <n v="28.99"/>
    <n v="28.99"/>
    <m/>
    <x v="6"/>
    <x v="39"/>
    <n v="37"/>
    <x v="0"/>
    <x v="4"/>
    <x v="0"/>
  </r>
  <r>
    <x v="20538"/>
    <x v="316"/>
    <x v="0"/>
    <n v="15114"/>
    <m/>
    <n v="8"/>
    <n v="1"/>
    <n v="2420.34"/>
    <n v="193.62719999999999"/>
    <n v="60.508499999999998"/>
    <n v="2674.4757"/>
    <x v="68"/>
    <x v="0"/>
    <n v="18699"/>
    <m/>
    <n v="53026"/>
    <n v="1"/>
    <n v="873"/>
    <n v="2.29"/>
    <n v="2.29"/>
    <m/>
    <x v="6"/>
    <x v="19"/>
    <n v="37"/>
    <x v="0"/>
    <x v="4"/>
    <x v="0"/>
  </r>
  <r>
    <x v="20539"/>
    <x v="317"/>
    <x v="0"/>
    <n v="23414"/>
    <m/>
    <n v="9"/>
    <n v="1"/>
    <n v="1209.47"/>
    <n v="96.757599999999996"/>
    <n v="30.236799999999999"/>
    <n v="1336.4644000000001"/>
    <x v="200"/>
    <x v="0"/>
    <n v="7106"/>
    <m/>
    <n v="52702"/>
    <n v="1"/>
    <n v="801"/>
    <n v="1120.49"/>
    <n v="1120.49"/>
    <m/>
    <x v="3"/>
    <x v="74"/>
    <n v="2"/>
    <x v="2"/>
    <x v="14"/>
    <x v="2"/>
  </r>
  <r>
    <x v="20539"/>
    <x v="317"/>
    <x v="0"/>
    <n v="23414"/>
    <m/>
    <n v="9"/>
    <n v="1"/>
    <n v="1209.47"/>
    <n v="96.757599999999996"/>
    <n v="30.236799999999999"/>
    <n v="1336.4644000000001"/>
    <x v="200"/>
    <x v="0"/>
    <n v="7106"/>
    <m/>
    <n v="52703"/>
    <n v="1"/>
    <n v="707"/>
    <n v="34.99"/>
    <n v="34.99"/>
    <m/>
    <x v="3"/>
    <x v="3"/>
    <n v="31"/>
    <x v="0"/>
    <x v="3"/>
    <x v="0"/>
  </r>
  <r>
    <x v="20539"/>
    <x v="317"/>
    <x v="0"/>
    <n v="23414"/>
    <m/>
    <n v="9"/>
    <n v="1"/>
    <n v="1209.47"/>
    <n v="96.757599999999996"/>
    <n v="30.236799999999999"/>
    <n v="1336.4644000000001"/>
    <x v="200"/>
    <x v="0"/>
    <n v="7106"/>
    <m/>
    <n v="52704"/>
    <n v="1"/>
    <n v="882"/>
    <n v="53.99"/>
    <n v="53.99"/>
    <m/>
    <x v="3"/>
    <x v="34"/>
    <n v="21"/>
    <x v="1"/>
    <x v="5"/>
    <x v="1"/>
  </r>
  <r>
    <x v="20540"/>
    <x v="317"/>
    <x v="0"/>
    <n v="12133"/>
    <m/>
    <n v="10"/>
    <n v="1"/>
    <n v="2441.9299999999998"/>
    <n v="195.3544"/>
    <n v="61.048299999999998"/>
    <n v="2698.3326999999999"/>
    <x v="171"/>
    <x v="0"/>
    <n v="12306"/>
    <m/>
    <n v="52705"/>
    <n v="1"/>
    <n v="779"/>
    <n v="2319.9899999999998"/>
    <n v="2319.9899999999998"/>
    <m/>
    <x v="5"/>
    <x v="47"/>
    <n v="1"/>
    <x v="2"/>
    <x v="15"/>
    <x v="2"/>
  </r>
  <r>
    <x v="20540"/>
    <x v="317"/>
    <x v="0"/>
    <n v="12133"/>
    <m/>
    <n v="10"/>
    <n v="1"/>
    <n v="2441.9299999999998"/>
    <n v="195.3544"/>
    <n v="61.048299999999998"/>
    <n v="2698.3326999999999"/>
    <x v="171"/>
    <x v="0"/>
    <n v="12306"/>
    <m/>
    <n v="52706"/>
    <n v="1"/>
    <n v="878"/>
    <n v="21.98"/>
    <n v="21.98"/>
    <m/>
    <x v="5"/>
    <x v="25"/>
    <n v="30"/>
    <x v="0"/>
    <x v="11"/>
    <x v="0"/>
  </r>
  <r>
    <x v="20540"/>
    <x v="317"/>
    <x v="0"/>
    <n v="12133"/>
    <m/>
    <n v="10"/>
    <n v="1"/>
    <n v="2441.9299999999998"/>
    <n v="195.3544"/>
    <n v="61.048299999999998"/>
    <n v="2698.3326999999999"/>
    <x v="171"/>
    <x v="0"/>
    <n v="12306"/>
    <m/>
    <n v="52707"/>
    <n v="1"/>
    <n v="871"/>
    <n v="9.99"/>
    <n v="9.99"/>
    <m/>
    <x v="5"/>
    <x v="17"/>
    <n v="28"/>
    <x v="0"/>
    <x v="8"/>
    <x v="0"/>
  </r>
  <r>
    <x v="20540"/>
    <x v="317"/>
    <x v="0"/>
    <n v="12133"/>
    <m/>
    <n v="10"/>
    <n v="1"/>
    <n v="2441.9299999999998"/>
    <n v="195.3544"/>
    <n v="61.048299999999998"/>
    <n v="2698.3326999999999"/>
    <x v="171"/>
    <x v="0"/>
    <n v="12306"/>
    <m/>
    <n v="52708"/>
    <n v="1"/>
    <n v="870"/>
    <n v="4.99"/>
    <n v="4.99"/>
    <m/>
    <x v="5"/>
    <x v="20"/>
    <n v="28"/>
    <x v="0"/>
    <x v="8"/>
    <x v="0"/>
  </r>
  <r>
    <x v="20540"/>
    <x v="317"/>
    <x v="0"/>
    <n v="12133"/>
    <m/>
    <n v="10"/>
    <n v="1"/>
    <n v="2441.9299999999998"/>
    <n v="195.3544"/>
    <n v="61.048299999999998"/>
    <n v="2698.3326999999999"/>
    <x v="171"/>
    <x v="0"/>
    <n v="12306"/>
    <m/>
    <n v="52709"/>
    <n v="1"/>
    <n v="707"/>
    <n v="34.99"/>
    <n v="34.99"/>
    <m/>
    <x v="5"/>
    <x v="3"/>
    <n v="31"/>
    <x v="0"/>
    <x v="3"/>
    <x v="0"/>
  </r>
  <r>
    <x v="20540"/>
    <x v="317"/>
    <x v="0"/>
    <n v="12133"/>
    <m/>
    <n v="10"/>
    <n v="1"/>
    <n v="2441.9299999999998"/>
    <n v="195.3544"/>
    <n v="61.048299999999998"/>
    <n v="2698.3326999999999"/>
    <x v="171"/>
    <x v="0"/>
    <n v="12306"/>
    <m/>
    <n v="52710"/>
    <n v="1"/>
    <n v="713"/>
    <n v="49.99"/>
    <n v="49.99"/>
    <m/>
    <x v="5"/>
    <x v="7"/>
    <n v="21"/>
    <x v="1"/>
    <x v="5"/>
    <x v="1"/>
  </r>
  <r>
    <x v="20541"/>
    <x v="317"/>
    <x v="0"/>
    <n v="14099"/>
    <m/>
    <n v="9"/>
    <n v="1"/>
    <n v="27.28"/>
    <n v="2.1823999999999999"/>
    <n v="0.68200000000000005"/>
    <n v="30.144400000000001"/>
    <x v="126"/>
    <x v="0"/>
    <n v="12800"/>
    <m/>
    <n v="52711"/>
    <n v="1"/>
    <n v="928"/>
    <n v="24.99"/>
    <n v="24.99"/>
    <m/>
    <x v="3"/>
    <x v="28"/>
    <n v="37"/>
    <x v="0"/>
    <x v="4"/>
    <x v="0"/>
  </r>
  <r>
    <x v="20541"/>
    <x v="317"/>
    <x v="0"/>
    <n v="14099"/>
    <m/>
    <n v="9"/>
    <n v="1"/>
    <n v="27.28"/>
    <n v="2.1823999999999999"/>
    <n v="0.68200000000000005"/>
    <n v="30.144400000000001"/>
    <x v="126"/>
    <x v="0"/>
    <n v="12800"/>
    <m/>
    <n v="52712"/>
    <n v="1"/>
    <n v="873"/>
    <n v="2.29"/>
    <n v="2.29"/>
    <m/>
    <x v="3"/>
    <x v="19"/>
    <n v="37"/>
    <x v="0"/>
    <x v="4"/>
    <x v="0"/>
  </r>
  <r>
    <x v="20542"/>
    <x v="317"/>
    <x v="0"/>
    <n v="13181"/>
    <m/>
    <n v="4"/>
    <n v="1"/>
    <n v="128.99"/>
    <n v="10.3192"/>
    <n v="3.2248000000000001"/>
    <n v="142.53399999999999"/>
    <x v="183"/>
    <x v="0"/>
    <n v="14949"/>
    <m/>
    <n v="52713"/>
    <n v="1"/>
    <n v="712"/>
    <n v="8.99"/>
    <n v="8.99"/>
    <m/>
    <x v="2"/>
    <x v="1"/>
    <n v="19"/>
    <x v="1"/>
    <x v="1"/>
    <x v="1"/>
  </r>
  <r>
    <x v="20542"/>
    <x v="317"/>
    <x v="0"/>
    <n v="13181"/>
    <m/>
    <n v="4"/>
    <n v="1"/>
    <n v="128.99"/>
    <n v="10.3192"/>
    <n v="3.2248000000000001"/>
    <n v="142.53399999999999"/>
    <x v="183"/>
    <x v="0"/>
    <n v="14949"/>
    <m/>
    <n v="52714"/>
    <n v="1"/>
    <n v="876"/>
    <n v="120"/>
    <n v="120"/>
    <m/>
    <x v="2"/>
    <x v="0"/>
    <n v="26"/>
    <x v="0"/>
    <x v="0"/>
    <x v="0"/>
  </r>
  <r>
    <x v="20543"/>
    <x v="317"/>
    <x v="0"/>
    <n v="26773"/>
    <m/>
    <n v="9"/>
    <n v="1"/>
    <n v="69.989999999999995"/>
    <n v="5.5991999999999997"/>
    <n v="1.7498"/>
    <n v="77.338999999999999"/>
    <x v="72"/>
    <x v="0"/>
    <n v="18778"/>
    <m/>
    <n v="52715"/>
    <n v="1"/>
    <n v="869"/>
    <n v="69.989999999999995"/>
    <n v="69.989999999999995"/>
    <m/>
    <x v="3"/>
    <x v="23"/>
    <n v="22"/>
    <x v="1"/>
    <x v="10"/>
    <x v="1"/>
  </r>
  <r>
    <x v="20544"/>
    <x v="317"/>
    <x v="0"/>
    <n v="13641"/>
    <m/>
    <n v="9"/>
    <n v="1"/>
    <n v="117.46"/>
    <n v="9.3968000000000007"/>
    <n v="2.9365000000000001"/>
    <n v="129.79329999999999"/>
    <x v="9"/>
    <x v="0"/>
    <n v="14089"/>
    <m/>
    <n v="52716"/>
    <n v="1"/>
    <n v="922"/>
    <n v="3.99"/>
    <n v="3.99"/>
    <m/>
    <x v="3"/>
    <x v="4"/>
    <n v="37"/>
    <x v="0"/>
    <x v="4"/>
    <x v="0"/>
  </r>
  <r>
    <x v="20544"/>
    <x v="317"/>
    <x v="0"/>
    <n v="13641"/>
    <m/>
    <n v="9"/>
    <n v="1"/>
    <n v="117.46"/>
    <n v="9.3968000000000007"/>
    <n v="2.9365000000000001"/>
    <n v="129.79329999999999"/>
    <x v="9"/>
    <x v="0"/>
    <n v="14089"/>
    <m/>
    <n v="52717"/>
    <n v="1"/>
    <n v="707"/>
    <n v="34.99"/>
    <n v="34.99"/>
    <m/>
    <x v="3"/>
    <x v="3"/>
    <n v="31"/>
    <x v="0"/>
    <x v="3"/>
    <x v="0"/>
  </r>
  <r>
    <x v="20544"/>
    <x v="317"/>
    <x v="0"/>
    <n v="13641"/>
    <m/>
    <n v="9"/>
    <n v="1"/>
    <n v="117.46"/>
    <n v="9.3968000000000007"/>
    <n v="2.9365000000000001"/>
    <n v="129.79329999999999"/>
    <x v="9"/>
    <x v="0"/>
    <n v="14089"/>
    <m/>
    <n v="52718"/>
    <n v="1"/>
    <n v="881"/>
    <n v="53.99"/>
    <n v="53.99"/>
    <m/>
    <x v="3"/>
    <x v="15"/>
    <n v="21"/>
    <x v="1"/>
    <x v="5"/>
    <x v="1"/>
  </r>
  <r>
    <x v="20544"/>
    <x v="317"/>
    <x v="0"/>
    <n v="13641"/>
    <m/>
    <n v="9"/>
    <n v="1"/>
    <n v="117.46"/>
    <n v="9.3968000000000007"/>
    <n v="2.9365000000000001"/>
    <n v="129.79329999999999"/>
    <x v="9"/>
    <x v="0"/>
    <n v="14089"/>
    <m/>
    <n v="52719"/>
    <n v="1"/>
    <n v="860"/>
    <n v="24.49"/>
    <n v="24.49"/>
    <m/>
    <x v="3"/>
    <x v="31"/>
    <n v="20"/>
    <x v="1"/>
    <x v="7"/>
    <x v="1"/>
  </r>
  <r>
    <x v="20545"/>
    <x v="317"/>
    <x v="0"/>
    <n v="14059"/>
    <m/>
    <n v="9"/>
    <n v="1"/>
    <n v="74.48"/>
    <n v="5.9584000000000001"/>
    <n v="1.8620000000000001"/>
    <n v="82.300399999999996"/>
    <x v="173"/>
    <x v="0"/>
    <n v="13702"/>
    <m/>
    <n v="52720"/>
    <n v="1"/>
    <n v="714"/>
    <n v="49.99"/>
    <n v="49.99"/>
    <m/>
    <x v="3"/>
    <x v="29"/>
    <n v="21"/>
    <x v="1"/>
    <x v="5"/>
    <x v="1"/>
  </r>
  <r>
    <x v="20545"/>
    <x v="317"/>
    <x v="0"/>
    <n v="14059"/>
    <m/>
    <n v="9"/>
    <n v="1"/>
    <n v="74.48"/>
    <n v="5.9584000000000001"/>
    <n v="1.8620000000000001"/>
    <n v="82.300399999999996"/>
    <x v="173"/>
    <x v="0"/>
    <n v="13702"/>
    <m/>
    <n v="52721"/>
    <n v="1"/>
    <n v="860"/>
    <n v="24.49"/>
    <n v="24.49"/>
    <m/>
    <x v="3"/>
    <x v="31"/>
    <n v="20"/>
    <x v="1"/>
    <x v="7"/>
    <x v="1"/>
  </r>
  <r>
    <x v="20546"/>
    <x v="317"/>
    <x v="0"/>
    <n v="13627"/>
    <m/>
    <n v="9"/>
    <n v="1"/>
    <n v="66.97"/>
    <n v="5.3575999999999997"/>
    <n v="1.6742999999999999"/>
    <n v="74.001900000000006"/>
    <x v="39"/>
    <x v="0"/>
    <n v="18775"/>
    <m/>
    <n v="52722"/>
    <n v="1"/>
    <n v="922"/>
    <n v="3.99"/>
    <n v="3.99"/>
    <m/>
    <x v="3"/>
    <x v="4"/>
    <n v="37"/>
    <x v="0"/>
    <x v="4"/>
    <x v="0"/>
  </r>
  <r>
    <x v="20546"/>
    <x v="317"/>
    <x v="0"/>
    <n v="13627"/>
    <m/>
    <n v="9"/>
    <n v="1"/>
    <n v="66.97"/>
    <n v="5.3575999999999997"/>
    <n v="1.6742999999999999"/>
    <n v="74.001900000000006"/>
    <x v="39"/>
    <x v="0"/>
    <n v="18775"/>
    <m/>
    <n v="52723"/>
    <n v="1"/>
    <n v="884"/>
    <n v="53.99"/>
    <n v="53.99"/>
    <m/>
    <x v="3"/>
    <x v="32"/>
    <n v="21"/>
    <x v="1"/>
    <x v="5"/>
    <x v="1"/>
  </r>
  <r>
    <x v="20546"/>
    <x v="317"/>
    <x v="0"/>
    <n v="13627"/>
    <m/>
    <n v="9"/>
    <n v="1"/>
    <n v="66.97"/>
    <n v="5.3575999999999997"/>
    <n v="1.6742999999999999"/>
    <n v="74.001900000000006"/>
    <x v="39"/>
    <x v="0"/>
    <n v="18775"/>
    <m/>
    <n v="52724"/>
    <n v="1"/>
    <n v="712"/>
    <n v="8.99"/>
    <n v="8.99"/>
    <m/>
    <x v="3"/>
    <x v="1"/>
    <n v="19"/>
    <x v="1"/>
    <x v="1"/>
    <x v="1"/>
  </r>
  <r>
    <x v="20547"/>
    <x v="317"/>
    <x v="0"/>
    <n v="23776"/>
    <m/>
    <n v="8"/>
    <n v="1"/>
    <n v="2478.34"/>
    <n v="198.2672"/>
    <n v="61.958500000000001"/>
    <n v="2738.5657000000001"/>
    <x v="68"/>
    <x v="0"/>
    <n v="8728"/>
    <m/>
    <n v="52725"/>
    <n v="1"/>
    <n v="793"/>
    <n v="2443.35"/>
    <n v="2443.35"/>
    <m/>
    <x v="6"/>
    <x v="68"/>
    <n v="2"/>
    <x v="2"/>
    <x v="14"/>
    <x v="2"/>
  </r>
  <r>
    <x v="20547"/>
    <x v="317"/>
    <x v="0"/>
    <n v="23776"/>
    <m/>
    <n v="8"/>
    <n v="1"/>
    <n v="2478.34"/>
    <n v="198.2672"/>
    <n v="61.958500000000001"/>
    <n v="2738.5657000000001"/>
    <x v="68"/>
    <x v="0"/>
    <n v="8728"/>
    <m/>
    <n v="52726"/>
    <n v="1"/>
    <n v="707"/>
    <n v="34.99"/>
    <n v="34.99"/>
    <m/>
    <x v="6"/>
    <x v="3"/>
    <n v="31"/>
    <x v="0"/>
    <x v="3"/>
    <x v="0"/>
  </r>
  <r>
    <x v="20548"/>
    <x v="317"/>
    <x v="0"/>
    <n v="28904"/>
    <m/>
    <n v="7"/>
    <n v="1"/>
    <n v="799.48"/>
    <n v="63.958399999999997"/>
    <n v="19.986999999999998"/>
    <n v="883.42539999999997"/>
    <x v="125"/>
    <x v="0"/>
    <n v="13882"/>
    <m/>
    <n v="52727"/>
    <n v="1"/>
    <n v="981"/>
    <n v="769.49"/>
    <n v="769.49"/>
    <m/>
    <x v="7"/>
    <x v="92"/>
    <n v="1"/>
    <x v="2"/>
    <x v="15"/>
    <x v="2"/>
  </r>
  <r>
    <x v="20548"/>
    <x v="317"/>
    <x v="0"/>
    <n v="28904"/>
    <m/>
    <n v="7"/>
    <n v="1"/>
    <n v="799.48"/>
    <n v="63.958399999999997"/>
    <n v="19.986999999999998"/>
    <n v="883.42539999999997"/>
    <x v="125"/>
    <x v="0"/>
    <n v="13882"/>
    <m/>
    <n v="52728"/>
    <n v="1"/>
    <n v="929"/>
    <n v="29.99"/>
    <n v="29.99"/>
    <m/>
    <x v="7"/>
    <x v="18"/>
    <n v="37"/>
    <x v="0"/>
    <x v="4"/>
    <x v="0"/>
  </r>
  <r>
    <x v="20549"/>
    <x v="317"/>
    <x v="0"/>
    <n v="11180"/>
    <m/>
    <n v="4"/>
    <n v="1"/>
    <n v="38.979999999999997"/>
    <n v="3.1183999999999998"/>
    <n v="0.97450000000000003"/>
    <n v="43.072899999999997"/>
    <x v="20"/>
    <x v="0"/>
    <n v="20564"/>
    <m/>
    <n v="52729"/>
    <n v="1"/>
    <n v="922"/>
    <n v="3.99"/>
    <n v="3.99"/>
    <m/>
    <x v="2"/>
    <x v="4"/>
    <n v="37"/>
    <x v="0"/>
    <x v="4"/>
    <x v="0"/>
  </r>
  <r>
    <x v="20549"/>
    <x v="317"/>
    <x v="0"/>
    <n v="11180"/>
    <m/>
    <n v="4"/>
    <n v="1"/>
    <n v="38.979999999999997"/>
    <n v="3.1183999999999998"/>
    <n v="0.97450000000000003"/>
    <n v="43.072899999999997"/>
    <x v="20"/>
    <x v="0"/>
    <n v="20564"/>
    <m/>
    <n v="52730"/>
    <n v="1"/>
    <n v="708"/>
    <n v="34.99"/>
    <n v="34.99"/>
    <m/>
    <x v="2"/>
    <x v="11"/>
    <n v="31"/>
    <x v="0"/>
    <x v="3"/>
    <x v="0"/>
  </r>
  <r>
    <x v="20550"/>
    <x v="317"/>
    <x v="0"/>
    <n v="27631"/>
    <m/>
    <n v="4"/>
    <n v="1"/>
    <n v="33.979999999999997"/>
    <n v="2.7183999999999999"/>
    <n v="0.84950000000000003"/>
    <n v="37.547899999999998"/>
    <x v="21"/>
    <x v="0"/>
    <n v="9687"/>
    <m/>
    <n v="52731"/>
    <n v="1"/>
    <n v="923"/>
    <n v="4.99"/>
    <n v="4.99"/>
    <m/>
    <x v="2"/>
    <x v="30"/>
    <n v="37"/>
    <x v="0"/>
    <x v="4"/>
    <x v="0"/>
  </r>
  <r>
    <x v="20550"/>
    <x v="317"/>
    <x v="0"/>
    <n v="27631"/>
    <m/>
    <n v="4"/>
    <n v="1"/>
    <n v="33.979999999999997"/>
    <n v="2.7183999999999999"/>
    <n v="0.84950000000000003"/>
    <n v="37.547899999999998"/>
    <x v="21"/>
    <x v="0"/>
    <n v="9687"/>
    <m/>
    <n v="52732"/>
    <n v="1"/>
    <n v="934"/>
    <n v="28.99"/>
    <n v="28.99"/>
    <m/>
    <x v="2"/>
    <x v="39"/>
    <n v="37"/>
    <x v="0"/>
    <x v="4"/>
    <x v="0"/>
  </r>
  <r>
    <x v="20551"/>
    <x v="317"/>
    <x v="0"/>
    <n v="27740"/>
    <m/>
    <n v="1"/>
    <n v="1"/>
    <n v="25.48"/>
    <n v="2.0384000000000002"/>
    <n v="0.63700000000000001"/>
    <n v="28.1554"/>
    <x v="131"/>
    <x v="0"/>
    <n v="4718"/>
    <m/>
    <n v="52733"/>
    <n v="1"/>
    <n v="931"/>
    <n v="21.49"/>
    <n v="21.49"/>
    <m/>
    <x v="1"/>
    <x v="8"/>
    <n v="37"/>
    <x v="0"/>
    <x v="4"/>
    <x v="0"/>
  </r>
  <r>
    <x v="20551"/>
    <x v="317"/>
    <x v="0"/>
    <n v="27740"/>
    <m/>
    <n v="1"/>
    <n v="1"/>
    <n v="25.48"/>
    <n v="2.0384000000000002"/>
    <n v="0.63700000000000001"/>
    <n v="28.1554"/>
    <x v="131"/>
    <x v="0"/>
    <n v="4718"/>
    <m/>
    <n v="52734"/>
    <n v="1"/>
    <n v="922"/>
    <n v="3.99"/>
    <n v="3.99"/>
    <m/>
    <x v="1"/>
    <x v="4"/>
    <n v="37"/>
    <x v="0"/>
    <x v="4"/>
    <x v="0"/>
  </r>
  <r>
    <x v="20552"/>
    <x v="317"/>
    <x v="0"/>
    <n v="27025"/>
    <m/>
    <n v="1"/>
    <n v="1"/>
    <n v="23.78"/>
    <n v="1.9024000000000001"/>
    <n v="0.59450000000000003"/>
    <n v="26.276900000000001"/>
    <x v="111"/>
    <x v="0"/>
    <n v="19805"/>
    <m/>
    <n v="52735"/>
    <n v="1"/>
    <n v="931"/>
    <n v="21.49"/>
    <n v="21.49"/>
    <m/>
    <x v="1"/>
    <x v="8"/>
    <n v="37"/>
    <x v="0"/>
    <x v="4"/>
    <x v="0"/>
  </r>
  <r>
    <x v="20552"/>
    <x v="317"/>
    <x v="0"/>
    <n v="27025"/>
    <m/>
    <n v="1"/>
    <n v="1"/>
    <n v="23.78"/>
    <n v="1.9024000000000001"/>
    <n v="0.59450000000000003"/>
    <n v="26.276900000000001"/>
    <x v="111"/>
    <x v="0"/>
    <n v="19805"/>
    <m/>
    <n v="52736"/>
    <n v="1"/>
    <n v="873"/>
    <n v="2.29"/>
    <n v="2.29"/>
    <m/>
    <x v="1"/>
    <x v="19"/>
    <n v="37"/>
    <x v="0"/>
    <x v="4"/>
    <x v="0"/>
  </r>
  <r>
    <x v="20553"/>
    <x v="317"/>
    <x v="0"/>
    <n v="26175"/>
    <m/>
    <n v="1"/>
    <n v="1"/>
    <n v="88.97"/>
    <n v="7.1176000000000004"/>
    <n v="2.2242999999999999"/>
    <n v="98.311899999999994"/>
    <x v="22"/>
    <x v="0"/>
    <n v="6207"/>
    <m/>
    <n v="52737"/>
    <n v="1"/>
    <n v="934"/>
    <n v="28.99"/>
    <n v="28.99"/>
    <m/>
    <x v="1"/>
    <x v="39"/>
    <n v="37"/>
    <x v="0"/>
    <x v="4"/>
    <x v="0"/>
  </r>
  <r>
    <x v="20553"/>
    <x v="317"/>
    <x v="0"/>
    <n v="26175"/>
    <m/>
    <n v="1"/>
    <n v="1"/>
    <n v="88.97"/>
    <n v="7.1176000000000004"/>
    <n v="2.2242999999999999"/>
    <n v="98.311899999999994"/>
    <x v="22"/>
    <x v="0"/>
    <n v="6207"/>
    <m/>
    <n v="52738"/>
    <n v="1"/>
    <n v="923"/>
    <n v="4.99"/>
    <n v="4.99"/>
    <m/>
    <x v="1"/>
    <x v="30"/>
    <n v="37"/>
    <x v="0"/>
    <x v="4"/>
    <x v="0"/>
  </r>
  <r>
    <x v="20553"/>
    <x v="317"/>
    <x v="0"/>
    <n v="26175"/>
    <m/>
    <n v="1"/>
    <n v="1"/>
    <n v="88.97"/>
    <n v="7.1176000000000004"/>
    <n v="2.2242999999999999"/>
    <n v="98.311899999999994"/>
    <x v="22"/>
    <x v="0"/>
    <n v="6207"/>
    <m/>
    <n v="52739"/>
    <n v="1"/>
    <n v="880"/>
    <n v="54.99"/>
    <n v="54.99"/>
    <m/>
    <x v="1"/>
    <x v="12"/>
    <n v="32"/>
    <x v="0"/>
    <x v="6"/>
    <x v="0"/>
  </r>
  <r>
    <x v="20554"/>
    <x v="317"/>
    <x v="0"/>
    <n v="28682"/>
    <m/>
    <n v="4"/>
    <n v="1"/>
    <n v="63.97"/>
    <n v="5.1176000000000004"/>
    <n v="1.5992999999999999"/>
    <n v="70.686899999999994"/>
    <x v="2"/>
    <x v="0"/>
    <n v="6822"/>
    <m/>
    <n v="52740"/>
    <n v="1"/>
    <n v="922"/>
    <n v="3.99"/>
    <n v="3.99"/>
    <m/>
    <x v="2"/>
    <x v="4"/>
    <n v="37"/>
    <x v="0"/>
    <x v="4"/>
    <x v="0"/>
  </r>
  <r>
    <x v="20554"/>
    <x v="317"/>
    <x v="0"/>
    <n v="28682"/>
    <m/>
    <n v="4"/>
    <n v="1"/>
    <n v="63.97"/>
    <n v="5.1176000000000004"/>
    <n v="1.5992999999999999"/>
    <n v="70.686899999999994"/>
    <x v="2"/>
    <x v="0"/>
    <n v="6822"/>
    <m/>
    <n v="52741"/>
    <n v="1"/>
    <n v="932"/>
    <n v="24.99"/>
    <n v="24.99"/>
    <m/>
    <x v="2"/>
    <x v="5"/>
    <n v="37"/>
    <x v="0"/>
    <x v="4"/>
    <x v="0"/>
  </r>
  <r>
    <x v="20554"/>
    <x v="317"/>
    <x v="0"/>
    <n v="28682"/>
    <m/>
    <n v="4"/>
    <n v="1"/>
    <n v="63.97"/>
    <n v="5.1176000000000004"/>
    <n v="1.5992999999999999"/>
    <n v="70.686899999999994"/>
    <x v="2"/>
    <x v="0"/>
    <n v="6822"/>
    <m/>
    <n v="52742"/>
    <n v="1"/>
    <n v="708"/>
    <n v="34.99"/>
    <n v="34.99"/>
    <m/>
    <x v="2"/>
    <x v="11"/>
    <n v="31"/>
    <x v="0"/>
    <x v="3"/>
    <x v="0"/>
  </r>
  <r>
    <x v="20555"/>
    <x v="317"/>
    <x v="0"/>
    <n v="25152"/>
    <m/>
    <n v="4"/>
    <n v="1"/>
    <n v="34.89"/>
    <n v="2.7911999999999999"/>
    <n v="0.87229999999999996"/>
    <n v="38.5535"/>
    <x v="190"/>
    <x v="0"/>
    <n v="3254"/>
    <m/>
    <n v="52743"/>
    <n v="1"/>
    <n v="933"/>
    <n v="32.6"/>
    <n v="32.6"/>
    <m/>
    <x v="2"/>
    <x v="14"/>
    <n v="37"/>
    <x v="0"/>
    <x v="4"/>
    <x v="0"/>
  </r>
  <r>
    <x v="20555"/>
    <x v="317"/>
    <x v="0"/>
    <n v="25152"/>
    <m/>
    <n v="4"/>
    <n v="1"/>
    <n v="34.89"/>
    <n v="2.7911999999999999"/>
    <n v="0.87229999999999996"/>
    <n v="38.5535"/>
    <x v="190"/>
    <x v="0"/>
    <n v="3254"/>
    <m/>
    <n v="52744"/>
    <n v="1"/>
    <n v="873"/>
    <n v="2.29"/>
    <n v="2.29"/>
    <m/>
    <x v="2"/>
    <x v="19"/>
    <n v="37"/>
    <x v="0"/>
    <x v="4"/>
    <x v="0"/>
  </r>
  <r>
    <x v="20556"/>
    <x v="317"/>
    <x v="0"/>
    <n v="24450"/>
    <m/>
    <n v="1"/>
    <n v="1"/>
    <n v="67.59"/>
    <n v="5.4071999999999996"/>
    <n v="1.6898"/>
    <n v="74.686999999999998"/>
    <x v="1"/>
    <x v="0"/>
    <n v="7480"/>
    <m/>
    <n v="52745"/>
    <n v="1"/>
    <n v="933"/>
    <n v="32.6"/>
    <n v="32.6"/>
    <m/>
    <x v="1"/>
    <x v="14"/>
    <n v="37"/>
    <x v="0"/>
    <x v="4"/>
    <x v="0"/>
  </r>
  <r>
    <x v="20556"/>
    <x v="317"/>
    <x v="0"/>
    <n v="24450"/>
    <m/>
    <n v="1"/>
    <n v="1"/>
    <n v="67.59"/>
    <n v="5.4071999999999996"/>
    <n v="1.6898"/>
    <n v="74.686999999999998"/>
    <x v="1"/>
    <x v="0"/>
    <n v="7480"/>
    <m/>
    <n v="52746"/>
    <n v="1"/>
    <n v="708"/>
    <n v="34.99"/>
    <n v="34.99"/>
    <m/>
    <x v="1"/>
    <x v="11"/>
    <n v="31"/>
    <x v="0"/>
    <x v="3"/>
    <x v="0"/>
  </r>
  <r>
    <x v="20557"/>
    <x v="317"/>
    <x v="0"/>
    <n v="24314"/>
    <m/>
    <n v="4"/>
    <n v="1"/>
    <n v="57.09"/>
    <n v="4.5671999999999997"/>
    <n v="1.4273"/>
    <n v="63.084499999999998"/>
    <x v="157"/>
    <x v="0"/>
    <n v="14863"/>
    <m/>
    <n v="52747"/>
    <n v="1"/>
    <n v="858"/>
    <n v="24.49"/>
    <n v="24.49"/>
    <m/>
    <x v="2"/>
    <x v="41"/>
    <n v="20"/>
    <x v="1"/>
    <x v="7"/>
    <x v="1"/>
  </r>
  <r>
    <x v="20557"/>
    <x v="317"/>
    <x v="0"/>
    <n v="24314"/>
    <m/>
    <n v="4"/>
    <n v="1"/>
    <n v="57.09"/>
    <n v="4.5671999999999997"/>
    <n v="1.4273"/>
    <n v="63.084499999999998"/>
    <x v="157"/>
    <x v="0"/>
    <n v="14863"/>
    <m/>
    <n v="52748"/>
    <n v="1"/>
    <n v="933"/>
    <n v="32.6"/>
    <n v="32.6"/>
    <m/>
    <x v="2"/>
    <x v="14"/>
    <n v="37"/>
    <x v="0"/>
    <x v="4"/>
    <x v="0"/>
  </r>
  <r>
    <x v="20558"/>
    <x v="317"/>
    <x v="0"/>
    <n v="23132"/>
    <m/>
    <n v="4"/>
    <n v="1"/>
    <n v="160.22999999999999"/>
    <n v="12.8184"/>
    <n v="4.0057999999999998"/>
    <n v="177.05420000000001"/>
    <x v="69"/>
    <x v="0"/>
    <n v="18429"/>
    <m/>
    <n v="52749"/>
    <n v="1"/>
    <n v="929"/>
    <n v="29.99"/>
    <n v="29.99"/>
    <m/>
    <x v="2"/>
    <x v="18"/>
    <n v="37"/>
    <x v="0"/>
    <x v="4"/>
    <x v="0"/>
  </r>
  <r>
    <x v="20558"/>
    <x v="317"/>
    <x v="0"/>
    <n v="23132"/>
    <m/>
    <n v="4"/>
    <n v="1"/>
    <n v="160.22999999999999"/>
    <n v="12.8184"/>
    <n v="4.0057999999999998"/>
    <n v="177.05420000000001"/>
    <x v="69"/>
    <x v="0"/>
    <n v="18429"/>
    <m/>
    <n v="52750"/>
    <n v="1"/>
    <n v="873"/>
    <n v="2.29"/>
    <n v="2.29"/>
    <m/>
    <x v="2"/>
    <x v="19"/>
    <n v="37"/>
    <x v="0"/>
    <x v="4"/>
    <x v="0"/>
  </r>
  <r>
    <x v="20558"/>
    <x v="317"/>
    <x v="0"/>
    <n v="23132"/>
    <m/>
    <n v="4"/>
    <n v="1"/>
    <n v="160.22999999999999"/>
    <n v="12.8184"/>
    <n v="4.0057999999999998"/>
    <n v="177.05420000000001"/>
    <x v="69"/>
    <x v="0"/>
    <n v="18429"/>
    <m/>
    <n v="52751"/>
    <n v="1"/>
    <n v="877"/>
    <n v="7.95"/>
    <n v="7.95"/>
    <m/>
    <x v="2"/>
    <x v="2"/>
    <n v="29"/>
    <x v="0"/>
    <x v="2"/>
    <x v="0"/>
  </r>
  <r>
    <x v="20558"/>
    <x v="317"/>
    <x v="0"/>
    <n v="23132"/>
    <m/>
    <n v="4"/>
    <n v="1"/>
    <n v="160.22999999999999"/>
    <n v="12.8184"/>
    <n v="4.0057999999999998"/>
    <n v="177.05420000000001"/>
    <x v="69"/>
    <x v="0"/>
    <n v="18429"/>
    <m/>
    <n v="52752"/>
    <n v="1"/>
    <n v="876"/>
    <n v="120"/>
    <n v="120"/>
    <m/>
    <x v="2"/>
    <x v="0"/>
    <n v="26"/>
    <x v="0"/>
    <x v="0"/>
    <x v="0"/>
  </r>
  <r>
    <x v="20559"/>
    <x v="317"/>
    <x v="0"/>
    <n v="23894"/>
    <m/>
    <n v="1"/>
    <n v="1"/>
    <n v="69.97"/>
    <n v="5.5975999999999999"/>
    <n v="1.7493000000000001"/>
    <n v="77.316900000000004"/>
    <x v="124"/>
    <x v="0"/>
    <n v="14563"/>
    <m/>
    <n v="52753"/>
    <n v="1"/>
    <n v="921"/>
    <n v="4.99"/>
    <n v="4.99"/>
    <m/>
    <x v="1"/>
    <x v="9"/>
    <n v="37"/>
    <x v="0"/>
    <x v="4"/>
    <x v="0"/>
  </r>
  <r>
    <x v="20559"/>
    <x v="317"/>
    <x v="0"/>
    <n v="23894"/>
    <m/>
    <n v="1"/>
    <n v="1"/>
    <n v="69.97"/>
    <n v="5.5975999999999999"/>
    <n v="1.7493000000000001"/>
    <n v="77.316900000000004"/>
    <x v="124"/>
    <x v="0"/>
    <n v="14563"/>
    <m/>
    <n v="52754"/>
    <n v="1"/>
    <n v="929"/>
    <n v="29.99"/>
    <n v="29.99"/>
    <m/>
    <x v="1"/>
    <x v="18"/>
    <n v="37"/>
    <x v="0"/>
    <x v="4"/>
    <x v="0"/>
  </r>
  <r>
    <x v="20559"/>
    <x v="317"/>
    <x v="0"/>
    <n v="23894"/>
    <m/>
    <n v="1"/>
    <n v="1"/>
    <n v="69.97"/>
    <n v="5.5975999999999999"/>
    <n v="1.7493000000000001"/>
    <n v="77.316900000000004"/>
    <x v="124"/>
    <x v="0"/>
    <n v="14563"/>
    <m/>
    <n v="52755"/>
    <n v="1"/>
    <n v="708"/>
    <n v="34.99"/>
    <n v="34.99"/>
    <m/>
    <x v="1"/>
    <x v="11"/>
    <n v="31"/>
    <x v="0"/>
    <x v="3"/>
    <x v="0"/>
  </r>
  <r>
    <x v="20560"/>
    <x v="317"/>
    <x v="0"/>
    <n v="11740"/>
    <m/>
    <n v="6"/>
    <n v="1"/>
    <n v="37.270000000000003"/>
    <n v="2.9815999999999998"/>
    <n v="0.93179999999999996"/>
    <n v="41.183399999999999"/>
    <x v="91"/>
    <x v="0"/>
    <n v="10889"/>
    <m/>
    <n v="52756"/>
    <n v="1"/>
    <n v="921"/>
    <n v="4.99"/>
    <n v="4.99"/>
    <m/>
    <x v="0"/>
    <x v="9"/>
    <n v="37"/>
    <x v="0"/>
    <x v="4"/>
    <x v="0"/>
  </r>
  <r>
    <x v="20560"/>
    <x v="317"/>
    <x v="0"/>
    <n v="11740"/>
    <m/>
    <n v="6"/>
    <n v="1"/>
    <n v="37.270000000000003"/>
    <n v="2.9815999999999998"/>
    <n v="0.93179999999999996"/>
    <n v="41.183399999999999"/>
    <x v="91"/>
    <x v="0"/>
    <n v="10889"/>
    <m/>
    <n v="52757"/>
    <n v="1"/>
    <n v="929"/>
    <n v="29.99"/>
    <n v="29.99"/>
    <m/>
    <x v="0"/>
    <x v="18"/>
    <n v="37"/>
    <x v="0"/>
    <x v="4"/>
    <x v="0"/>
  </r>
  <r>
    <x v="20560"/>
    <x v="317"/>
    <x v="0"/>
    <n v="11740"/>
    <m/>
    <n v="6"/>
    <n v="1"/>
    <n v="37.270000000000003"/>
    <n v="2.9815999999999998"/>
    <n v="0.93179999999999996"/>
    <n v="41.183399999999999"/>
    <x v="91"/>
    <x v="0"/>
    <n v="10889"/>
    <m/>
    <n v="52758"/>
    <n v="1"/>
    <n v="873"/>
    <n v="2.29"/>
    <n v="2.29"/>
    <m/>
    <x v="0"/>
    <x v="19"/>
    <n v="37"/>
    <x v="0"/>
    <x v="4"/>
    <x v="0"/>
  </r>
  <r>
    <x v="20561"/>
    <x v="317"/>
    <x v="0"/>
    <n v="18554"/>
    <m/>
    <n v="6"/>
    <n v="1"/>
    <n v="69.97"/>
    <n v="5.5975999999999999"/>
    <n v="1.7493000000000001"/>
    <n v="77.316900000000004"/>
    <x v="73"/>
    <x v="0"/>
    <n v="7506"/>
    <m/>
    <n v="52759"/>
    <n v="1"/>
    <n v="929"/>
    <n v="29.99"/>
    <n v="29.99"/>
    <m/>
    <x v="0"/>
    <x v="18"/>
    <n v="37"/>
    <x v="0"/>
    <x v="4"/>
    <x v="0"/>
  </r>
  <r>
    <x v="20561"/>
    <x v="317"/>
    <x v="0"/>
    <n v="18554"/>
    <m/>
    <n v="6"/>
    <n v="1"/>
    <n v="69.97"/>
    <n v="5.5975999999999999"/>
    <n v="1.7493000000000001"/>
    <n v="77.316900000000004"/>
    <x v="73"/>
    <x v="0"/>
    <n v="7506"/>
    <m/>
    <n v="52760"/>
    <n v="1"/>
    <n v="921"/>
    <n v="4.99"/>
    <n v="4.99"/>
    <m/>
    <x v="0"/>
    <x v="9"/>
    <n v="37"/>
    <x v="0"/>
    <x v="4"/>
    <x v="0"/>
  </r>
  <r>
    <x v="20561"/>
    <x v="317"/>
    <x v="0"/>
    <n v="18554"/>
    <m/>
    <n v="6"/>
    <n v="1"/>
    <n v="69.97"/>
    <n v="5.5975999999999999"/>
    <n v="1.7493000000000001"/>
    <n v="77.316900000000004"/>
    <x v="73"/>
    <x v="0"/>
    <n v="7506"/>
    <m/>
    <n v="52761"/>
    <n v="1"/>
    <n v="707"/>
    <n v="34.99"/>
    <n v="34.99"/>
    <m/>
    <x v="0"/>
    <x v="3"/>
    <n v="31"/>
    <x v="0"/>
    <x v="3"/>
    <x v="0"/>
  </r>
  <r>
    <x v="20562"/>
    <x v="317"/>
    <x v="0"/>
    <n v="11185"/>
    <m/>
    <n v="6"/>
    <n v="1"/>
    <n v="69.97"/>
    <n v="5.5975999999999999"/>
    <n v="1.7493000000000001"/>
    <n v="77.316900000000004"/>
    <x v="54"/>
    <x v="0"/>
    <n v="12569"/>
    <m/>
    <n v="52762"/>
    <n v="1"/>
    <n v="929"/>
    <n v="29.99"/>
    <n v="29.99"/>
    <m/>
    <x v="0"/>
    <x v="18"/>
    <n v="37"/>
    <x v="0"/>
    <x v="4"/>
    <x v="0"/>
  </r>
  <r>
    <x v="20562"/>
    <x v="317"/>
    <x v="0"/>
    <n v="11185"/>
    <m/>
    <n v="6"/>
    <n v="1"/>
    <n v="69.97"/>
    <n v="5.5975999999999999"/>
    <n v="1.7493000000000001"/>
    <n v="77.316900000000004"/>
    <x v="54"/>
    <x v="0"/>
    <n v="12569"/>
    <m/>
    <n v="52763"/>
    <n v="1"/>
    <n v="921"/>
    <n v="4.99"/>
    <n v="4.99"/>
    <m/>
    <x v="0"/>
    <x v="9"/>
    <n v="37"/>
    <x v="0"/>
    <x v="4"/>
    <x v="0"/>
  </r>
  <r>
    <x v="20562"/>
    <x v="317"/>
    <x v="0"/>
    <n v="11185"/>
    <m/>
    <n v="6"/>
    <n v="1"/>
    <n v="69.97"/>
    <n v="5.5975999999999999"/>
    <n v="1.7493000000000001"/>
    <n v="77.316900000000004"/>
    <x v="54"/>
    <x v="0"/>
    <n v="12569"/>
    <m/>
    <n v="52764"/>
    <n v="1"/>
    <n v="707"/>
    <n v="34.99"/>
    <n v="34.99"/>
    <m/>
    <x v="0"/>
    <x v="3"/>
    <n v="31"/>
    <x v="0"/>
    <x v="3"/>
    <x v="0"/>
  </r>
  <r>
    <x v="20563"/>
    <x v="317"/>
    <x v="0"/>
    <n v="23251"/>
    <m/>
    <n v="1"/>
    <n v="1"/>
    <n v="44.98"/>
    <n v="3.5983999999999998"/>
    <n v="1.1245000000000001"/>
    <n v="49.7029"/>
    <x v="76"/>
    <x v="0"/>
    <n v="16783"/>
    <m/>
    <n v="52765"/>
    <n v="1"/>
    <n v="871"/>
    <n v="9.99"/>
    <n v="9.99"/>
    <m/>
    <x v="1"/>
    <x v="17"/>
    <n v="28"/>
    <x v="0"/>
    <x v="8"/>
    <x v="0"/>
  </r>
  <r>
    <x v="20563"/>
    <x v="317"/>
    <x v="0"/>
    <n v="23251"/>
    <m/>
    <n v="1"/>
    <n v="1"/>
    <n v="44.98"/>
    <n v="3.5983999999999998"/>
    <n v="1.1245000000000001"/>
    <n v="49.7029"/>
    <x v="76"/>
    <x v="0"/>
    <n v="16783"/>
    <m/>
    <n v="52766"/>
    <n v="1"/>
    <n v="708"/>
    <n v="34.99"/>
    <n v="34.99"/>
    <m/>
    <x v="1"/>
    <x v="11"/>
    <n v="31"/>
    <x v="0"/>
    <x v="3"/>
    <x v="0"/>
  </r>
  <r>
    <x v="20564"/>
    <x v="317"/>
    <x v="0"/>
    <n v="13185"/>
    <m/>
    <n v="6"/>
    <n v="1"/>
    <n v="69.97"/>
    <n v="5.5975999999999999"/>
    <n v="1.7493000000000001"/>
    <n v="77.316900000000004"/>
    <x v="122"/>
    <x v="0"/>
    <n v="18418"/>
    <m/>
    <n v="52767"/>
    <n v="1"/>
    <n v="871"/>
    <n v="9.99"/>
    <n v="9.99"/>
    <m/>
    <x v="0"/>
    <x v="17"/>
    <n v="28"/>
    <x v="0"/>
    <x v="8"/>
    <x v="0"/>
  </r>
  <r>
    <x v="20564"/>
    <x v="317"/>
    <x v="0"/>
    <n v="13185"/>
    <m/>
    <n v="6"/>
    <n v="1"/>
    <n v="69.97"/>
    <n v="5.5975999999999999"/>
    <n v="1.7493000000000001"/>
    <n v="77.316900000000004"/>
    <x v="122"/>
    <x v="0"/>
    <n v="18418"/>
    <m/>
    <n v="52768"/>
    <n v="1"/>
    <n v="870"/>
    <n v="4.99"/>
    <n v="4.99"/>
    <m/>
    <x v="0"/>
    <x v="20"/>
    <n v="28"/>
    <x v="0"/>
    <x v="8"/>
    <x v="0"/>
  </r>
  <r>
    <x v="20564"/>
    <x v="317"/>
    <x v="0"/>
    <n v="13185"/>
    <m/>
    <n v="6"/>
    <n v="1"/>
    <n v="69.97"/>
    <n v="5.5975999999999999"/>
    <n v="1.7493000000000001"/>
    <n v="77.316900000000004"/>
    <x v="122"/>
    <x v="0"/>
    <n v="18418"/>
    <m/>
    <n v="52769"/>
    <n v="1"/>
    <n v="880"/>
    <n v="54.99"/>
    <n v="54.99"/>
    <m/>
    <x v="0"/>
    <x v="12"/>
    <n v="32"/>
    <x v="0"/>
    <x v="6"/>
    <x v="0"/>
  </r>
  <r>
    <x v="20565"/>
    <x v="317"/>
    <x v="0"/>
    <n v="21698"/>
    <m/>
    <n v="4"/>
    <n v="1"/>
    <n v="14.98"/>
    <n v="1.1983999999999999"/>
    <n v="0.3745"/>
    <n v="16.552900000000001"/>
    <x v="41"/>
    <x v="0"/>
    <n v="16410"/>
    <m/>
    <n v="52770"/>
    <n v="1"/>
    <n v="871"/>
    <n v="9.99"/>
    <n v="9.99"/>
    <m/>
    <x v="2"/>
    <x v="17"/>
    <n v="28"/>
    <x v="0"/>
    <x v="8"/>
    <x v="0"/>
  </r>
  <r>
    <x v="20565"/>
    <x v="317"/>
    <x v="0"/>
    <n v="21698"/>
    <m/>
    <n v="4"/>
    <n v="1"/>
    <n v="14.98"/>
    <n v="1.1983999999999999"/>
    <n v="0.3745"/>
    <n v="16.552900000000001"/>
    <x v="41"/>
    <x v="0"/>
    <n v="16410"/>
    <m/>
    <n v="52771"/>
    <n v="1"/>
    <n v="870"/>
    <n v="4.99"/>
    <n v="4.99"/>
    <m/>
    <x v="2"/>
    <x v="20"/>
    <n v="28"/>
    <x v="0"/>
    <x v="8"/>
    <x v="0"/>
  </r>
  <r>
    <x v="20566"/>
    <x v="317"/>
    <x v="0"/>
    <n v="19852"/>
    <m/>
    <n v="1"/>
    <n v="1"/>
    <n v="69.989999999999995"/>
    <n v="5.5991999999999997"/>
    <n v="1.7498"/>
    <n v="77.338999999999999"/>
    <x v="164"/>
    <x v="0"/>
    <n v="16441"/>
    <m/>
    <n v="52772"/>
    <n v="1"/>
    <n v="869"/>
    <n v="69.989999999999995"/>
    <n v="69.989999999999995"/>
    <m/>
    <x v="1"/>
    <x v="23"/>
    <n v="22"/>
    <x v="1"/>
    <x v="10"/>
    <x v="1"/>
  </r>
  <r>
    <x v="20567"/>
    <x v="317"/>
    <x v="0"/>
    <n v="18523"/>
    <m/>
    <n v="6"/>
    <n v="1"/>
    <n v="128.97"/>
    <n v="10.317600000000001"/>
    <n v="3.2242999999999999"/>
    <n v="142.5119"/>
    <x v="54"/>
    <x v="0"/>
    <n v="6008"/>
    <m/>
    <n v="52773"/>
    <n v="1"/>
    <n v="869"/>
    <n v="69.989999999999995"/>
    <n v="69.989999999999995"/>
    <m/>
    <x v="0"/>
    <x v="23"/>
    <n v="22"/>
    <x v="1"/>
    <x v="10"/>
    <x v="1"/>
  </r>
  <r>
    <x v="20567"/>
    <x v="317"/>
    <x v="0"/>
    <n v="18523"/>
    <m/>
    <n v="6"/>
    <n v="1"/>
    <n v="128.97"/>
    <n v="10.317600000000001"/>
    <n v="3.2242999999999999"/>
    <n v="142.5119"/>
    <x v="54"/>
    <x v="0"/>
    <n v="6008"/>
    <m/>
    <n v="52774"/>
    <n v="1"/>
    <n v="713"/>
    <n v="49.99"/>
    <n v="49.99"/>
    <m/>
    <x v="0"/>
    <x v="7"/>
    <n v="21"/>
    <x v="1"/>
    <x v="5"/>
    <x v="1"/>
  </r>
  <r>
    <x v="20567"/>
    <x v="317"/>
    <x v="0"/>
    <n v="18523"/>
    <m/>
    <n v="6"/>
    <n v="1"/>
    <n v="128.97"/>
    <n v="10.317600000000001"/>
    <n v="3.2242999999999999"/>
    <n v="142.5119"/>
    <x v="54"/>
    <x v="0"/>
    <n v="6008"/>
    <m/>
    <n v="52775"/>
    <n v="1"/>
    <n v="712"/>
    <n v="8.99"/>
    <n v="8.99"/>
    <m/>
    <x v="0"/>
    <x v="1"/>
    <n v="19"/>
    <x v="1"/>
    <x v="1"/>
    <x v="1"/>
  </r>
  <r>
    <x v="20568"/>
    <x v="317"/>
    <x v="0"/>
    <n v="18552"/>
    <m/>
    <n v="4"/>
    <n v="1"/>
    <n v="4.99"/>
    <n v="0.3992"/>
    <n v="0.12479999999999999"/>
    <n v="5.5140000000000002"/>
    <x v="41"/>
    <x v="0"/>
    <n v="16531"/>
    <m/>
    <n v="52776"/>
    <n v="1"/>
    <n v="870"/>
    <n v="4.99"/>
    <n v="4.99"/>
    <m/>
    <x v="2"/>
    <x v="20"/>
    <n v="28"/>
    <x v="0"/>
    <x v="8"/>
    <x v="0"/>
  </r>
  <r>
    <x v="20569"/>
    <x v="317"/>
    <x v="0"/>
    <n v="18374"/>
    <m/>
    <n v="1"/>
    <n v="1"/>
    <n v="12.94"/>
    <n v="1.0351999999999999"/>
    <n v="0.32350000000000001"/>
    <n v="14.2987"/>
    <x v="19"/>
    <x v="0"/>
    <n v="17087"/>
    <m/>
    <n v="52777"/>
    <n v="1"/>
    <n v="870"/>
    <n v="4.99"/>
    <n v="4.99"/>
    <m/>
    <x v="1"/>
    <x v="20"/>
    <n v="28"/>
    <x v="0"/>
    <x v="8"/>
    <x v="0"/>
  </r>
  <r>
    <x v="20569"/>
    <x v="317"/>
    <x v="0"/>
    <n v="18374"/>
    <m/>
    <n v="1"/>
    <n v="1"/>
    <n v="12.94"/>
    <n v="1.0351999999999999"/>
    <n v="0.32350000000000001"/>
    <n v="14.2987"/>
    <x v="19"/>
    <x v="0"/>
    <n v="17087"/>
    <m/>
    <n v="52778"/>
    <n v="1"/>
    <n v="877"/>
    <n v="7.95"/>
    <n v="7.95"/>
    <m/>
    <x v="1"/>
    <x v="2"/>
    <n v="29"/>
    <x v="0"/>
    <x v="2"/>
    <x v="0"/>
  </r>
  <r>
    <x v="20570"/>
    <x v="317"/>
    <x v="0"/>
    <n v="17431"/>
    <m/>
    <n v="1"/>
    <n v="1"/>
    <n v="4.99"/>
    <n v="0.3992"/>
    <n v="0.12479999999999999"/>
    <n v="5.5140000000000002"/>
    <x v="146"/>
    <x v="0"/>
    <n v="19631"/>
    <m/>
    <n v="52779"/>
    <n v="1"/>
    <n v="870"/>
    <n v="4.99"/>
    <n v="4.99"/>
    <m/>
    <x v="1"/>
    <x v="20"/>
    <n v="28"/>
    <x v="0"/>
    <x v="8"/>
    <x v="0"/>
  </r>
  <r>
    <x v="20571"/>
    <x v="317"/>
    <x v="0"/>
    <n v="17488"/>
    <m/>
    <n v="1"/>
    <n v="1"/>
    <n v="4.99"/>
    <n v="0.3992"/>
    <n v="0.12479999999999999"/>
    <n v="5.5140000000000002"/>
    <x v="76"/>
    <x v="0"/>
    <n v="16859"/>
    <m/>
    <n v="52780"/>
    <n v="1"/>
    <n v="870"/>
    <n v="4.99"/>
    <n v="4.99"/>
    <m/>
    <x v="1"/>
    <x v="20"/>
    <n v="28"/>
    <x v="0"/>
    <x v="8"/>
    <x v="0"/>
  </r>
  <r>
    <x v="20572"/>
    <x v="317"/>
    <x v="0"/>
    <n v="16044"/>
    <m/>
    <n v="8"/>
    <n v="1"/>
    <n v="68.489999999999995"/>
    <n v="5.4791999999999996"/>
    <n v="1.7122999999999999"/>
    <n v="75.6815"/>
    <x v="181"/>
    <x v="0"/>
    <n v="19891"/>
    <m/>
    <n v="52781"/>
    <n v="1"/>
    <n v="921"/>
    <n v="4.99"/>
    <n v="4.99"/>
    <m/>
    <x v="6"/>
    <x v="9"/>
    <n v="37"/>
    <x v="0"/>
    <x v="4"/>
    <x v="0"/>
  </r>
  <r>
    <x v="20572"/>
    <x v="317"/>
    <x v="0"/>
    <n v="16044"/>
    <m/>
    <n v="8"/>
    <n v="1"/>
    <n v="68.489999999999995"/>
    <n v="5.4791999999999996"/>
    <n v="1.7122999999999999"/>
    <n v="75.6815"/>
    <x v="181"/>
    <x v="0"/>
    <n v="19891"/>
    <m/>
    <n v="52782"/>
    <n v="1"/>
    <n v="864"/>
    <n v="63.5"/>
    <n v="63.5"/>
    <m/>
    <x v="6"/>
    <x v="26"/>
    <n v="25"/>
    <x v="1"/>
    <x v="9"/>
    <x v="1"/>
  </r>
  <r>
    <x v="20573"/>
    <x v="317"/>
    <x v="0"/>
    <n v="16295"/>
    <m/>
    <n v="7"/>
    <n v="1"/>
    <n v="138.44999999999999"/>
    <n v="11.076000000000001"/>
    <n v="3.4613"/>
    <n v="152.9873"/>
    <x v="198"/>
    <x v="0"/>
    <n v="13250"/>
    <m/>
    <n v="52783"/>
    <n v="1"/>
    <n v="922"/>
    <n v="3.99"/>
    <n v="3.99"/>
    <m/>
    <x v="7"/>
    <x v="4"/>
    <n v="37"/>
    <x v="0"/>
    <x v="4"/>
    <x v="0"/>
  </r>
  <r>
    <x v="20573"/>
    <x v="317"/>
    <x v="0"/>
    <n v="16295"/>
    <m/>
    <n v="7"/>
    <n v="1"/>
    <n v="138.44999999999999"/>
    <n v="11.076000000000001"/>
    <n v="3.4613"/>
    <n v="152.9873"/>
    <x v="198"/>
    <x v="0"/>
    <n v="13250"/>
    <m/>
    <n v="52784"/>
    <n v="1"/>
    <n v="932"/>
    <n v="24.99"/>
    <n v="24.99"/>
    <m/>
    <x v="7"/>
    <x v="5"/>
    <n v="37"/>
    <x v="0"/>
    <x v="4"/>
    <x v="0"/>
  </r>
  <r>
    <x v="20573"/>
    <x v="317"/>
    <x v="0"/>
    <n v="16295"/>
    <m/>
    <n v="7"/>
    <n v="1"/>
    <n v="138.44999999999999"/>
    <n v="11.076000000000001"/>
    <n v="3.4613"/>
    <n v="152.9873"/>
    <x v="198"/>
    <x v="0"/>
    <n v="13250"/>
    <m/>
    <n v="52785"/>
    <n v="1"/>
    <n v="708"/>
    <n v="34.99"/>
    <n v="34.99"/>
    <m/>
    <x v="7"/>
    <x v="11"/>
    <n v="31"/>
    <x v="0"/>
    <x v="3"/>
    <x v="0"/>
  </r>
  <r>
    <x v="20573"/>
    <x v="317"/>
    <x v="0"/>
    <n v="16295"/>
    <m/>
    <n v="7"/>
    <n v="1"/>
    <n v="138.44999999999999"/>
    <n v="11.076000000000001"/>
    <n v="3.4613"/>
    <n v="152.9873"/>
    <x v="198"/>
    <x v="0"/>
    <n v="13250"/>
    <m/>
    <n v="52786"/>
    <n v="1"/>
    <n v="713"/>
    <n v="49.99"/>
    <n v="49.99"/>
    <m/>
    <x v="7"/>
    <x v="7"/>
    <n v="21"/>
    <x v="1"/>
    <x v="5"/>
    <x v="1"/>
  </r>
  <r>
    <x v="20573"/>
    <x v="317"/>
    <x v="0"/>
    <n v="16295"/>
    <m/>
    <n v="7"/>
    <n v="1"/>
    <n v="138.44999999999999"/>
    <n v="11.076000000000001"/>
    <n v="3.4613"/>
    <n v="152.9873"/>
    <x v="198"/>
    <x v="0"/>
    <n v="13250"/>
    <m/>
    <n v="52787"/>
    <n v="1"/>
    <n v="859"/>
    <n v="24.49"/>
    <n v="24.49"/>
    <m/>
    <x v="7"/>
    <x v="13"/>
    <n v="20"/>
    <x v="1"/>
    <x v="7"/>
    <x v="1"/>
  </r>
  <r>
    <x v="20574"/>
    <x v="317"/>
    <x v="0"/>
    <n v="13764"/>
    <m/>
    <n v="7"/>
    <n v="1"/>
    <n v="74.98"/>
    <n v="5.9984000000000002"/>
    <n v="1.8745000000000001"/>
    <n v="82.852900000000005"/>
    <x v="125"/>
    <x v="0"/>
    <n v="9786"/>
    <m/>
    <n v="52788"/>
    <n v="1"/>
    <n v="921"/>
    <n v="4.99"/>
    <n v="4.99"/>
    <m/>
    <x v="7"/>
    <x v="9"/>
    <n v="37"/>
    <x v="0"/>
    <x v="4"/>
    <x v="0"/>
  </r>
  <r>
    <x v="20574"/>
    <x v="317"/>
    <x v="0"/>
    <n v="13764"/>
    <m/>
    <n v="7"/>
    <n v="1"/>
    <n v="74.98"/>
    <n v="5.9984000000000002"/>
    <n v="1.8745000000000001"/>
    <n v="82.852900000000005"/>
    <x v="125"/>
    <x v="0"/>
    <n v="9786"/>
    <m/>
    <n v="52789"/>
    <n v="1"/>
    <n v="930"/>
    <n v="35"/>
    <n v="35"/>
    <m/>
    <x v="7"/>
    <x v="10"/>
    <n v="37"/>
    <x v="0"/>
    <x v="4"/>
    <x v="0"/>
  </r>
  <r>
    <x v="20574"/>
    <x v="317"/>
    <x v="0"/>
    <n v="13764"/>
    <m/>
    <n v="7"/>
    <n v="1"/>
    <n v="74.98"/>
    <n v="5.9984000000000002"/>
    <n v="1.8745000000000001"/>
    <n v="82.852900000000005"/>
    <x v="125"/>
    <x v="0"/>
    <n v="9786"/>
    <m/>
    <n v="52790"/>
    <n v="1"/>
    <n v="707"/>
    <n v="34.99"/>
    <n v="34.99"/>
    <m/>
    <x v="7"/>
    <x v="3"/>
    <n v="31"/>
    <x v="0"/>
    <x v="3"/>
    <x v="0"/>
  </r>
  <r>
    <x v="20575"/>
    <x v="317"/>
    <x v="0"/>
    <n v="14811"/>
    <m/>
    <n v="8"/>
    <n v="1"/>
    <n v="36.93"/>
    <n v="2.9544000000000001"/>
    <n v="0.92330000000000001"/>
    <n v="40.807699999999997"/>
    <x v="218"/>
    <x v="0"/>
    <n v="16171"/>
    <m/>
    <n v="52791"/>
    <n v="1"/>
    <n v="932"/>
    <n v="24.99"/>
    <n v="24.99"/>
    <m/>
    <x v="6"/>
    <x v="5"/>
    <n v="37"/>
    <x v="0"/>
    <x v="4"/>
    <x v="0"/>
  </r>
  <r>
    <x v="20575"/>
    <x v="317"/>
    <x v="0"/>
    <n v="14811"/>
    <m/>
    <n v="8"/>
    <n v="1"/>
    <n v="36.93"/>
    <n v="2.9544000000000001"/>
    <n v="0.92330000000000001"/>
    <n v="40.807699999999997"/>
    <x v="218"/>
    <x v="0"/>
    <n v="16171"/>
    <m/>
    <n v="52792"/>
    <n v="1"/>
    <n v="922"/>
    <n v="3.99"/>
    <n v="3.99"/>
    <m/>
    <x v="6"/>
    <x v="4"/>
    <n v="37"/>
    <x v="0"/>
    <x v="4"/>
    <x v="0"/>
  </r>
  <r>
    <x v="20575"/>
    <x v="317"/>
    <x v="0"/>
    <n v="14811"/>
    <m/>
    <n v="8"/>
    <n v="1"/>
    <n v="36.93"/>
    <n v="2.9544000000000001"/>
    <n v="0.92330000000000001"/>
    <n v="40.807699999999997"/>
    <x v="218"/>
    <x v="0"/>
    <n v="16171"/>
    <m/>
    <n v="52793"/>
    <n v="1"/>
    <n v="877"/>
    <n v="7.95"/>
    <n v="7.95"/>
    <m/>
    <x v="6"/>
    <x v="2"/>
    <n v="29"/>
    <x v="0"/>
    <x v="2"/>
    <x v="0"/>
  </r>
  <r>
    <x v="20576"/>
    <x v="317"/>
    <x v="0"/>
    <n v="27001"/>
    <m/>
    <n v="8"/>
    <n v="1"/>
    <n v="30.48"/>
    <n v="2.4384000000000001"/>
    <n v="0.76200000000000001"/>
    <n v="33.680399999999999"/>
    <x v="115"/>
    <x v="0"/>
    <n v="7518"/>
    <m/>
    <n v="52794"/>
    <n v="1"/>
    <n v="931"/>
    <n v="21.49"/>
    <n v="21.49"/>
    <m/>
    <x v="6"/>
    <x v="8"/>
    <n v="37"/>
    <x v="0"/>
    <x v="4"/>
    <x v="0"/>
  </r>
  <r>
    <x v="20576"/>
    <x v="317"/>
    <x v="0"/>
    <n v="27001"/>
    <m/>
    <n v="8"/>
    <n v="1"/>
    <n v="30.48"/>
    <n v="2.4384000000000001"/>
    <n v="0.76200000000000001"/>
    <n v="33.680399999999999"/>
    <x v="115"/>
    <x v="0"/>
    <n v="7518"/>
    <m/>
    <n v="52795"/>
    <n v="1"/>
    <n v="712"/>
    <n v="8.99"/>
    <n v="8.99"/>
    <m/>
    <x v="6"/>
    <x v="1"/>
    <n v="19"/>
    <x v="1"/>
    <x v="1"/>
    <x v="1"/>
  </r>
  <r>
    <x v="20577"/>
    <x v="317"/>
    <x v="0"/>
    <n v="14535"/>
    <m/>
    <n v="10"/>
    <n v="1"/>
    <n v="28.99"/>
    <n v="2.3191999999999999"/>
    <n v="0.7248"/>
    <n v="32.033999999999999"/>
    <x v="188"/>
    <x v="0"/>
    <n v="2576"/>
    <m/>
    <n v="52796"/>
    <n v="1"/>
    <n v="934"/>
    <n v="28.99"/>
    <n v="28.99"/>
    <m/>
    <x v="5"/>
    <x v="39"/>
    <n v="37"/>
    <x v="0"/>
    <x v="4"/>
    <x v="0"/>
  </r>
  <r>
    <x v="20578"/>
    <x v="317"/>
    <x v="0"/>
    <n v="27836"/>
    <m/>
    <n v="7"/>
    <n v="1"/>
    <n v="4.99"/>
    <n v="0.3992"/>
    <n v="0.12479999999999999"/>
    <n v="5.5140000000000002"/>
    <x v="169"/>
    <x v="0"/>
    <n v="11704"/>
    <m/>
    <n v="52797"/>
    <n v="1"/>
    <n v="923"/>
    <n v="4.99"/>
    <n v="4.99"/>
    <m/>
    <x v="7"/>
    <x v="30"/>
    <n v="37"/>
    <x v="0"/>
    <x v="4"/>
    <x v="0"/>
  </r>
  <r>
    <x v="20579"/>
    <x v="317"/>
    <x v="0"/>
    <n v="27926"/>
    <m/>
    <n v="7"/>
    <n v="1"/>
    <n v="4.99"/>
    <n v="0.3992"/>
    <n v="0.12479999999999999"/>
    <n v="5.5140000000000002"/>
    <x v="150"/>
    <x v="0"/>
    <n v="5061"/>
    <m/>
    <n v="52798"/>
    <n v="1"/>
    <n v="923"/>
    <n v="4.99"/>
    <n v="4.99"/>
    <m/>
    <x v="7"/>
    <x v="30"/>
    <n v="37"/>
    <x v="0"/>
    <x v="4"/>
    <x v="0"/>
  </r>
  <r>
    <x v="20580"/>
    <x v="317"/>
    <x v="0"/>
    <n v="28423"/>
    <m/>
    <n v="8"/>
    <n v="1"/>
    <n v="33.979999999999997"/>
    <n v="2.7183999999999999"/>
    <n v="0.84950000000000003"/>
    <n v="37.547899999999998"/>
    <x v="224"/>
    <x v="0"/>
    <n v="19262"/>
    <m/>
    <n v="52799"/>
    <n v="1"/>
    <n v="923"/>
    <n v="4.99"/>
    <n v="4.99"/>
    <m/>
    <x v="6"/>
    <x v="30"/>
    <n v="37"/>
    <x v="0"/>
    <x v="4"/>
    <x v="0"/>
  </r>
  <r>
    <x v="20580"/>
    <x v="317"/>
    <x v="0"/>
    <n v="28423"/>
    <m/>
    <n v="8"/>
    <n v="1"/>
    <n v="33.979999999999997"/>
    <n v="2.7183999999999999"/>
    <n v="0.84950000000000003"/>
    <n v="37.547899999999998"/>
    <x v="224"/>
    <x v="0"/>
    <n v="19262"/>
    <m/>
    <n v="52800"/>
    <n v="1"/>
    <n v="934"/>
    <n v="28.99"/>
    <n v="28.99"/>
    <m/>
    <x v="6"/>
    <x v="39"/>
    <n v="37"/>
    <x v="0"/>
    <x v="4"/>
    <x v="0"/>
  </r>
  <r>
    <x v="20581"/>
    <x v="317"/>
    <x v="0"/>
    <n v="26841"/>
    <m/>
    <n v="7"/>
    <n v="1"/>
    <n v="77.959999999999994"/>
    <n v="6.2367999999999997"/>
    <n v="1.9490000000000001"/>
    <n v="86.145799999999994"/>
    <x v="152"/>
    <x v="0"/>
    <n v="14796"/>
    <m/>
    <n v="52801"/>
    <n v="1"/>
    <n v="923"/>
    <n v="4.99"/>
    <n v="4.99"/>
    <m/>
    <x v="7"/>
    <x v="30"/>
    <n v="37"/>
    <x v="0"/>
    <x v="4"/>
    <x v="0"/>
  </r>
  <r>
    <x v="20581"/>
    <x v="317"/>
    <x v="0"/>
    <n v="26841"/>
    <m/>
    <n v="7"/>
    <n v="1"/>
    <n v="77.959999999999994"/>
    <n v="6.2367999999999997"/>
    <n v="1.9490000000000001"/>
    <n v="86.145799999999994"/>
    <x v="152"/>
    <x v="0"/>
    <n v="14796"/>
    <m/>
    <n v="52802"/>
    <n v="1"/>
    <n v="934"/>
    <n v="28.99"/>
    <n v="28.99"/>
    <m/>
    <x v="7"/>
    <x v="39"/>
    <n v="37"/>
    <x v="0"/>
    <x v="4"/>
    <x v="0"/>
  </r>
  <r>
    <x v="20581"/>
    <x v="317"/>
    <x v="0"/>
    <n v="26841"/>
    <m/>
    <n v="7"/>
    <n v="1"/>
    <n v="77.959999999999994"/>
    <n v="6.2367999999999997"/>
    <n v="1.9490000000000001"/>
    <n v="86.145799999999994"/>
    <x v="152"/>
    <x v="0"/>
    <n v="14796"/>
    <m/>
    <n v="52803"/>
    <n v="1"/>
    <n v="712"/>
    <n v="8.99"/>
    <n v="8.99"/>
    <m/>
    <x v="7"/>
    <x v="1"/>
    <n v="19"/>
    <x v="1"/>
    <x v="1"/>
    <x v="1"/>
  </r>
  <r>
    <x v="20581"/>
    <x v="317"/>
    <x v="0"/>
    <n v="26841"/>
    <m/>
    <n v="7"/>
    <n v="1"/>
    <n v="77.959999999999994"/>
    <n v="6.2367999999999997"/>
    <n v="1.9490000000000001"/>
    <n v="86.145799999999994"/>
    <x v="152"/>
    <x v="0"/>
    <n v="14796"/>
    <m/>
    <n v="52804"/>
    <n v="1"/>
    <n v="708"/>
    <n v="34.99"/>
    <n v="34.99"/>
    <m/>
    <x v="7"/>
    <x v="11"/>
    <n v="31"/>
    <x v="0"/>
    <x v="3"/>
    <x v="0"/>
  </r>
  <r>
    <x v="20582"/>
    <x v="317"/>
    <x v="0"/>
    <n v="12568"/>
    <m/>
    <n v="10"/>
    <n v="1"/>
    <n v="58.47"/>
    <n v="4.6776"/>
    <n v="1.4618"/>
    <n v="64.609399999999994"/>
    <x v="160"/>
    <x v="0"/>
    <n v="17603"/>
    <m/>
    <n v="52805"/>
    <n v="1"/>
    <n v="934"/>
    <n v="28.99"/>
    <n v="28.99"/>
    <m/>
    <x v="5"/>
    <x v="39"/>
    <n v="37"/>
    <x v="0"/>
    <x v="4"/>
    <x v="0"/>
  </r>
  <r>
    <x v="20582"/>
    <x v="317"/>
    <x v="0"/>
    <n v="12568"/>
    <m/>
    <n v="10"/>
    <n v="1"/>
    <n v="58.47"/>
    <n v="4.6776"/>
    <n v="1.4618"/>
    <n v="64.609399999999994"/>
    <x v="160"/>
    <x v="0"/>
    <n v="17603"/>
    <m/>
    <n v="52806"/>
    <n v="1"/>
    <n v="923"/>
    <n v="4.99"/>
    <n v="4.99"/>
    <m/>
    <x v="5"/>
    <x v="30"/>
    <n v="37"/>
    <x v="0"/>
    <x v="4"/>
    <x v="0"/>
  </r>
  <r>
    <x v="20582"/>
    <x v="317"/>
    <x v="0"/>
    <n v="12568"/>
    <m/>
    <n v="10"/>
    <n v="1"/>
    <n v="58.47"/>
    <n v="4.6776"/>
    <n v="1.4618"/>
    <n v="64.609399999999994"/>
    <x v="160"/>
    <x v="0"/>
    <n v="17603"/>
    <m/>
    <n v="52807"/>
    <n v="1"/>
    <n v="859"/>
    <n v="24.49"/>
    <n v="24.49"/>
    <m/>
    <x v="5"/>
    <x v="13"/>
    <n v="20"/>
    <x v="1"/>
    <x v="7"/>
    <x v="1"/>
  </r>
  <r>
    <x v="20583"/>
    <x v="317"/>
    <x v="0"/>
    <n v="15860"/>
    <m/>
    <n v="1"/>
    <n v="1"/>
    <n v="539.99"/>
    <n v="43.199199999999998"/>
    <n v="13.4998"/>
    <n v="596.68899999999996"/>
    <x v="57"/>
    <x v="0"/>
    <n v="11044"/>
    <m/>
    <n v="52808"/>
    <n v="1"/>
    <n v="991"/>
    <n v="539.99"/>
    <n v="539.99"/>
    <m/>
    <x v="1"/>
    <x v="86"/>
    <n v="1"/>
    <x v="2"/>
    <x v="15"/>
    <x v="2"/>
  </r>
  <r>
    <x v="20584"/>
    <x v="317"/>
    <x v="0"/>
    <n v="13938"/>
    <m/>
    <n v="4"/>
    <n v="1"/>
    <n v="889.45"/>
    <n v="71.156000000000006"/>
    <n v="22.2363"/>
    <n v="982.84230000000002"/>
    <x v="14"/>
    <x v="0"/>
    <n v="12516"/>
    <m/>
    <n v="52809"/>
    <n v="1"/>
    <n v="981"/>
    <n v="769.49"/>
    <n v="769.49"/>
    <m/>
    <x v="2"/>
    <x v="92"/>
    <n v="1"/>
    <x v="2"/>
    <x v="15"/>
    <x v="2"/>
  </r>
  <r>
    <x v="20584"/>
    <x v="317"/>
    <x v="0"/>
    <n v="13938"/>
    <m/>
    <n v="4"/>
    <n v="1"/>
    <n v="889.45"/>
    <n v="71.156000000000006"/>
    <n v="22.2363"/>
    <n v="982.84230000000002"/>
    <x v="14"/>
    <x v="0"/>
    <n v="12516"/>
    <m/>
    <n v="52810"/>
    <n v="1"/>
    <n v="929"/>
    <n v="29.99"/>
    <n v="29.99"/>
    <m/>
    <x v="2"/>
    <x v="18"/>
    <n v="37"/>
    <x v="0"/>
    <x v="4"/>
    <x v="0"/>
  </r>
  <r>
    <x v="20584"/>
    <x v="317"/>
    <x v="0"/>
    <n v="13938"/>
    <m/>
    <n v="4"/>
    <n v="1"/>
    <n v="889.45"/>
    <n v="71.156000000000006"/>
    <n v="22.2363"/>
    <n v="982.84230000000002"/>
    <x v="14"/>
    <x v="0"/>
    <n v="12516"/>
    <m/>
    <n v="52811"/>
    <n v="1"/>
    <n v="921"/>
    <n v="4.99"/>
    <n v="4.99"/>
    <m/>
    <x v="2"/>
    <x v="9"/>
    <n v="37"/>
    <x v="0"/>
    <x v="4"/>
    <x v="0"/>
  </r>
  <r>
    <x v="20584"/>
    <x v="317"/>
    <x v="0"/>
    <n v="13938"/>
    <m/>
    <n v="4"/>
    <n v="1"/>
    <n v="889.45"/>
    <n v="71.156000000000006"/>
    <n v="22.2363"/>
    <n v="982.84230000000002"/>
    <x v="14"/>
    <x v="0"/>
    <n v="12516"/>
    <m/>
    <n v="52812"/>
    <n v="1"/>
    <n v="707"/>
    <n v="34.99"/>
    <n v="34.99"/>
    <m/>
    <x v="2"/>
    <x v="3"/>
    <n v="31"/>
    <x v="0"/>
    <x v="3"/>
    <x v="0"/>
  </r>
  <r>
    <x v="20584"/>
    <x v="317"/>
    <x v="0"/>
    <n v="13938"/>
    <m/>
    <n v="4"/>
    <n v="1"/>
    <n v="889.45"/>
    <n v="71.156000000000006"/>
    <n v="22.2363"/>
    <n v="982.84230000000002"/>
    <x v="14"/>
    <x v="0"/>
    <n v="12516"/>
    <m/>
    <n v="52813"/>
    <n v="1"/>
    <n v="713"/>
    <n v="49.99"/>
    <n v="49.99"/>
    <m/>
    <x v="2"/>
    <x v="7"/>
    <n v="21"/>
    <x v="1"/>
    <x v="5"/>
    <x v="1"/>
  </r>
  <r>
    <x v="20585"/>
    <x v="317"/>
    <x v="0"/>
    <n v="12189"/>
    <m/>
    <n v="4"/>
    <n v="1"/>
    <n v="2371.96"/>
    <n v="189.7568"/>
    <n v="59.298999999999999"/>
    <n v="2621.0158000000001"/>
    <x v="74"/>
    <x v="0"/>
    <n v="10566"/>
    <m/>
    <n v="52814"/>
    <n v="1"/>
    <n v="782"/>
    <n v="2294.9899999999998"/>
    <n v="2294.9899999999998"/>
    <m/>
    <x v="2"/>
    <x v="46"/>
    <n v="1"/>
    <x v="2"/>
    <x v="15"/>
    <x v="2"/>
  </r>
  <r>
    <x v="20585"/>
    <x v="317"/>
    <x v="0"/>
    <n v="12189"/>
    <m/>
    <n v="4"/>
    <n v="1"/>
    <n v="2371.96"/>
    <n v="189.7568"/>
    <n v="59.298999999999999"/>
    <n v="2621.0158000000001"/>
    <x v="74"/>
    <x v="0"/>
    <n v="10566"/>
    <m/>
    <n v="52815"/>
    <n v="1"/>
    <n v="878"/>
    <n v="21.98"/>
    <n v="21.98"/>
    <m/>
    <x v="2"/>
    <x v="25"/>
    <n v="30"/>
    <x v="0"/>
    <x v="11"/>
    <x v="0"/>
  </r>
  <r>
    <x v="20585"/>
    <x v="317"/>
    <x v="0"/>
    <n v="12189"/>
    <m/>
    <n v="4"/>
    <n v="1"/>
    <n v="2371.96"/>
    <n v="189.7568"/>
    <n v="59.298999999999999"/>
    <n v="2621.0158000000001"/>
    <x v="74"/>
    <x v="0"/>
    <n v="10566"/>
    <m/>
    <n v="52816"/>
    <n v="1"/>
    <n v="880"/>
    <n v="54.99"/>
    <n v="54.99"/>
    <m/>
    <x v="2"/>
    <x v="12"/>
    <n v="32"/>
    <x v="0"/>
    <x v="6"/>
    <x v="0"/>
  </r>
  <r>
    <x v="20586"/>
    <x v="317"/>
    <x v="0"/>
    <n v="12710"/>
    <m/>
    <n v="6"/>
    <n v="1"/>
    <n v="2354.98"/>
    <n v="188.39840000000001"/>
    <n v="58.874499999999998"/>
    <n v="2602.2529"/>
    <x v="122"/>
    <x v="0"/>
    <n v="4525"/>
    <m/>
    <n v="52817"/>
    <n v="1"/>
    <n v="781"/>
    <n v="2319.9899999999998"/>
    <n v="2319.9899999999998"/>
    <m/>
    <x v="0"/>
    <x v="45"/>
    <n v="1"/>
    <x v="2"/>
    <x v="15"/>
    <x v="2"/>
  </r>
  <r>
    <x v="20586"/>
    <x v="317"/>
    <x v="0"/>
    <n v="12710"/>
    <m/>
    <n v="6"/>
    <n v="1"/>
    <n v="2354.98"/>
    <n v="188.39840000000001"/>
    <n v="58.874499999999998"/>
    <n v="2602.2529"/>
    <x v="122"/>
    <x v="0"/>
    <n v="4525"/>
    <m/>
    <n v="52818"/>
    <n v="1"/>
    <n v="711"/>
    <n v="34.99"/>
    <n v="34.99"/>
    <m/>
    <x v="0"/>
    <x v="6"/>
    <n v="31"/>
    <x v="0"/>
    <x v="3"/>
    <x v="0"/>
  </r>
  <r>
    <x v="20587"/>
    <x v="317"/>
    <x v="0"/>
    <n v="18739"/>
    <m/>
    <n v="9"/>
    <n v="1"/>
    <n v="1793.47"/>
    <n v="143.4776"/>
    <n v="44.836799999999997"/>
    <n v="1981.7844"/>
    <x v="53"/>
    <x v="0"/>
    <n v="11405"/>
    <m/>
    <n v="52819"/>
    <n v="1"/>
    <n v="975"/>
    <n v="1700.99"/>
    <n v="1700.99"/>
    <m/>
    <x v="3"/>
    <x v="75"/>
    <n v="2"/>
    <x v="2"/>
    <x v="14"/>
    <x v="2"/>
  </r>
  <r>
    <x v="20587"/>
    <x v="317"/>
    <x v="0"/>
    <n v="18739"/>
    <m/>
    <n v="9"/>
    <n v="1"/>
    <n v="1793.47"/>
    <n v="143.4776"/>
    <n v="44.836799999999997"/>
    <n v="1981.7844"/>
    <x v="53"/>
    <x v="0"/>
    <n v="11405"/>
    <m/>
    <n v="52820"/>
    <n v="1"/>
    <n v="922"/>
    <n v="3.99"/>
    <n v="3.99"/>
    <m/>
    <x v="3"/>
    <x v="4"/>
    <n v="37"/>
    <x v="0"/>
    <x v="4"/>
    <x v="0"/>
  </r>
  <r>
    <x v="20587"/>
    <x v="317"/>
    <x v="0"/>
    <n v="18739"/>
    <m/>
    <n v="9"/>
    <n v="1"/>
    <n v="1793.47"/>
    <n v="143.4776"/>
    <n v="44.836799999999997"/>
    <n v="1981.7844"/>
    <x v="53"/>
    <x v="0"/>
    <n v="11405"/>
    <m/>
    <n v="52821"/>
    <n v="1"/>
    <n v="932"/>
    <n v="24.99"/>
    <n v="24.99"/>
    <m/>
    <x v="3"/>
    <x v="5"/>
    <n v="37"/>
    <x v="0"/>
    <x v="4"/>
    <x v="0"/>
  </r>
  <r>
    <x v="20587"/>
    <x v="317"/>
    <x v="0"/>
    <n v="18739"/>
    <m/>
    <n v="9"/>
    <n v="1"/>
    <n v="1793.47"/>
    <n v="143.4776"/>
    <n v="44.836799999999997"/>
    <n v="1981.7844"/>
    <x v="53"/>
    <x v="0"/>
    <n v="11405"/>
    <m/>
    <n v="52822"/>
    <n v="1"/>
    <n v="865"/>
    <n v="63.5"/>
    <n v="63.5"/>
    <m/>
    <x v="3"/>
    <x v="36"/>
    <n v="25"/>
    <x v="1"/>
    <x v="9"/>
    <x v="1"/>
  </r>
  <r>
    <x v="20588"/>
    <x v="317"/>
    <x v="0"/>
    <n v="26774"/>
    <m/>
    <n v="9"/>
    <n v="1"/>
    <n v="548.98"/>
    <n v="43.918399999999998"/>
    <n v="13.724500000000001"/>
    <n v="606.62289999999996"/>
    <x v="53"/>
    <x v="0"/>
    <n v="7694"/>
    <m/>
    <n v="52823"/>
    <n v="1"/>
    <n v="998"/>
    <n v="539.99"/>
    <n v="539.99"/>
    <m/>
    <x v="3"/>
    <x v="58"/>
    <n v="2"/>
    <x v="2"/>
    <x v="14"/>
    <x v="2"/>
  </r>
  <r>
    <x v="20588"/>
    <x v="317"/>
    <x v="0"/>
    <n v="26774"/>
    <m/>
    <n v="9"/>
    <n v="1"/>
    <n v="548.98"/>
    <n v="43.918399999999998"/>
    <n v="13.724500000000001"/>
    <n v="606.62289999999996"/>
    <x v="53"/>
    <x v="0"/>
    <n v="7694"/>
    <m/>
    <n v="52824"/>
    <n v="1"/>
    <n v="874"/>
    <n v="8.99"/>
    <n v="8.99"/>
    <m/>
    <x v="3"/>
    <x v="27"/>
    <n v="23"/>
    <x v="1"/>
    <x v="12"/>
    <x v="1"/>
  </r>
  <r>
    <x v="20589"/>
    <x v="317"/>
    <x v="0"/>
    <n v="18737"/>
    <m/>
    <n v="9"/>
    <n v="1"/>
    <n v="2443.35"/>
    <n v="195.46799999999999"/>
    <n v="61.083799999999997"/>
    <n v="2699.9018000000001"/>
    <x v="8"/>
    <x v="0"/>
    <n v="15573"/>
    <m/>
    <n v="52825"/>
    <n v="1"/>
    <n v="796"/>
    <n v="2443.35"/>
    <n v="2443.35"/>
    <m/>
    <x v="3"/>
    <x v="81"/>
    <n v="2"/>
    <x v="2"/>
    <x v="14"/>
    <x v="2"/>
  </r>
  <r>
    <x v="20590"/>
    <x v="317"/>
    <x v="0"/>
    <n v="18747"/>
    <m/>
    <n v="9"/>
    <n v="1"/>
    <n v="2511.3200000000002"/>
    <n v="200.90559999999999"/>
    <n v="62.783000000000001"/>
    <n v="2775.0086000000001"/>
    <x v="71"/>
    <x v="0"/>
    <n v="6344"/>
    <m/>
    <n v="52826"/>
    <n v="1"/>
    <n v="792"/>
    <n v="2443.35"/>
    <n v="2443.35"/>
    <m/>
    <x v="3"/>
    <x v="67"/>
    <n v="2"/>
    <x v="2"/>
    <x v="14"/>
    <x v="2"/>
  </r>
  <r>
    <x v="20590"/>
    <x v="317"/>
    <x v="0"/>
    <n v="18747"/>
    <m/>
    <n v="9"/>
    <n v="1"/>
    <n v="2511.3200000000002"/>
    <n v="200.90559999999999"/>
    <n v="62.783000000000001"/>
    <n v="2775.0086000000001"/>
    <x v="71"/>
    <x v="0"/>
    <n v="6344"/>
    <m/>
    <n v="52827"/>
    <n v="1"/>
    <n v="872"/>
    <n v="8.99"/>
    <n v="8.99"/>
    <m/>
    <x v="3"/>
    <x v="40"/>
    <n v="28"/>
    <x v="0"/>
    <x v="8"/>
    <x v="0"/>
  </r>
  <r>
    <x v="20590"/>
    <x v="317"/>
    <x v="0"/>
    <n v="18747"/>
    <m/>
    <n v="9"/>
    <n v="1"/>
    <n v="2511.3200000000002"/>
    <n v="200.90559999999999"/>
    <n v="62.783000000000001"/>
    <n v="2775.0086000000001"/>
    <x v="71"/>
    <x v="0"/>
    <n v="6344"/>
    <m/>
    <n v="52828"/>
    <n v="1"/>
    <n v="870"/>
    <n v="4.99"/>
    <n v="4.99"/>
    <m/>
    <x v="3"/>
    <x v="20"/>
    <n v="28"/>
    <x v="0"/>
    <x v="8"/>
    <x v="0"/>
  </r>
  <r>
    <x v="20590"/>
    <x v="317"/>
    <x v="0"/>
    <n v="18747"/>
    <m/>
    <n v="9"/>
    <n v="1"/>
    <n v="2511.3200000000002"/>
    <n v="200.90559999999999"/>
    <n v="62.783000000000001"/>
    <n v="2775.0086000000001"/>
    <x v="71"/>
    <x v="0"/>
    <n v="6344"/>
    <m/>
    <n v="52829"/>
    <n v="1"/>
    <n v="881"/>
    <n v="53.99"/>
    <n v="53.99"/>
    <m/>
    <x v="3"/>
    <x v="15"/>
    <n v="21"/>
    <x v="1"/>
    <x v="5"/>
    <x v="1"/>
  </r>
  <r>
    <x v="20591"/>
    <x v="317"/>
    <x v="0"/>
    <n v="18710"/>
    <m/>
    <n v="9"/>
    <n v="1"/>
    <n v="2520.31"/>
    <n v="201.62479999999999"/>
    <n v="63.007800000000003"/>
    <n v="2784.9425999999999"/>
    <x v="10"/>
    <x v="0"/>
    <n v="16991"/>
    <m/>
    <n v="52830"/>
    <n v="1"/>
    <n v="794"/>
    <n v="2443.35"/>
    <n v="2443.35"/>
    <m/>
    <x v="3"/>
    <x v="42"/>
    <n v="2"/>
    <x v="2"/>
    <x v="14"/>
    <x v="2"/>
  </r>
  <r>
    <x v="20591"/>
    <x v="317"/>
    <x v="0"/>
    <n v="18710"/>
    <m/>
    <n v="9"/>
    <n v="1"/>
    <n v="2520.31"/>
    <n v="201.62479999999999"/>
    <n v="63.007800000000003"/>
    <n v="2784.9425999999999"/>
    <x v="10"/>
    <x v="0"/>
    <n v="16991"/>
    <m/>
    <n v="52831"/>
    <n v="1"/>
    <n v="872"/>
    <n v="8.99"/>
    <n v="8.99"/>
    <m/>
    <x v="3"/>
    <x v="40"/>
    <n v="28"/>
    <x v="0"/>
    <x v="8"/>
    <x v="0"/>
  </r>
  <r>
    <x v="20591"/>
    <x v="317"/>
    <x v="0"/>
    <n v="18710"/>
    <m/>
    <n v="9"/>
    <n v="1"/>
    <n v="2520.31"/>
    <n v="201.62479999999999"/>
    <n v="63.007800000000003"/>
    <n v="2784.9425999999999"/>
    <x v="10"/>
    <x v="0"/>
    <n v="16991"/>
    <m/>
    <n v="52832"/>
    <n v="1"/>
    <n v="870"/>
    <n v="4.99"/>
    <n v="4.99"/>
    <m/>
    <x v="3"/>
    <x v="20"/>
    <n v="28"/>
    <x v="0"/>
    <x v="8"/>
    <x v="0"/>
  </r>
  <r>
    <x v="20591"/>
    <x v="317"/>
    <x v="0"/>
    <n v="18710"/>
    <m/>
    <n v="9"/>
    <n v="1"/>
    <n v="2520.31"/>
    <n v="201.62479999999999"/>
    <n v="63.007800000000003"/>
    <n v="2784.9425999999999"/>
    <x v="10"/>
    <x v="0"/>
    <n v="16991"/>
    <m/>
    <n v="52833"/>
    <n v="1"/>
    <n v="884"/>
    <n v="53.99"/>
    <n v="53.99"/>
    <m/>
    <x v="3"/>
    <x v="32"/>
    <n v="21"/>
    <x v="1"/>
    <x v="5"/>
    <x v="1"/>
  </r>
  <r>
    <x v="20591"/>
    <x v="317"/>
    <x v="0"/>
    <n v="18710"/>
    <m/>
    <n v="9"/>
    <n v="1"/>
    <n v="2520.31"/>
    <n v="201.62479999999999"/>
    <n v="63.007800000000003"/>
    <n v="2784.9425999999999"/>
    <x v="10"/>
    <x v="0"/>
    <n v="16991"/>
    <m/>
    <n v="52834"/>
    <n v="1"/>
    <n v="712"/>
    <n v="8.99"/>
    <n v="8.99"/>
    <m/>
    <x v="3"/>
    <x v="1"/>
    <n v="19"/>
    <x v="1"/>
    <x v="1"/>
    <x v="1"/>
  </r>
  <r>
    <x v="20592"/>
    <x v="317"/>
    <x v="0"/>
    <n v="28841"/>
    <m/>
    <n v="4"/>
    <n v="1"/>
    <n v="756.33"/>
    <n v="60.506399999999999"/>
    <n v="18.908300000000001"/>
    <n v="835.74469999999997"/>
    <x v="44"/>
    <x v="0"/>
    <n v="6012"/>
    <m/>
    <n v="52835"/>
    <n v="1"/>
    <n v="961"/>
    <n v="742.35"/>
    <n v="742.35"/>
    <m/>
    <x v="2"/>
    <x v="51"/>
    <n v="3"/>
    <x v="2"/>
    <x v="16"/>
    <x v="2"/>
  </r>
  <r>
    <x v="20592"/>
    <x v="317"/>
    <x v="0"/>
    <n v="28841"/>
    <m/>
    <n v="4"/>
    <n v="1"/>
    <n v="756.33"/>
    <n v="60.506399999999999"/>
    <n v="18.908300000000001"/>
    <n v="835.74469999999997"/>
    <x v="44"/>
    <x v="0"/>
    <n v="6012"/>
    <m/>
    <n v="52836"/>
    <n v="1"/>
    <n v="872"/>
    <n v="8.99"/>
    <n v="8.99"/>
    <m/>
    <x v="2"/>
    <x v="40"/>
    <n v="28"/>
    <x v="0"/>
    <x v="8"/>
    <x v="0"/>
  </r>
  <r>
    <x v="20592"/>
    <x v="317"/>
    <x v="0"/>
    <n v="28841"/>
    <m/>
    <n v="4"/>
    <n v="1"/>
    <n v="756.33"/>
    <n v="60.506399999999999"/>
    <n v="18.908300000000001"/>
    <n v="835.74469999999997"/>
    <x v="44"/>
    <x v="0"/>
    <n v="6012"/>
    <m/>
    <n v="52837"/>
    <n v="1"/>
    <n v="870"/>
    <n v="4.99"/>
    <n v="4.99"/>
    <m/>
    <x v="2"/>
    <x v="20"/>
    <n v="28"/>
    <x v="0"/>
    <x v="8"/>
    <x v="0"/>
  </r>
  <r>
    <x v="20593"/>
    <x v="317"/>
    <x v="0"/>
    <n v="16754"/>
    <m/>
    <n v="6"/>
    <n v="1"/>
    <n v="756.33"/>
    <n v="60.506399999999999"/>
    <n v="18.908300000000001"/>
    <n v="835.74469999999997"/>
    <x v="47"/>
    <x v="0"/>
    <n v="14997"/>
    <m/>
    <n v="52838"/>
    <n v="1"/>
    <n v="962"/>
    <n v="742.35"/>
    <n v="742.35"/>
    <m/>
    <x v="0"/>
    <x v="66"/>
    <n v="3"/>
    <x v="2"/>
    <x v="16"/>
    <x v="2"/>
  </r>
  <r>
    <x v="20593"/>
    <x v="317"/>
    <x v="0"/>
    <n v="16754"/>
    <m/>
    <n v="6"/>
    <n v="1"/>
    <n v="756.33"/>
    <n v="60.506399999999999"/>
    <n v="18.908300000000001"/>
    <n v="835.74469999999997"/>
    <x v="47"/>
    <x v="0"/>
    <n v="14997"/>
    <m/>
    <n v="52839"/>
    <n v="1"/>
    <n v="872"/>
    <n v="8.99"/>
    <n v="8.99"/>
    <m/>
    <x v="0"/>
    <x v="40"/>
    <n v="28"/>
    <x v="0"/>
    <x v="8"/>
    <x v="0"/>
  </r>
  <r>
    <x v="20593"/>
    <x v="317"/>
    <x v="0"/>
    <n v="16754"/>
    <m/>
    <n v="6"/>
    <n v="1"/>
    <n v="756.33"/>
    <n v="60.506399999999999"/>
    <n v="18.908300000000001"/>
    <n v="835.74469999999997"/>
    <x v="47"/>
    <x v="0"/>
    <n v="14997"/>
    <m/>
    <n v="52840"/>
    <n v="1"/>
    <n v="870"/>
    <n v="4.99"/>
    <n v="4.99"/>
    <m/>
    <x v="0"/>
    <x v="20"/>
    <n v="28"/>
    <x v="0"/>
    <x v="8"/>
    <x v="0"/>
  </r>
  <r>
    <x v="20594"/>
    <x v="317"/>
    <x v="0"/>
    <n v="11906"/>
    <m/>
    <n v="9"/>
    <n v="1"/>
    <n v="2391.94"/>
    <n v="191.3552"/>
    <n v="59.798499999999997"/>
    <n v="2643.0936999999999"/>
    <x v="4"/>
    <x v="0"/>
    <n v="8021"/>
    <m/>
    <n v="52841"/>
    <n v="1"/>
    <n v="781"/>
    <n v="2319.9899999999998"/>
    <n v="2319.9899999999998"/>
    <m/>
    <x v="3"/>
    <x v="45"/>
    <n v="1"/>
    <x v="2"/>
    <x v="15"/>
    <x v="2"/>
  </r>
  <r>
    <x v="20594"/>
    <x v="317"/>
    <x v="0"/>
    <n v="11906"/>
    <m/>
    <n v="9"/>
    <n v="1"/>
    <n v="2391.94"/>
    <n v="191.3552"/>
    <n v="59.798499999999997"/>
    <n v="2643.0936999999999"/>
    <x v="4"/>
    <x v="0"/>
    <n v="8021"/>
    <m/>
    <n v="52842"/>
    <n v="1"/>
    <n v="878"/>
    <n v="21.98"/>
    <n v="21.98"/>
    <m/>
    <x v="3"/>
    <x v="25"/>
    <n v="30"/>
    <x v="0"/>
    <x v="11"/>
    <x v="0"/>
  </r>
  <r>
    <x v="20594"/>
    <x v="317"/>
    <x v="0"/>
    <n v="11906"/>
    <m/>
    <n v="9"/>
    <n v="1"/>
    <n v="2391.94"/>
    <n v="191.3552"/>
    <n v="59.798499999999997"/>
    <n v="2643.0936999999999"/>
    <x v="4"/>
    <x v="0"/>
    <n v="8021"/>
    <m/>
    <n v="52843"/>
    <n v="1"/>
    <n v="871"/>
    <n v="9.99"/>
    <n v="9.99"/>
    <m/>
    <x v="3"/>
    <x v="17"/>
    <n v="28"/>
    <x v="0"/>
    <x v="8"/>
    <x v="0"/>
  </r>
  <r>
    <x v="20594"/>
    <x v="317"/>
    <x v="0"/>
    <n v="11906"/>
    <m/>
    <n v="9"/>
    <n v="1"/>
    <n v="2391.94"/>
    <n v="191.3552"/>
    <n v="59.798499999999997"/>
    <n v="2643.0936999999999"/>
    <x v="4"/>
    <x v="0"/>
    <n v="8021"/>
    <m/>
    <n v="52844"/>
    <n v="1"/>
    <n v="870"/>
    <n v="4.99"/>
    <n v="4.99"/>
    <m/>
    <x v="3"/>
    <x v="20"/>
    <n v="28"/>
    <x v="0"/>
    <x v="8"/>
    <x v="0"/>
  </r>
  <r>
    <x v="20594"/>
    <x v="317"/>
    <x v="0"/>
    <n v="11906"/>
    <m/>
    <n v="9"/>
    <n v="1"/>
    <n v="2391.94"/>
    <n v="191.3552"/>
    <n v="59.798499999999997"/>
    <n v="2643.0936999999999"/>
    <x v="4"/>
    <x v="0"/>
    <n v="8021"/>
    <m/>
    <n v="52845"/>
    <n v="1"/>
    <n v="711"/>
    <n v="34.99"/>
    <n v="34.99"/>
    <m/>
    <x v="3"/>
    <x v="6"/>
    <n v="31"/>
    <x v="0"/>
    <x v="3"/>
    <x v="0"/>
  </r>
  <r>
    <x v="20595"/>
    <x v="317"/>
    <x v="0"/>
    <n v="24734"/>
    <m/>
    <n v="1"/>
    <n v="1"/>
    <n v="2492.02"/>
    <n v="199.36160000000001"/>
    <n v="62.3005"/>
    <n v="2753.6821"/>
    <x v="131"/>
    <x v="0"/>
    <n v="16037"/>
    <m/>
    <n v="52846"/>
    <n v="1"/>
    <n v="967"/>
    <n v="2384.0700000000002"/>
    <n v="2384.0700000000002"/>
    <m/>
    <x v="1"/>
    <x v="55"/>
    <n v="3"/>
    <x v="2"/>
    <x v="16"/>
    <x v="2"/>
  </r>
  <r>
    <x v="20595"/>
    <x v="317"/>
    <x v="0"/>
    <n v="24734"/>
    <m/>
    <n v="1"/>
    <n v="1"/>
    <n v="2492.02"/>
    <n v="199.36160000000001"/>
    <n v="62.3005"/>
    <n v="2753.6821"/>
    <x v="131"/>
    <x v="0"/>
    <n v="16037"/>
    <m/>
    <n v="52847"/>
    <n v="1"/>
    <n v="870"/>
    <n v="4.99"/>
    <n v="4.99"/>
    <m/>
    <x v="1"/>
    <x v="20"/>
    <n v="28"/>
    <x v="0"/>
    <x v="8"/>
    <x v="0"/>
  </r>
  <r>
    <x v="20595"/>
    <x v="317"/>
    <x v="0"/>
    <n v="24734"/>
    <m/>
    <n v="1"/>
    <n v="1"/>
    <n v="2492.02"/>
    <n v="199.36160000000001"/>
    <n v="62.3005"/>
    <n v="2753.6821"/>
    <x v="131"/>
    <x v="0"/>
    <n v="16037"/>
    <m/>
    <n v="52848"/>
    <n v="1"/>
    <n v="872"/>
    <n v="8.99"/>
    <n v="8.99"/>
    <m/>
    <x v="1"/>
    <x v="40"/>
    <n v="28"/>
    <x v="0"/>
    <x v="8"/>
    <x v="0"/>
  </r>
  <r>
    <x v="20595"/>
    <x v="317"/>
    <x v="0"/>
    <n v="24734"/>
    <m/>
    <n v="1"/>
    <n v="1"/>
    <n v="2492.02"/>
    <n v="199.36160000000001"/>
    <n v="62.3005"/>
    <n v="2753.6821"/>
    <x v="131"/>
    <x v="0"/>
    <n v="16037"/>
    <m/>
    <n v="52849"/>
    <n v="1"/>
    <n v="708"/>
    <n v="34.99"/>
    <n v="34.99"/>
    <m/>
    <x v="1"/>
    <x v="11"/>
    <n v="31"/>
    <x v="0"/>
    <x v="3"/>
    <x v="0"/>
  </r>
  <r>
    <x v="20595"/>
    <x v="317"/>
    <x v="0"/>
    <n v="24734"/>
    <m/>
    <n v="1"/>
    <n v="1"/>
    <n v="2492.02"/>
    <n v="199.36160000000001"/>
    <n v="62.3005"/>
    <n v="2753.6821"/>
    <x v="131"/>
    <x v="0"/>
    <n v="16037"/>
    <m/>
    <n v="52850"/>
    <n v="1"/>
    <n v="715"/>
    <n v="49.99"/>
    <n v="49.99"/>
    <m/>
    <x v="1"/>
    <x v="24"/>
    <n v="21"/>
    <x v="1"/>
    <x v="5"/>
    <x v="1"/>
  </r>
  <r>
    <x v="20595"/>
    <x v="317"/>
    <x v="0"/>
    <n v="24734"/>
    <m/>
    <n v="1"/>
    <n v="1"/>
    <n v="2492.02"/>
    <n v="199.36160000000001"/>
    <n v="62.3005"/>
    <n v="2753.6821"/>
    <x v="131"/>
    <x v="0"/>
    <n v="16037"/>
    <m/>
    <n v="52851"/>
    <n v="1"/>
    <n v="712"/>
    <n v="8.99"/>
    <n v="8.99"/>
    <m/>
    <x v="1"/>
    <x v="1"/>
    <n v="19"/>
    <x v="1"/>
    <x v="1"/>
    <x v="1"/>
  </r>
  <r>
    <x v="20596"/>
    <x v="317"/>
    <x v="0"/>
    <n v="21903"/>
    <m/>
    <n v="4"/>
    <n v="1"/>
    <n v="548.98"/>
    <n v="43.918399999999998"/>
    <n v="13.724500000000001"/>
    <n v="606.62289999999996"/>
    <x v="69"/>
    <x v="0"/>
    <n v="13107"/>
    <m/>
    <n v="52852"/>
    <n v="1"/>
    <n v="999"/>
    <n v="539.99"/>
    <n v="539.99"/>
    <m/>
    <x v="2"/>
    <x v="54"/>
    <n v="2"/>
    <x v="2"/>
    <x v="14"/>
    <x v="2"/>
  </r>
  <r>
    <x v="20596"/>
    <x v="317"/>
    <x v="0"/>
    <n v="21903"/>
    <m/>
    <n v="4"/>
    <n v="1"/>
    <n v="548.98"/>
    <n v="43.918399999999998"/>
    <n v="13.724500000000001"/>
    <n v="606.62289999999996"/>
    <x v="69"/>
    <x v="0"/>
    <n v="13107"/>
    <m/>
    <n v="52853"/>
    <n v="1"/>
    <n v="712"/>
    <n v="8.99"/>
    <n v="8.99"/>
    <m/>
    <x v="2"/>
    <x v="1"/>
    <n v="19"/>
    <x v="1"/>
    <x v="1"/>
    <x v="1"/>
  </r>
  <r>
    <x v="20597"/>
    <x v="318"/>
    <x v="0"/>
    <n v="11550"/>
    <m/>
    <n v="10"/>
    <n v="1"/>
    <n v="2414.9899999999998"/>
    <n v="193.19919999999999"/>
    <n v="60.3748"/>
    <n v="2668.5639999999999"/>
    <x v="29"/>
    <x v="0"/>
    <n v="6061"/>
    <m/>
    <n v="52568"/>
    <n v="1"/>
    <n v="783"/>
    <n v="2294.9899999999998"/>
    <n v="2294.9899999999998"/>
    <m/>
    <x v="5"/>
    <x v="43"/>
    <n v="1"/>
    <x v="2"/>
    <x v="15"/>
    <x v="2"/>
  </r>
  <r>
    <x v="20597"/>
    <x v="318"/>
    <x v="0"/>
    <n v="11550"/>
    <m/>
    <n v="10"/>
    <n v="1"/>
    <n v="2414.9899999999998"/>
    <n v="193.19919999999999"/>
    <n v="60.3748"/>
    <n v="2668.5639999999999"/>
    <x v="29"/>
    <x v="0"/>
    <n v="6061"/>
    <m/>
    <n v="52569"/>
    <n v="1"/>
    <n v="876"/>
    <n v="120"/>
    <n v="120"/>
    <m/>
    <x v="5"/>
    <x v="0"/>
    <n v="26"/>
    <x v="0"/>
    <x v="0"/>
    <x v="0"/>
  </r>
  <r>
    <x v="20598"/>
    <x v="318"/>
    <x v="0"/>
    <n v="11439"/>
    <m/>
    <n v="7"/>
    <n v="1"/>
    <n v="2344.96"/>
    <n v="187.5968"/>
    <n v="58.624000000000002"/>
    <n v="2591.1808000000001"/>
    <x v="83"/>
    <x v="0"/>
    <n v="6238"/>
    <m/>
    <n v="52570"/>
    <n v="1"/>
    <n v="782"/>
    <n v="2294.9899999999998"/>
    <n v="2294.9899999999998"/>
    <m/>
    <x v="7"/>
    <x v="46"/>
    <n v="1"/>
    <x v="2"/>
    <x v="15"/>
    <x v="2"/>
  </r>
  <r>
    <x v="20598"/>
    <x v="318"/>
    <x v="0"/>
    <n v="11439"/>
    <m/>
    <n v="7"/>
    <n v="1"/>
    <n v="2344.96"/>
    <n v="187.5968"/>
    <n v="58.624000000000002"/>
    <n v="2591.1808000000001"/>
    <x v="83"/>
    <x v="0"/>
    <n v="6238"/>
    <m/>
    <n v="52571"/>
    <n v="1"/>
    <n v="870"/>
    <n v="4.99"/>
    <n v="4.99"/>
    <m/>
    <x v="7"/>
    <x v="20"/>
    <n v="28"/>
    <x v="0"/>
    <x v="8"/>
    <x v="0"/>
  </r>
  <r>
    <x v="20598"/>
    <x v="318"/>
    <x v="0"/>
    <n v="11439"/>
    <m/>
    <n v="7"/>
    <n v="1"/>
    <n v="2344.96"/>
    <n v="187.5968"/>
    <n v="58.624000000000002"/>
    <n v="2591.1808000000001"/>
    <x v="83"/>
    <x v="0"/>
    <n v="6238"/>
    <m/>
    <n v="52572"/>
    <n v="1"/>
    <n v="871"/>
    <n v="9.99"/>
    <n v="9.99"/>
    <m/>
    <x v="7"/>
    <x v="17"/>
    <n v="28"/>
    <x v="0"/>
    <x v="8"/>
    <x v="0"/>
  </r>
  <r>
    <x v="20598"/>
    <x v="318"/>
    <x v="0"/>
    <n v="11439"/>
    <m/>
    <n v="7"/>
    <n v="1"/>
    <n v="2344.96"/>
    <n v="187.5968"/>
    <n v="58.624000000000002"/>
    <n v="2591.1808000000001"/>
    <x v="83"/>
    <x v="0"/>
    <n v="6238"/>
    <m/>
    <n v="52573"/>
    <n v="1"/>
    <n v="711"/>
    <n v="34.99"/>
    <n v="34.99"/>
    <m/>
    <x v="7"/>
    <x v="6"/>
    <n v="31"/>
    <x v="0"/>
    <x v="3"/>
    <x v="0"/>
  </r>
  <r>
    <x v="20599"/>
    <x v="318"/>
    <x v="0"/>
    <n v="28611"/>
    <m/>
    <n v="1"/>
    <n v="1"/>
    <n v="8.99"/>
    <n v="0.71919999999999995"/>
    <n v="0.2248"/>
    <n v="9.9339999999999993"/>
    <x v="85"/>
    <x v="0"/>
    <n v="6216"/>
    <m/>
    <n v="52574"/>
    <n v="1"/>
    <n v="712"/>
    <n v="8.99"/>
    <n v="8.99"/>
    <m/>
    <x v="1"/>
    <x v="1"/>
    <n v="19"/>
    <x v="1"/>
    <x v="1"/>
    <x v="1"/>
  </r>
  <r>
    <x v="20600"/>
    <x v="318"/>
    <x v="0"/>
    <n v="11059"/>
    <m/>
    <n v="9"/>
    <n v="1"/>
    <n v="24.99"/>
    <n v="1.9992000000000001"/>
    <n v="0.62480000000000002"/>
    <n v="27.614000000000001"/>
    <x v="71"/>
    <x v="0"/>
    <n v="8960"/>
    <m/>
    <n v="52575"/>
    <n v="1"/>
    <n v="928"/>
    <n v="24.99"/>
    <n v="24.99"/>
    <m/>
    <x v="3"/>
    <x v="28"/>
    <n v="37"/>
    <x v="0"/>
    <x v="4"/>
    <x v="0"/>
  </r>
  <r>
    <x v="20601"/>
    <x v="318"/>
    <x v="0"/>
    <n v="18257"/>
    <m/>
    <n v="9"/>
    <n v="1"/>
    <n v="106.96"/>
    <n v="8.5568000000000008"/>
    <n v="2.6739999999999999"/>
    <n v="118.1908"/>
    <x v="130"/>
    <x v="0"/>
    <n v="14216"/>
    <m/>
    <n v="52576"/>
    <n v="1"/>
    <n v="878"/>
    <n v="21.98"/>
    <n v="21.98"/>
    <m/>
    <x v="3"/>
    <x v="25"/>
    <n v="30"/>
    <x v="0"/>
    <x v="11"/>
    <x v="0"/>
  </r>
  <r>
    <x v="20601"/>
    <x v="318"/>
    <x v="0"/>
    <n v="18257"/>
    <m/>
    <n v="9"/>
    <n v="1"/>
    <n v="106.96"/>
    <n v="8.5568000000000008"/>
    <n v="2.6739999999999999"/>
    <n v="118.1908"/>
    <x v="130"/>
    <x v="0"/>
    <n v="14216"/>
    <m/>
    <n v="52577"/>
    <n v="1"/>
    <n v="707"/>
    <n v="34.99"/>
    <n v="34.99"/>
    <m/>
    <x v="3"/>
    <x v="3"/>
    <n v="31"/>
    <x v="0"/>
    <x v="3"/>
    <x v="0"/>
  </r>
  <r>
    <x v="20601"/>
    <x v="318"/>
    <x v="0"/>
    <n v="18257"/>
    <m/>
    <n v="9"/>
    <n v="1"/>
    <n v="106.96"/>
    <n v="8.5568000000000008"/>
    <n v="2.6739999999999999"/>
    <n v="118.1908"/>
    <x v="130"/>
    <x v="0"/>
    <n v="14216"/>
    <m/>
    <n v="52578"/>
    <n v="1"/>
    <n v="714"/>
    <n v="49.99"/>
    <n v="49.99"/>
    <m/>
    <x v="3"/>
    <x v="29"/>
    <n v="21"/>
    <x v="1"/>
    <x v="5"/>
    <x v="1"/>
  </r>
  <r>
    <x v="20602"/>
    <x v="318"/>
    <x v="0"/>
    <n v="29332"/>
    <m/>
    <n v="9"/>
    <n v="1"/>
    <n v="165.28"/>
    <n v="13.2224"/>
    <n v="4.1319999999999997"/>
    <n v="182.6344"/>
    <x v="86"/>
    <x v="0"/>
    <n v="3599"/>
    <m/>
    <n v="52579"/>
    <n v="1"/>
    <n v="922"/>
    <n v="3.99"/>
    <n v="3.99"/>
    <m/>
    <x v="3"/>
    <x v="4"/>
    <n v="37"/>
    <x v="0"/>
    <x v="4"/>
    <x v="0"/>
  </r>
  <r>
    <x v="20602"/>
    <x v="318"/>
    <x v="0"/>
    <n v="29332"/>
    <m/>
    <n v="9"/>
    <n v="1"/>
    <n v="165.28"/>
    <n v="13.2224"/>
    <n v="4.1319999999999997"/>
    <n v="182.6344"/>
    <x v="86"/>
    <x v="0"/>
    <n v="3599"/>
    <m/>
    <n v="52580"/>
    <n v="1"/>
    <n v="873"/>
    <n v="2.29"/>
    <n v="2.29"/>
    <m/>
    <x v="3"/>
    <x v="19"/>
    <n v="37"/>
    <x v="0"/>
    <x v="4"/>
    <x v="0"/>
  </r>
  <r>
    <x v="20602"/>
    <x v="318"/>
    <x v="0"/>
    <n v="29332"/>
    <m/>
    <n v="9"/>
    <n v="1"/>
    <n v="165.28"/>
    <n v="13.2224"/>
    <n v="4.1319999999999997"/>
    <n v="182.6344"/>
    <x v="86"/>
    <x v="0"/>
    <n v="3599"/>
    <m/>
    <n v="52581"/>
    <n v="1"/>
    <n v="879"/>
    <n v="159"/>
    <n v="159"/>
    <m/>
    <x v="3"/>
    <x v="33"/>
    <n v="27"/>
    <x v="0"/>
    <x v="13"/>
    <x v="0"/>
  </r>
  <r>
    <x v="20603"/>
    <x v="318"/>
    <x v="0"/>
    <n v="19571"/>
    <m/>
    <n v="9"/>
    <n v="1"/>
    <n v="33.979999999999997"/>
    <n v="2.7183999999999999"/>
    <n v="0.84950000000000003"/>
    <n v="37.547899999999998"/>
    <x v="118"/>
    <x v="0"/>
    <n v="10744"/>
    <m/>
    <n v="52582"/>
    <n v="1"/>
    <n v="923"/>
    <n v="4.99"/>
    <n v="4.99"/>
    <m/>
    <x v="3"/>
    <x v="30"/>
    <n v="37"/>
    <x v="0"/>
    <x v="4"/>
    <x v="0"/>
  </r>
  <r>
    <x v="20603"/>
    <x v="318"/>
    <x v="0"/>
    <n v="19571"/>
    <m/>
    <n v="9"/>
    <n v="1"/>
    <n v="33.979999999999997"/>
    <n v="2.7183999999999999"/>
    <n v="0.84950000000000003"/>
    <n v="37.547899999999998"/>
    <x v="118"/>
    <x v="0"/>
    <n v="10744"/>
    <m/>
    <n v="52583"/>
    <n v="1"/>
    <n v="934"/>
    <n v="28.99"/>
    <n v="28.99"/>
    <m/>
    <x v="3"/>
    <x v="39"/>
    <n v="37"/>
    <x v="0"/>
    <x v="4"/>
    <x v="0"/>
  </r>
  <r>
    <x v="20604"/>
    <x v="318"/>
    <x v="0"/>
    <n v="16489"/>
    <m/>
    <n v="9"/>
    <n v="1"/>
    <n v="88.46"/>
    <n v="7.0768000000000004"/>
    <n v="2.2115"/>
    <n v="97.7483"/>
    <x v="6"/>
    <x v="0"/>
    <n v="7884"/>
    <m/>
    <n v="52584"/>
    <n v="1"/>
    <n v="870"/>
    <n v="4.99"/>
    <n v="4.99"/>
    <m/>
    <x v="3"/>
    <x v="20"/>
    <n v="28"/>
    <x v="0"/>
    <x v="8"/>
    <x v="0"/>
  </r>
  <r>
    <x v="20604"/>
    <x v="318"/>
    <x v="0"/>
    <n v="16489"/>
    <m/>
    <n v="9"/>
    <n v="1"/>
    <n v="88.46"/>
    <n v="7.0768000000000004"/>
    <n v="2.2115"/>
    <n v="97.7483"/>
    <x v="6"/>
    <x v="0"/>
    <n v="7884"/>
    <m/>
    <n v="52585"/>
    <n v="1"/>
    <n v="872"/>
    <n v="8.99"/>
    <n v="8.99"/>
    <m/>
    <x v="3"/>
    <x v="40"/>
    <n v="28"/>
    <x v="0"/>
    <x v="8"/>
    <x v="0"/>
  </r>
  <r>
    <x v="20604"/>
    <x v="318"/>
    <x v="0"/>
    <n v="16489"/>
    <m/>
    <n v="9"/>
    <n v="1"/>
    <n v="88.46"/>
    <n v="7.0768000000000004"/>
    <n v="2.2115"/>
    <n v="97.7483"/>
    <x v="6"/>
    <x v="0"/>
    <n v="7884"/>
    <m/>
    <n v="52586"/>
    <n v="1"/>
    <n v="715"/>
    <n v="49.99"/>
    <n v="49.99"/>
    <m/>
    <x v="3"/>
    <x v="24"/>
    <n v="21"/>
    <x v="1"/>
    <x v="5"/>
    <x v="1"/>
  </r>
  <r>
    <x v="20604"/>
    <x v="318"/>
    <x v="0"/>
    <n v="16489"/>
    <m/>
    <n v="9"/>
    <n v="1"/>
    <n v="88.46"/>
    <n v="7.0768000000000004"/>
    <n v="2.2115"/>
    <n v="97.7483"/>
    <x v="6"/>
    <x v="0"/>
    <n v="7884"/>
    <m/>
    <n v="52587"/>
    <n v="1"/>
    <n v="859"/>
    <n v="24.49"/>
    <n v="24.49"/>
    <m/>
    <x v="3"/>
    <x v="13"/>
    <n v="20"/>
    <x v="1"/>
    <x v="7"/>
    <x v="1"/>
  </r>
  <r>
    <x v="20605"/>
    <x v="318"/>
    <x v="0"/>
    <n v="28235"/>
    <m/>
    <n v="4"/>
    <n v="1"/>
    <n v="30.48"/>
    <n v="2.4384000000000001"/>
    <n v="0.76200000000000001"/>
    <n v="33.680399999999999"/>
    <x v="2"/>
    <x v="0"/>
    <n v="15383"/>
    <m/>
    <n v="52588"/>
    <n v="1"/>
    <n v="712"/>
    <n v="8.99"/>
    <n v="8.99"/>
    <m/>
    <x v="2"/>
    <x v="1"/>
    <n v="19"/>
    <x v="1"/>
    <x v="1"/>
    <x v="1"/>
  </r>
  <r>
    <x v="20605"/>
    <x v="318"/>
    <x v="0"/>
    <n v="28235"/>
    <m/>
    <n v="4"/>
    <n v="1"/>
    <n v="30.48"/>
    <n v="2.4384000000000001"/>
    <n v="0.76200000000000001"/>
    <n v="33.680399999999999"/>
    <x v="2"/>
    <x v="0"/>
    <n v="15383"/>
    <m/>
    <n v="52589"/>
    <n v="1"/>
    <n v="931"/>
    <n v="21.49"/>
    <n v="21.49"/>
    <m/>
    <x v="2"/>
    <x v="8"/>
    <n v="37"/>
    <x v="0"/>
    <x v="4"/>
    <x v="0"/>
  </r>
  <r>
    <x v="20606"/>
    <x v="318"/>
    <x v="0"/>
    <n v="26263"/>
    <m/>
    <n v="1"/>
    <n v="1"/>
    <n v="28.99"/>
    <n v="2.3191999999999999"/>
    <n v="0.7248"/>
    <n v="32.033999999999999"/>
    <x v="117"/>
    <x v="0"/>
    <n v="9383"/>
    <m/>
    <n v="52590"/>
    <n v="1"/>
    <n v="934"/>
    <n v="28.99"/>
    <n v="28.99"/>
    <m/>
    <x v="1"/>
    <x v="39"/>
    <n v="37"/>
    <x v="0"/>
    <x v="4"/>
    <x v="0"/>
  </r>
  <r>
    <x v="20607"/>
    <x v="318"/>
    <x v="0"/>
    <n v="23578"/>
    <m/>
    <n v="4"/>
    <n v="1"/>
    <n v="37.270000000000003"/>
    <n v="2.9815999999999998"/>
    <n v="0.93179999999999996"/>
    <n v="41.183399999999999"/>
    <x v="104"/>
    <x v="0"/>
    <n v="5320"/>
    <m/>
    <n v="52591"/>
    <n v="1"/>
    <n v="929"/>
    <n v="29.99"/>
    <n v="29.99"/>
    <m/>
    <x v="2"/>
    <x v="18"/>
    <n v="37"/>
    <x v="0"/>
    <x v="4"/>
    <x v="0"/>
  </r>
  <r>
    <x v="20607"/>
    <x v="318"/>
    <x v="0"/>
    <n v="23578"/>
    <m/>
    <n v="4"/>
    <n v="1"/>
    <n v="37.270000000000003"/>
    <n v="2.9815999999999998"/>
    <n v="0.93179999999999996"/>
    <n v="41.183399999999999"/>
    <x v="104"/>
    <x v="0"/>
    <n v="5320"/>
    <m/>
    <n v="52592"/>
    <n v="1"/>
    <n v="921"/>
    <n v="4.99"/>
    <n v="4.99"/>
    <m/>
    <x v="2"/>
    <x v="9"/>
    <n v="37"/>
    <x v="0"/>
    <x v="4"/>
    <x v="0"/>
  </r>
  <r>
    <x v="20607"/>
    <x v="318"/>
    <x v="0"/>
    <n v="23578"/>
    <m/>
    <n v="4"/>
    <n v="1"/>
    <n v="37.270000000000003"/>
    <n v="2.9815999999999998"/>
    <n v="0.93179999999999996"/>
    <n v="41.183399999999999"/>
    <x v="104"/>
    <x v="0"/>
    <n v="5320"/>
    <m/>
    <n v="52593"/>
    <n v="1"/>
    <n v="873"/>
    <n v="2.29"/>
    <n v="2.29"/>
    <m/>
    <x v="2"/>
    <x v="19"/>
    <n v="37"/>
    <x v="0"/>
    <x v="4"/>
    <x v="0"/>
  </r>
  <r>
    <x v="20608"/>
    <x v="318"/>
    <x v="0"/>
    <n v="15340"/>
    <m/>
    <n v="6"/>
    <n v="1"/>
    <n v="74.459999999999994"/>
    <n v="5.9568000000000003"/>
    <n v="1.8614999999999999"/>
    <n v="82.278300000000002"/>
    <x v="194"/>
    <x v="0"/>
    <n v="7175"/>
    <m/>
    <n v="52594"/>
    <n v="1"/>
    <n v="871"/>
    <n v="9.99"/>
    <n v="9.99"/>
    <m/>
    <x v="0"/>
    <x v="17"/>
    <n v="28"/>
    <x v="0"/>
    <x v="8"/>
    <x v="0"/>
  </r>
  <r>
    <x v="20608"/>
    <x v="318"/>
    <x v="0"/>
    <n v="15340"/>
    <m/>
    <n v="6"/>
    <n v="1"/>
    <n v="74.459999999999994"/>
    <n v="5.9568000000000003"/>
    <n v="1.8614999999999999"/>
    <n v="82.278300000000002"/>
    <x v="194"/>
    <x v="0"/>
    <n v="7175"/>
    <m/>
    <n v="52595"/>
    <n v="1"/>
    <n v="870"/>
    <n v="4.99"/>
    <n v="4.99"/>
    <m/>
    <x v="0"/>
    <x v="20"/>
    <n v="28"/>
    <x v="0"/>
    <x v="8"/>
    <x v="0"/>
  </r>
  <r>
    <x v="20608"/>
    <x v="318"/>
    <x v="0"/>
    <n v="15340"/>
    <m/>
    <n v="6"/>
    <n v="1"/>
    <n v="74.459999999999994"/>
    <n v="5.9568000000000003"/>
    <n v="1.8614999999999999"/>
    <n v="82.278300000000002"/>
    <x v="194"/>
    <x v="0"/>
    <n v="7175"/>
    <m/>
    <n v="52596"/>
    <n v="1"/>
    <n v="859"/>
    <n v="24.49"/>
    <n v="24.49"/>
    <m/>
    <x v="0"/>
    <x v="13"/>
    <n v="20"/>
    <x v="1"/>
    <x v="7"/>
    <x v="1"/>
  </r>
  <r>
    <x v="20608"/>
    <x v="318"/>
    <x v="0"/>
    <n v="15340"/>
    <m/>
    <n v="6"/>
    <n v="1"/>
    <n v="74.459999999999994"/>
    <n v="5.9568000000000003"/>
    <n v="1.8614999999999999"/>
    <n v="82.278300000000002"/>
    <x v="194"/>
    <x v="0"/>
    <n v="7175"/>
    <m/>
    <n v="52597"/>
    <n v="1"/>
    <n v="711"/>
    <n v="34.99"/>
    <n v="34.99"/>
    <m/>
    <x v="0"/>
    <x v="6"/>
    <n v="31"/>
    <x v="0"/>
    <x v="3"/>
    <x v="0"/>
  </r>
  <r>
    <x v="20609"/>
    <x v="318"/>
    <x v="0"/>
    <n v="18893"/>
    <m/>
    <n v="4"/>
    <n v="1"/>
    <n v="69.989999999999995"/>
    <n v="5.5991999999999997"/>
    <n v="1.7498"/>
    <n v="77.338999999999999"/>
    <x v="183"/>
    <x v="0"/>
    <n v="4933"/>
    <m/>
    <n v="52598"/>
    <n v="1"/>
    <n v="868"/>
    <n v="69.989999999999995"/>
    <n v="69.989999999999995"/>
    <m/>
    <x v="2"/>
    <x v="37"/>
    <n v="22"/>
    <x v="1"/>
    <x v="10"/>
    <x v="1"/>
  </r>
  <r>
    <x v="20610"/>
    <x v="318"/>
    <x v="0"/>
    <n v="20279"/>
    <m/>
    <n v="4"/>
    <n v="1"/>
    <n v="144.47"/>
    <n v="11.557600000000001"/>
    <n v="3.6118000000000001"/>
    <n v="159.63939999999999"/>
    <x v="106"/>
    <x v="0"/>
    <n v="12822"/>
    <m/>
    <n v="52599"/>
    <n v="1"/>
    <n v="867"/>
    <n v="69.989999999999995"/>
    <n v="69.989999999999995"/>
    <m/>
    <x v="2"/>
    <x v="22"/>
    <n v="22"/>
    <x v="1"/>
    <x v="10"/>
    <x v="1"/>
  </r>
  <r>
    <x v="20610"/>
    <x v="318"/>
    <x v="0"/>
    <n v="20279"/>
    <m/>
    <n v="4"/>
    <n v="1"/>
    <n v="144.47"/>
    <n v="11.557600000000001"/>
    <n v="3.6118000000000001"/>
    <n v="159.63939999999999"/>
    <x v="106"/>
    <x v="0"/>
    <n v="12822"/>
    <m/>
    <n v="52600"/>
    <n v="1"/>
    <n v="715"/>
    <n v="49.99"/>
    <n v="49.99"/>
    <m/>
    <x v="2"/>
    <x v="24"/>
    <n v="21"/>
    <x v="1"/>
    <x v="5"/>
    <x v="1"/>
  </r>
  <r>
    <x v="20610"/>
    <x v="318"/>
    <x v="0"/>
    <n v="20279"/>
    <m/>
    <n v="4"/>
    <n v="1"/>
    <n v="144.47"/>
    <n v="11.557600000000001"/>
    <n v="3.6118000000000001"/>
    <n v="159.63939999999999"/>
    <x v="106"/>
    <x v="0"/>
    <n v="12822"/>
    <m/>
    <n v="52601"/>
    <n v="1"/>
    <n v="858"/>
    <n v="24.49"/>
    <n v="24.49"/>
    <m/>
    <x v="2"/>
    <x v="41"/>
    <n v="20"/>
    <x v="1"/>
    <x v="7"/>
    <x v="1"/>
  </r>
  <r>
    <x v="20611"/>
    <x v="318"/>
    <x v="0"/>
    <n v="12165"/>
    <m/>
    <n v="6"/>
    <n v="1"/>
    <n v="12.94"/>
    <n v="1.0351999999999999"/>
    <n v="0.32350000000000001"/>
    <n v="14.2987"/>
    <x v="45"/>
    <x v="0"/>
    <n v="5553"/>
    <m/>
    <n v="52602"/>
    <n v="1"/>
    <n v="870"/>
    <n v="4.99"/>
    <n v="4.99"/>
    <m/>
    <x v="0"/>
    <x v="20"/>
    <n v="28"/>
    <x v="0"/>
    <x v="8"/>
    <x v="0"/>
  </r>
  <r>
    <x v="20611"/>
    <x v="318"/>
    <x v="0"/>
    <n v="12165"/>
    <m/>
    <n v="6"/>
    <n v="1"/>
    <n v="12.94"/>
    <n v="1.0351999999999999"/>
    <n v="0.32350000000000001"/>
    <n v="14.2987"/>
    <x v="45"/>
    <x v="0"/>
    <n v="5553"/>
    <m/>
    <n v="52603"/>
    <n v="1"/>
    <n v="877"/>
    <n v="7.95"/>
    <n v="7.95"/>
    <m/>
    <x v="0"/>
    <x v="2"/>
    <n v="29"/>
    <x v="0"/>
    <x v="2"/>
    <x v="0"/>
  </r>
  <r>
    <x v="20612"/>
    <x v="318"/>
    <x v="0"/>
    <n v="16885"/>
    <m/>
    <n v="1"/>
    <n v="1"/>
    <n v="39.979999999999997"/>
    <n v="3.1983999999999999"/>
    <n v="0.99950000000000006"/>
    <n v="44.177900000000001"/>
    <x v="85"/>
    <x v="0"/>
    <n v="15517"/>
    <m/>
    <n v="52604"/>
    <n v="1"/>
    <n v="870"/>
    <n v="4.99"/>
    <n v="4.99"/>
    <m/>
    <x v="1"/>
    <x v="20"/>
    <n v="28"/>
    <x v="0"/>
    <x v="8"/>
    <x v="0"/>
  </r>
  <r>
    <x v="20612"/>
    <x v="318"/>
    <x v="0"/>
    <n v="16885"/>
    <m/>
    <n v="1"/>
    <n v="1"/>
    <n v="39.979999999999997"/>
    <n v="3.1983999999999999"/>
    <n v="0.99950000000000006"/>
    <n v="44.177900000000001"/>
    <x v="85"/>
    <x v="0"/>
    <n v="15517"/>
    <m/>
    <n v="52605"/>
    <n v="1"/>
    <n v="707"/>
    <n v="34.99"/>
    <n v="34.99"/>
    <m/>
    <x v="1"/>
    <x v="3"/>
    <n v="31"/>
    <x v="0"/>
    <x v="3"/>
    <x v="0"/>
  </r>
  <r>
    <x v="20613"/>
    <x v="318"/>
    <x v="0"/>
    <n v="15880"/>
    <m/>
    <n v="1"/>
    <n v="1"/>
    <n v="132.94"/>
    <n v="10.635199999999999"/>
    <n v="3.3235000000000001"/>
    <n v="146.89869999999999"/>
    <x v="142"/>
    <x v="0"/>
    <n v="15147"/>
    <m/>
    <n v="52606"/>
    <n v="1"/>
    <n v="921"/>
    <n v="4.99"/>
    <n v="4.99"/>
    <m/>
    <x v="1"/>
    <x v="9"/>
    <n v="37"/>
    <x v="0"/>
    <x v="4"/>
    <x v="0"/>
  </r>
  <r>
    <x v="20613"/>
    <x v="318"/>
    <x v="0"/>
    <n v="15880"/>
    <m/>
    <n v="1"/>
    <n v="1"/>
    <n v="132.94"/>
    <n v="10.635199999999999"/>
    <n v="3.3235000000000001"/>
    <n v="146.89869999999999"/>
    <x v="142"/>
    <x v="0"/>
    <n v="15147"/>
    <m/>
    <n v="52607"/>
    <n v="1"/>
    <n v="877"/>
    <n v="7.95"/>
    <n v="7.95"/>
    <m/>
    <x v="1"/>
    <x v="2"/>
    <n v="29"/>
    <x v="0"/>
    <x v="2"/>
    <x v="0"/>
  </r>
  <r>
    <x v="20613"/>
    <x v="318"/>
    <x v="0"/>
    <n v="15880"/>
    <m/>
    <n v="1"/>
    <n v="1"/>
    <n v="132.94"/>
    <n v="10.635199999999999"/>
    <n v="3.3235000000000001"/>
    <n v="146.89869999999999"/>
    <x v="142"/>
    <x v="0"/>
    <n v="15147"/>
    <m/>
    <n v="52608"/>
    <n v="1"/>
    <n v="876"/>
    <n v="120"/>
    <n v="120"/>
    <m/>
    <x v="1"/>
    <x v="0"/>
    <n v="26"/>
    <x v="0"/>
    <x v="0"/>
    <x v="0"/>
  </r>
  <r>
    <x v="20614"/>
    <x v="318"/>
    <x v="0"/>
    <n v="22278"/>
    <m/>
    <n v="6"/>
    <n v="1"/>
    <n v="7.28"/>
    <n v="0.58240000000000003"/>
    <n v="0.182"/>
    <n v="8.0443999999999996"/>
    <x v="47"/>
    <x v="0"/>
    <n v="8268"/>
    <m/>
    <n v="52609"/>
    <n v="1"/>
    <n v="921"/>
    <n v="4.99"/>
    <n v="4.99"/>
    <m/>
    <x v="0"/>
    <x v="9"/>
    <n v="37"/>
    <x v="0"/>
    <x v="4"/>
    <x v="0"/>
  </r>
  <r>
    <x v="20614"/>
    <x v="318"/>
    <x v="0"/>
    <n v="22278"/>
    <m/>
    <n v="6"/>
    <n v="1"/>
    <n v="7.28"/>
    <n v="0.58240000000000003"/>
    <n v="0.182"/>
    <n v="8.0443999999999996"/>
    <x v="47"/>
    <x v="0"/>
    <n v="8268"/>
    <m/>
    <n v="52610"/>
    <n v="1"/>
    <n v="873"/>
    <n v="2.29"/>
    <n v="2.29"/>
    <m/>
    <x v="0"/>
    <x v="19"/>
    <n v="37"/>
    <x v="0"/>
    <x v="4"/>
    <x v="0"/>
  </r>
  <r>
    <x v="20615"/>
    <x v="318"/>
    <x v="0"/>
    <n v="14749"/>
    <m/>
    <n v="4"/>
    <n v="1"/>
    <n v="98.96"/>
    <n v="7.9168000000000003"/>
    <n v="2.4740000000000002"/>
    <n v="109.35080000000001"/>
    <x v="59"/>
    <x v="0"/>
    <n v="6198"/>
    <m/>
    <n v="52611"/>
    <n v="1"/>
    <n v="921"/>
    <n v="4.99"/>
    <n v="4.99"/>
    <m/>
    <x v="2"/>
    <x v="9"/>
    <n v="37"/>
    <x v="0"/>
    <x v="4"/>
    <x v="0"/>
  </r>
  <r>
    <x v="20615"/>
    <x v="318"/>
    <x v="0"/>
    <n v="14749"/>
    <m/>
    <n v="4"/>
    <n v="1"/>
    <n v="98.96"/>
    <n v="7.9168000000000003"/>
    <n v="2.4740000000000002"/>
    <n v="109.35080000000001"/>
    <x v="59"/>
    <x v="0"/>
    <n v="6198"/>
    <m/>
    <n v="52612"/>
    <n v="1"/>
    <n v="708"/>
    <n v="34.99"/>
    <n v="34.99"/>
    <m/>
    <x v="2"/>
    <x v="11"/>
    <n v="31"/>
    <x v="0"/>
    <x v="3"/>
    <x v="0"/>
  </r>
  <r>
    <x v="20615"/>
    <x v="318"/>
    <x v="0"/>
    <n v="14749"/>
    <m/>
    <n v="4"/>
    <n v="1"/>
    <n v="98.96"/>
    <n v="7.9168000000000003"/>
    <n v="2.4740000000000002"/>
    <n v="109.35080000000001"/>
    <x v="59"/>
    <x v="0"/>
    <n v="6198"/>
    <m/>
    <n v="52613"/>
    <n v="1"/>
    <n v="715"/>
    <n v="49.99"/>
    <n v="49.99"/>
    <m/>
    <x v="2"/>
    <x v="24"/>
    <n v="21"/>
    <x v="1"/>
    <x v="5"/>
    <x v="1"/>
  </r>
  <r>
    <x v="20615"/>
    <x v="318"/>
    <x v="0"/>
    <n v="14749"/>
    <m/>
    <n v="4"/>
    <n v="1"/>
    <n v="98.96"/>
    <n v="7.9168000000000003"/>
    <n v="2.4740000000000002"/>
    <n v="109.35080000000001"/>
    <x v="59"/>
    <x v="0"/>
    <n v="6198"/>
    <m/>
    <n v="52614"/>
    <n v="1"/>
    <n v="712"/>
    <n v="8.99"/>
    <n v="8.99"/>
    <m/>
    <x v="2"/>
    <x v="1"/>
    <n v="19"/>
    <x v="1"/>
    <x v="1"/>
    <x v="1"/>
  </r>
  <r>
    <x v="20616"/>
    <x v="318"/>
    <x v="0"/>
    <n v="16399"/>
    <m/>
    <n v="8"/>
    <n v="1"/>
    <n v="32.270000000000003"/>
    <n v="2.5815999999999999"/>
    <n v="0.80679999999999996"/>
    <n v="35.6584"/>
    <x v="28"/>
    <x v="0"/>
    <n v="10331"/>
    <m/>
    <n v="52615"/>
    <n v="1"/>
    <n v="928"/>
    <n v="24.99"/>
    <n v="24.99"/>
    <m/>
    <x v="6"/>
    <x v="28"/>
    <n v="37"/>
    <x v="0"/>
    <x v="4"/>
    <x v="0"/>
  </r>
  <r>
    <x v="20616"/>
    <x v="318"/>
    <x v="0"/>
    <n v="16399"/>
    <m/>
    <n v="8"/>
    <n v="1"/>
    <n v="32.270000000000003"/>
    <n v="2.5815999999999999"/>
    <n v="0.80679999999999996"/>
    <n v="35.6584"/>
    <x v="28"/>
    <x v="0"/>
    <n v="10331"/>
    <m/>
    <n v="52616"/>
    <n v="1"/>
    <n v="921"/>
    <n v="4.99"/>
    <n v="4.99"/>
    <m/>
    <x v="6"/>
    <x v="9"/>
    <n v="37"/>
    <x v="0"/>
    <x v="4"/>
    <x v="0"/>
  </r>
  <r>
    <x v="20616"/>
    <x v="318"/>
    <x v="0"/>
    <n v="16399"/>
    <m/>
    <n v="8"/>
    <n v="1"/>
    <n v="32.270000000000003"/>
    <n v="2.5815999999999999"/>
    <n v="0.80679999999999996"/>
    <n v="35.6584"/>
    <x v="28"/>
    <x v="0"/>
    <n v="10331"/>
    <m/>
    <n v="52617"/>
    <n v="1"/>
    <n v="873"/>
    <n v="2.29"/>
    <n v="2.29"/>
    <m/>
    <x v="6"/>
    <x v="19"/>
    <n v="37"/>
    <x v="0"/>
    <x v="4"/>
    <x v="0"/>
  </r>
  <r>
    <x v="20617"/>
    <x v="318"/>
    <x v="0"/>
    <n v="20280"/>
    <m/>
    <n v="6"/>
    <n v="1"/>
    <n v="30.97"/>
    <n v="2.4775999999999998"/>
    <n v="0.77429999999999999"/>
    <n v="34.221899999999998"/>
    <x v="54"/>
    <x v="0"/>
    <n v="18788"/>
    <m/>
    <n v="52618"/>
    <n v="1"/>
    <n v="878"/>
    <n v="21.98"/>
    <n v="21.98"/>
    <m/>
    <x v="0"/>
    <x v="25"/>
    <n v="30"/>
    <x v="0"/>
    <x v="11"/>
    <x v="0"/>
  </r>
  <r>
    <x v="20617"/>
    <x v="318"/>
    <x v="0"/>
    <n v="20280"/>
    <m/>
    <n v="6"/>
    <n v="1"/>
    <n v="30.97"/>
    <n v="2.4775999999999998"/>
    <n v="0.77429999999999999"/>
    <n v="34.221899999999998"/>
    <x v="54"/>
    <x v="0"/>
    <n v="18788"/>
    <m/>
    <n v="52619"/>
    <n v="1"/>
    <n v="874"/>
    <n v="8.99"/>
    <n v="8.99"/>
    <m/>
    <x v="0"/>
    <x v="27"/>
    <n v="23"/>
    <x v="1"/>
    <x v="12"/>
    <x v="1"/>
  </r>
  <r>
    <x v="20618"/>
    <x v="318"/>
    <x v="0"/>
    <n v="15824"/>
    <m/>
    <n v="4"/>
    <n v="1"/>
    <n v="75.97"/>
    <n v="6.0776000000000003"/>
    <n v="1.8993"/>
    <n v="83.946899999999999"/>
    <x v="44"/>
    <x v="0"/>
    <n v="19825"/>
    <m/>
    <n v="52620"/>
    <n v="1"/>
    <n v="878"/>
    <n v="21.98"/>
    <n v="21.98"/>
    <m/>
    <x v="2"/>
    <x v="25"/>
    <n v="30"/>
    <x v="0"/>
    <x v="11"/>
    <x v="0"/>
  </r>
  <r>
    <x v="20618"/>
    <x v="318"/>
    <x v="0"/>
    <n v="15824"/>
    <m/>
    <n v="4"/>
    <n v="1"/>
    <n v="75.97"/>
    <n v="6.0776000000000003"/>
    <n v="1.8993"/>
    <n v="83.946899999999999"/>
    <x v="44"/>
    <x v="0"/>
    <n v="19825"/>
    <m/>
    <n v="52621"/>
    <n v="1"/>
    <n v="881"/>
    <n v="53.99"/>
    <n v="53.99"/>
    <m/>
    <x v="2"/>
    <x v="15"/>
    <n v="21"/>
    <x v="1"/>
    <x v="5"/>
    <x v="1"/>
  </r>
  <r>
    <x v="20619"/>
    <x v="318"/>
    <x v="0"/>
    <n v="15285"/>
    <m/>
    <n v="4"/>
    <n v="1"/>
    <n v="39.979999999999997"/>
    <n v="3.1983999999999999"/>
    <n v="0.99950000000000006"/>
    <n v="44.177900000000001"/>
    <x v="20"/>
    <x v="0"/>
    <n v="11785"/>
    <m/>
    <n v="52622"/>
    <n v="1"/>
    <n v="921"/>
    <n v="4.99"/>
    <n v="4.99"/>
    <m/>
    <x v="2"/>
    <x v="9"/>
    <n v="37"/>
    <x v="0"/>
    <x v="4"/>
    <x v="0"/>
  </r>
  <r>
    <x v="20619"/>
    <x v="318"/>
    <x v="0"/>
    <n v="15285"/>
    <m/>
    <n v="4"/>
    <n v="1"/>
    <n v="39.979999999999997"/>
    <n v="3.1983999999999999"/>
    <n v="0.99950000000000006"/>
    <n v="44.177900000000001"/>
    <x v="20"/>
    <x v="0"/>
    <n v="11785"/>
    <m/>
    <n v="52623"/>
    <n v="1"/>
    <n v="707"/>
    <n v="34.99"/>
    <n v="34.99"/>
    <m/>
    <x v="2"/>
    <x v="3"/>
    <n v="31"/>
    <x v="0"/>
    <x v="3"/>
    <x v="0"/>
  </r>
  <r>
    <x v="20620"/>
    <x v="318"/>
    <x v="0"/>
    <n v="12471"/>
    <m/>
    <n v="8"/>
    <n v="1"/>
    <n v="83.97"/>
    <n v="6.7176"/>
    <n v="2.0992999999999999"/>
    <n v="92.786900000000003"/>
    <x v="182"/>
    <x v="0"/>
    <n v="12400"/>
    <m/>
    <n v="52624"/>
    <n v="1"/>
    <n v="921"/>
    <n v="4.99"/>
    <n v="4.99"/>
    <m/>
    <x v="6"/>
    <x v="9"/>
    <n v="37"/>
    <x v="0"/>
    <x v="4"/>
    <x v="0"/>
  </r>
  <r>
    <x v="20620"/>
    <x v="318"/>
    <x v="0"/>
    <n v="12471"/>
    <m/>
    <n v="8"/>
    <n v="1"/>
    <n v="83.97"/>
    <n v="6.7176"/>
    <n v="2.0992999999999999"/>
    <n v="92.786900000000003"/>
    <x v="182"/>
    <x v="0"/>
    <n v="12400"/>
    <m/>
    <n v="52625"/>
    <n v="1"/>
    <n v="930"/>
    <n v="35"/>
    <n v="35"/>
    <m/>
    <x v="6"/>
    <x v="10"/>
    <n v="37"/>
    <x v="0"/>
    <x v="4"/>
    <x v="0"/>
  </r>
  <r>
    <x v="20620"/>
    <x v="318"/>
    <x v="0"/>
    <n v="12471"/>
    <m/>
    <n v="8"/>
    <n v="1"/>
    <n v="83.97"/>
    <n v="6.7176"/>
    <n v="2.0992999999999999"/>
    <n v="92.786900000000003"/>
    <x v="182"/>
    <x v="0"/>
    <n v="12400"/>
    <m/>
    <n v="52626"/>
    <n v="1"/>
    <n v="708"/>
    <n v="34.99"/>
    <n v="34.99"/>
    <m/>
    <x v="6"/>
    <x v="11"/>
    <n v="31"/>
    <x v="0"/>
    <x v="3"/>
    <x v="0"/>
  </r>
  <r>
    <x v="20620"/>
    <x v="318"/>
    <x v="0"/>
    <n v="12471"/>
    <m/>
    <n v="8"/>
    <n v="1"/>
    <n v="83.97"/>
    <n v="6.7176"/>
    <n v="2.0992999999999999"/>
    <n v="92.786900000000003"/>
    <x v="182"/>
    <x v="0"/>
    <n v="12400"/>
    <m/>
    <n v="52627"/>
    <n v="1"/>
    <n v="712"/>
    <n v="8.99"/>
    <n v="8.99"/>
    <m/>
    <x v="6"/>
    <x v="1"/>
    <n v="19"/>
    <x v="1"/>
    <x v="1"/>
    <x v="1"/>
  </r>
  <r>
    <x v="20621"/>
    <x v="318"/>
    <x v="0"/>
    <n v="13776"/>
    <m/>
    <n v="10"/>
    <n v="1"/>
    <n v="36.590000000000003"/>
    <n v="2.9272"/>
    <n v="0.91479999999999995"/>
    <n v="40.432000000000002"/>
    <x v="192"/>
    <x v="0"/>
    <n v="4124"/>
    <m/>
    <n v="52628"/>
    <n v="1"/>
    <n v="922"/>
    <n v="3.99"/>
    <n v="3.99"/>
    <m/>
    <x v="5"/>
    <x v="4"/>
    <n v="37"/>
    <x v="0"/>
    <x v="4"/>
    <x v="0"/>
  </r>
  <r>
    <x v="20621"/>
    <x v="318"/>
    <x v="0"/>
    <n v="13776"/>
    <m/>
    <n v="10"/>
    <n v="1"/>
    <n v="36.590000000000003"/>
    <n v="2.9272"/>
    <n v="0.91479999999999995"/>
    <n v="40.432000000000002"/>
    <x v="192"/>
    <x v="0"/>
    <n v="4124"/>
    <m/>
    <n v="52629"/>
    <n v="1"/>
    <n v="933"/>
    <n v="32.6"/>
    <n v="32.6"/>
    <m/>
    <x v="5"/>
    <x v="14"/>
    <n v="37"/>
    <x v="0"/>
    <x v="4"/>
    <x v="0"/>
  </r>
  <r>
    <x v="20622"/>
    <x v="318"/>
    <x v="0"/>
    <n v="16301"/>
    <m/>
    <n v="7"/>
    <n v="1"/>
    <n v="72.959999999999994"/>
    <n v="5.8368000000000002"/>
    <n v="1.8240000000000001"/>
    <n v="80.620800000000003"/>
    <x v="220"/>
    <x v="0"/>
    <n v="12719"/>
    <m/>
    <n v="52630"/>
    <n v="1"/>
    <n v="932"/>
    <n v="24.99"/>
    <n v="24.99"/>
    <m/>
    <x v="7"/>
    <x v="5"/>
    <n v="37"/>
    <x v="0"/>
    <x v="4"/>
    <x v="0"/>
  </r>
  <r>
    <x v="20622"/>
    <x v="318"/>
    <x v="0"/>
    <n v="16301"/>
    <m/>
    <n v="7"/>
    <n v="1"/>
    <n v="72.959999999999994"/>
    <n v="5.8368000000000002"/>
    <n v="1.8240000000000001"/>
    <n v="80.620800000000003"/>
    <x v="220"/>
    <x v="0"/>
    <n v="12719"/>
    <m/>
    <n v="52631"/>
    <n v="1"/>
    <n v="922"/>
    <n v="3.99"/>
    <n v="3.99"/>
    <m/>
    <x v="7"/>
    <x v="4"/>
    <n v="37"/>
    <x v="0"/>
    <x v="4"/>
    <x v="0"/>
  </r>
  <r>
    <x v="20622"/>
    <x v="318"/>
    <x v="0"/>
    <n v="16301"/>
    <m/>
    <n v="7"/>
    <n v="1"/>
    <n v="72.959999999999994"/>
    <n v="5.8368000000000002"/>
    <n v="1.8240000000000001"/>
    <n v="80.620800000000003"/>
    <x v="220"/>
    <x v="0"/>
    <n v="12719"/>
    <m/>
    <n v="52632"/>
    <n v="1"/>
    <n v="712"/>
    <n v="8.99"/>
    <n v="8.99"/>
    <m/>
    <x v="7"/>
    <x v="1"/>
    <n v="19"/>
    <x v="1"/>
    <x v="1"/>
    <x v="1"/>
  </r>
  <r>
    <x v="20622"/>
    <x v="318"/>
    <x v="0"/>
    <n v="16301"/>
    <m/>
    <n v="7"/>
    <n v="1"/>
    <n v="72.959999999999994"/>
    <n v="5.8368000000000002"/>
    <n v="1.8240000000000001"/>
    <n v="80.620800000000003"/>
    <x v="220"/>
    <x v="0"/>
    <n v="12719"/>
    <m/>
    <n v="52633"/>
    <n v="1"/>
    <n v="711"/>
    <n v="34.99"/>
    <n v="34.99"/>
    <m/>
    <x v="7"/>
    <x v="6"/>
    <n v="31"/>
    <x v="0"/>
    <x v="3"/>
    <x v="0"/>
  </r>
  <r>
    <x v="20623"/>
    <x v="318"/>
    <x v="0"/>
    <n v="11581"/>
    <m/>
    <n v="7"/>
    <n v="1"/>
    <n v="6.28"/>
    <n v="0.50239999999999996"/>
    <n v="0.157"/>
    <n v="6.9394"/>
    <x v="137"/>
    <x v="0"/>
    <n v="7287"/>
    <m/>
    <n v="52634"/>
    <n v="1"/>
    <n v="922"/>
    <n v="3.99"/>
    <n v="3.99"/>
    <m/>
    <x v="7"/>
    <x v="4"/>
    <n v="37"/>
    <x v="0"/>
    <x v="4"/>
    <x v="0"/>
  </r>
  <r>
    <x v="20623"/>
    <x v="318"/>
    <x v="0"/>
    <n v="11581"/>
    <m/>
    <n v="7"/>
    <n v="1"/>
    <n v="6.28"/>
    <n v="0.50239999999999996"/>
    <n v="0.157"/>
    <n v="6.9394"/>
    <x v="137"/>
    <x v="0"/>
    <n v="7287"/>
    <m/>
    <n v="52635"/>
    <n v="1"/>
    <n v="873"/>
    <n v="2.29"/>
    <n v="2.29"/>
    <m/>
    <x v="7"/>
    <x v="19"/>
    <n v="37"/>
    <x v="0"/>
    <x v="4"/>
    <x v="0"/>
  </r>
  <r>
    <x v="20624"/>
    <x v="318"/>
    <x v="0"/>
    <n v="20148"/>
    <m/>
    <n v="7"/>
    <n v="1"/>
    <n v="6.28"/>
    <n v="0.50239999999999996"/>
    <n v="0.157"/>
    <n v="6.9394"/>
    <x v="79"/>
    <x v="0"/>
    <n v="17248"/>
    <m/>
    <n v="52636"/>
    <n v="1"/>
    <n v="922"/>
    <n v="3.99"/>
    <n v="3.99"/>
    <m/>
    <x v="7"/>
    <x v="4"/>
    <n v="37"/>
    <x v="0"/>
    <x v="4"/>
    <x v="0"/>
  </r>
  <r>
    <x v="20624"/>
    <x v="318"/>
    <x v="0"/>
    <n v="20148"/>
    <m/>
    <n v="7"/>
    <n v="1"/>
    <n v="6.28"/>
    <n v="0.50239999999999996"/>
    <n v="0.157"/>
    <n v="6.9394"/>
    <x v="79"/>
    <x v="0"/>
    <n v="17248"/>
    <m/>
    <n v="52637"/>
    <n v="1"/>
    <n v="873"/>
    <n v="2.29"/>
    <n v="2.29"/>
    <m/>
    <x v="7"/>
    <x v="19"/>
    <n v="37"/>
    <x v="0"/>
    <x v="4"/>
    <x v="0"/>
  </r>
  <r>
    <x v="20625"/>
    <x v="318"/>
    <x v="0"/>
    <n v="14821"/>
    <m/>
    <n v="10"/>
    <n v="1"/>
    <n v="29.99"/>
    <n v="2.3992"/>
    <n v="0.74980000000000002"/>
    <n v="33.139000000000003"/>
    <x v="160"/>
    <x v="0"/>
    <n v="9071"/>
    <m/>
    <n v="52638"/>
    <n v="1"/>
    <n v="929"/>
    <n v="29.99"/>
    <n v="29.99"/>
    <m/>
    <x v="5"/>
    <x v="18"/>
    <n v="37"/>
    <x v="0"/>
    <x v="4"/>
    <x v="0"/>
  </r>
  <r>
    <x v="20626"/>
    <x v="318"/>
    <x v="0"/>
    <n v="25526"/>
    <m/>
    <n v="8"/>
    <n v="1"/>
    <n v="60.47"/>
    <n v="4.8376000000000001"/>
    <n v="1.5118"/>
    <n v="66.819400000000002"/>
    <x v="68"/>
    <x v="0"/>
    <n v="6980"/>
    <m/>
    <n v="52639"/>
    <n v="1"/>
    <n v="922"/>
    <n v="3.99"/>
    <n v="3.99"/>
    <m/>
    <x v="6"/>
    <x v="4"/>
    <n v="37"/>
    <x v="0"/>
    <x v="4"/>
    <x v="0"/>
  </r>
  <r>
    <x v="20626"/>
    <x v="318"/>
    <x v="0"/>
    <n v="25526"/>
    <m/>
    <n v="8"/>
    <n v="1"/>
    <n v="60.47"/>
    <n v="4.8376000000000001"/>
    <n v="1.5118"/>
    <n v="66.819400000000002"/>
    <x v="68"/>
    <x v="0"/>
    <n v="6980"/>
    <m/>
    <n v="52640"/>
    <n v="1"/>
    <n v="931"/>
    <n v="21.49"/>
    <n v="21.49"/>
    <m/>
    <x v="6"/>
    <x v="8"/>
    <n v="37"/>
    <x v="0"/>
    <x v="4"/>
    <x v="0"/>
  </r>
  <r>
    <x v="20626"/>
    <x v="318"/>
    <x v="0"/>
    <n v="25526"/>
    <m/>
    <n v="8"/>
    <n v="1"/>
    <n v="60.47"/>
    <n v="4.8376000000000001"/>
    <n v="1.5118"/>
    <n v="66.819400000000002"/>
    <x v="68"/>
    <x v="0"/>
    <n v="6980"/>
    <m/>
    <n v="52641"/>
    <n v="1"/>
    <n v="707"/>
    <n v="34.99"/>
    <n v="34.99"/>
    <m/>
    <x v="6"/>
    <x v="3"/>
    <n v="31"/>
    <x v="0"/>
    <x v="3"/>
    <x v="0"/>
  </r>
  <r>
    <x v="20627"/>
    <x v="318"/>
    <x v="0"/>
    <n v="27814"/>
    <m/>
    <n v="8"/>
    <n v="1"/>
    <n v="182.78"/>
    <n v="14.622400000000001"/>
    <n v="4.5694999999999997"/>
    <n v="201.97190000000001"/>
    <x v="96"/>
    <x v="0"/>
    <n v="16340"/>
    <m/>
    <n v="52642"/>
    <n v="1"/>
    <n v="931"/>
    <n v="21.49"/>
    <n v="21.49"/>
    <m/>
    <x v="6"/>
    <x v="8"/>
    <n v="37"/>
    <x v="0"/>
    <x v="4"/>
    <x v="0"/>
  </r>
  <r>
    <x v="20627"/>
    <x v="318"/>
    <x v="0"/>
    <n v="27814"/>
    <m/>
    <n v="8"/>
    <n v="1"/>
    <n v="182.78"/>
    <n v="14.622400000000001"/>
    <n v="4.5694999999999997"/>
    <n v="201.97190000000001"/>
    <x v="96"/>
    <x v="0"/>
    <n v="16340"/>
    <m/>
    <n v="52643"/>
    <n v="1"/>
    <n v="873"/>
    <n v="2.29"/>
    <n v="2.29"/>
    <m/>
    <x v="6"/>
    <x v="19"/>
    <n v="37"/>
    <x v="0"/>
    <x v="4"/>
    <x v="0"/>
  </r>
  <r>
    <x v="20627"/>
    <x v="318"/>
    <x v="0"/>
    <n v="27814"/>
    <m/>
    <n v="8"/>
    <n v="1"/>
    <n v="182.78"/>
    <n v="14.622400000000001"/>
    <n v="4.5694999999999997"/>
    <n v="201.97190000000001"/>
    <x v="96"/>
    <x v="0"/>
    <n v="16340"/>
    <m/>
    <n v="52644"/>
    <n v="1"/>
    <n v="879"/>
    <n v="159"/>
    <n v="159"/>
    <m/>
    <x v="6"/>
    <x v="33"/>
    <n v="27"/>
    <x v="0"/>
    <x v="13"/>
    <x v="0"/>
  </r>
  <r>
    <x v="20628"/>
    <x v="318"/>
    <x v="0"/>
    <n v="11012"/>
    <m/>
    <n v="1"/>
    <n v="1"/>
    <n v="74.98"/>
    <n v="5.9984000000000002"/>
    <n v="1.8745000000000001"/>
    <n v="82.852900000000005"/>
    <x v="132"/>
    <x v="0"/>
    <n v="11663"/>
    <m/>
    <n v="52645"/>
    <n v="1"/>
    <n v="930"/>
    <n v="35"/>
    <n v="35"/>
    <m/>
    <x v="1"/>
    <x v="10"/>
    <n v="37"/>
    <x v="0"/>
    <x v="4"/>
    <x v="0"/>
  </r>
  <r>
    <x v="20628"/>
    <x v="318"/>
    <x v="0"/>
    <n v="11012"/>
    <m/>
    <n v="1"/>
    <n v="1"/>
    <n v="74.98"/>
    <n v="5.9984000000000002"/>
    <n v="1.8745000000000001"/>
    <n v="82.852900000000005"/>
    <x v="132"/>
    <x v="0"/>
    <n v="11663"/>
    <m/>
    <n v="52646"/>
    <n v="1"/>
    <n v="921"/>
    <n v="4.99"/>
    <n v="4.99"/>
    <m/>
    <x v="1"/>
    <x v="9"/>
    <n v="37"/>
    <x v="0"/>
    <x v="4"/>
    <x v="0"/>
  </r>
  <r>
    <x v="20628"/>
    <x v="318"/>
    <x v="0"/>
    <n v="11012"/>
    <m/>
    <n v="1"/>
    <n v="1"/>
    <n v="74.98"/>
    <n v="5.9984000000000002"/>
    <n v="1.8745000000000001"/>
    <n v="82.852900000000005"/>
    <x v="132"/>
    <x v="0"/>
    <n v="11663"/>
    <m/>
    <n v="52647"/>
    <n v="1"/>
    <n v="708"/>
    <n v="34.99"/>
    <n v="34.99"/>
    <m/>
    <x v="1"/>
    <x v="11"/>
    <n v="31"/>
    <x v="0"/>
    <x v="3"/>
    <x v="0"/>
  </r>
  <r>
    <x v="20629"/>
    <x v="318"/>
    <x v="0"/>
    <n v="11731"/>
    <m/>
    <n v="4"/>
    <n v="1"/>
    <n v="86.46"/>
    <n v="6.9168000000000003"/>
    <n v="2.1615000000000002"/>
    <n v="95.538300000000007"/>
    <x v="135"/>
    <x v="0"/>
    <n v="14035"/>
    <m/>
    <n v="52648"/>
    <n v="1"/>
    <n v="930"/>
    <n v="35"/>
    <n v="35"/>
    <m/>
    <x v="2"/>
    <x v="10"/>
    <n v="37"/>
    <x v="0"/>
    <x v="4"/>
    <x v="0"/>
  </r>
  <r>
    <x v="20629"/>
    <x v="318"/>
    <x v="0"/>
    <n v="11731"/>
    <m/>
    <n v="4"/>
    <n v="1"/>
    <n v="86.46"/>
    <n v="6.9168000000000003"/>
    <n v="2.1615000000000002"/>
    <n v="95.538300000000007"/>
    <x v="135"/>
    <x v="0"/>
    <n v="14035"/>
    <m/>
    <n v="52649"/>
    <n v="1"/>
    <n v="921"/>
    <n v="4.99"/>
    <n v="4.99"/>
    <m/>
    <x v="2"/>
    <x v="9"/>
    <n v="37"/>
    <x v="0"/>
    <x v="4"/>
    <x v="0"/>
  </r>
  <r>
    <x v="20629"/>
    <x v="318"/>
    <x v="0"/>
    <n v="11731"/>
    <m/>
    <n v="4"/>
    <n v="1"/>
    <n v="86.46"/>
    <n v="6.9168000000000003"/>
    <n v="2.1615000000000002"/>
    <n v="95.538300000000007"/>
    <x v="135"/>
    <x v="0"/>
    <n v="14035"/>
    <m/>
    <n v="52650"/>
    <n v="1"/>
    <n v="878"/>
    <n v="21.98"/>
    <n v="21.98"/>
    <m/>
    <x v="2"/>
    <x v="25"/>
    <n v="30"/>
    <x v="0"/>
    <x v="11"/>
    <x v="0"/>
  </r>
  <r>
    <x v="20629"/>
    <x v="318"/>
    <x v="0"/>
    <n v="11731"/>
    <m/>
    <n v="4"/>
    <n v="1"/>
    <n v="86.46"/>
    <n v="6.9168000000000003"/>
    <n v="2.1615000000000002"/>
    <n v="95.538300000000007"/>
    <x v="135"/>
    <x v="0"/>
    <n v="14035"/>
    <m/>
    <n v="52651"/>
    <n v="1"/>
    <n v="859"/>
    <n v="24.49"/>
    <n v="24.49"/>
    <m/>
    <x v="2"/>
    <x v="13"/>
    <n v="20"/>
    <x v="1"/>
    <x v="7"/>
    <x v="1"/>
  </r>
  <r>
    <x v="20630"/>
    <x v="318"/>
    <x v="0"/>
    <n v="14353"/>
    <m/>
    <n v="6"/>
    <n v="1"/>
    <n v="74.98"/>
    <n v="5.9984000000000002"/>
    <n v="1.8745000000000001"/>
    <n v="82.852900000000005"/>
    <x v="91"/>
    <x v="0"/>
    <n v="9142"/>
    <m/>
    <n v="52652"/>
    <n v="1"/>
    <n v="930"/>
    <n v="35"/>
    <n v="35"/>
    <m/>
    <x v="0"/>
    <x v="10"/>
    <n v="37"/>
    <x v="0"/>
    <x v="4"/>
    <x v="0"/>
  </r>
  <r>
    <x v="20630"/>
    <x v="318"/>
    <x v="0"/>
    <n v="14353"/>
    <m/>
    <n v="6"/>
    <n v="1"/>
    <n v="74.98"/>
    <n v="5.9984000000000002"/>
    <n v="1.8745000000000001"/>
    <n v="82.852900000000005"/>
    <x v="91"/>
    <x v="0"/>
    <n v="9142"/>
    <m/>
    <n v="52653"/>
    <n v="1"/>
    <n v="921"/>
    <n v="4.99"/>
    <n v="4.99"/>
    <m/>
    <x v="0"/>
    <x v="9"/>
    <n v="37"/>
    <x v="0"/>
    <x v="4"/>
    <x v="0"/>
  </r>
  <r>
    <x v="20630"/>
    <x v="318"/>
    <x v="0"/>
    <n v="14353"/>
    <m/>
    <n v="6"/>
    <n v="1"/>
    <n v="74.98"/>
    <n v="5.9984000000000002"/>
    <n v="1.8745000000000001"/>
    <n v="82.852900000000005"/>
    <x v="91"/>
    <x v="0"/>
    <n v="9142"/>
    <m/>
    <n v="52654"/>
    <n v="1"/>
    <n v="707"/>
    <n v="34.99"/>
    <n v="34.99"/>
    <m/>
    <x v="0"/>
    <x v="3"/>
    <n v="31"/>
    <x v="0"/>
    <x v="3"/>
    <x v="0"/>
  </r>
  <r>
    <x v="20631"/>
    <x v="318"/>
    <x v="0"/>
    <n v="11347"/>
    <m/>
    <n v="8"/>
    <n v="1"/>
    <n v="13.98"/>
    <n v="1.1184000000000001"/>
    <n v="0.34949999999999998"/>
    <n v="15.447900000000001"/>
    <x v="175"/>
    <x v="0"/>
    <n v="11160"/>
    <m/>
    <n v="52655"/>
    <n v="1"/>
    <n v="872"/>
    <n v="8.99"/>
    <n v="8.99"/>
    <m/>
    <x v="6"/>
    <x v="40"/>
    <n v="28"/>
    <x v="0"/>
    <x v="8"/>
    <x v="0"/>
  </r>
  <r>
    <x v="20631"/>
    <x v="318"/>
    <x v="0"/>
    <n v="11347"/>
    <m/>
    <n v="8"/>
    <n v="1"/>
    <n v="13.98"/>
    <n v="1.1184000000000001"/>
    <n v="0.34949999999999998"/>
    <n v="15.447900000000001"/>
    <x v="175"/>
    <x v="0"/>
    <n v="11160"/>
    <m/>
    <n v="52656"/>
    <n v="1"/>
    <n v="870"/>
    <n v="4.99"/>
    <n v="4.99"/>
    <m/>
    <x v="6"/>
    <x v="20"/>
    <n v="28"/>
    <x v="0"/>
    <x v="8"/>
    <x v="0"/>
  </r>
  <r>
    <x v="20632"/>
    <x v="318"/>
    <x v="0"/>
    <n v="16896"/>
    <m/>
    <n v="4"/>
    <n v="1"/>
    <n v="1714.97"/>
    <n v="137.19759999999999"/>
    <n v="42.874299999999998"/>
    <n v="1895.0418999999999"/>
    <x v="93"/>
    <x v="0"/>
    <n v="10045"/>
    <m/>
    <n v="52657"/>
    <n v="1"/>
    <n v="974"/>
    <n v="1700.99"/>
    <n v="1700.99"/>
    <m/>
    <x v="2"/>
    <x v="76"/>
    <n v="2"/>
    <x v="2"/>
    <x v="14"/>
    <x v="2"/>
  </r>
  <r>
    <x v="20632"/>
    <x v="318"/>
    <x v="0"/>
    <n v="16896"/>
    <m/>
    <n v="4"/>
    <n v="1"/>
    <n v="1714.97"/>
    <n v="137.19759999999999"/>
    <n v="42.874299999999998"/>
    <n v="1895.0418999999999"/>
    <x v="93"/>
    <x v="0"/>
    <n v="10045"/>
    <m/>
    <n v="52658"/>
    <n v="1"/>
    <n v="870"/>
    <n v="4.99"/>
    <n v="4.99"/>
    <m/>
    <x v="2"/>
    <x v="20"/>
    <n v="28"/>
    <x v="0"/>
    <x v="8"/>
    <x v="0"/>
  </r>
  <r>
    <x v="20632"/>
    <x v="318"/>
    <x v="0"/>
    <n v="16896"/>
    <m/>
    <n v="4"/>
    <n v="1"/>
    <n v="1714.97"/>
    <n v="137.19759999999999"/>
    <n v="42.874299999999998"/>
    <n v="1895.0418999999999"/>
    <x v="93"/>
    <x v="0"/>
    <n v="10045"/>
    <m/>
    <n v="52659"/>
    <n v="1"/>
    <n v="872"/>
    <n v="8.99"/>
    <n v="8.99"/>
    <m/>
    <x v="2"/>
    <x v="40"/>
    <n v="28"/>
    <x v="0"/>
    <x v="8"/>
    <x v="0"/>
  </r>
  <r>
    <x v="20633"/>
    <x v="318"/>
    <x v="0"/>
    <n v="14083"/>
    <m/>
    <n v="1"/>
    <n v="1"/>
    <n v="1750.98"/>
    <n v="140.07839999999999"/>
    <n v="43.774500000000003"/>
    <n v="1934.8329000000001"/>
    <x v="107"/>
    <x v="0"/>
    <n v="17107"/>
    <m/>
    <n v="52660"/>
    <n v="1"/>
    <n v="974"/>
    <n v="1700.99"/>
    <n v="1700.99"/>
    <m/>
    <x v="1"/>
    <x v="76"/>
    <n v="2"/>
    <x v="2"/>
    <x v="14"/>
    <x v="2"/>
  </r>
  <r>
    <x v="20633"/>
    <x v="318"/>
    <x v="0"/>
    <n v="14083"/>
    <m/>
    <n v="1"/>
    <n v="1"/>
    <n v="1750.98"/>
    <n v="140.07839999999999"/>
    <n v="43.774500000000003"/>
    <n v="1934.8329000000001"/>
    <x v="107"/>
    <x v="0"/>
    <n v="17107"/>
    <m/>
    <n v="52661"/>
    <n v="1"/>
    <n v="716"/>
    <n v="49.99"/>
    <n v="49.99"/>
    <m/>
    <x v="1"/>
    <x v="16"/>
    <n v="21"/>
    <x v="1"/>
    <x v="5"/>
    <x v="1"/>
  </r>
  <r>
    <x v="20634"/>
    <x v="318"/>
    <x v="0"/>
    <n v="14103"/>
    <m/>
    <n v="9"/>
    <n v="1"/>
    <n v="784.47"/>
    <n v="62.757599999999996"/>
    <n v="19.611799999999999"/>
    <n v="866.83939999999996"/>
    <x v="126"/>
    <x v="0"/>
    <n v="13783"/>
    <m/>
    <n v="52662"/>
    <n v="1"/>
    <n v="981"/>
    <n v="769.49"/>
    <n v="769.49"/>
    <m/>
    <x v="3"/>
    <x v="92"/>
    <n v="1"/>
    <x v="2"/>
    <x v="15"/>
    <x v="2"/>
  </r>
  <r>
    <x v="20634"/>
    <x v="318"/>
    <x v="0"/>
    <n v="14103"/>
    <m/>
    <n v="9"/>
    <n v="1"/>
    <n v="784.47"/>
    <n v="62.757599999999996"/>
    <n v="19.611799999999999"/>
    <n v="866.83939999999996"/>
    <x v="126"/>
    <x v="0"/>
    <n v="13783"/>
    <m/>
    <n v="52663"/>
    <n v="1"/>
    <n v="871"/>
    <n v="9.99"/>
    <n v="9.99"/>
    <m/>
    <x v="3"/>
    <x v="17"/>
    <n v="28"/>
    <x v="0"/>
    <x v="8"/>
    <x v="0"/>
  </r>
  <r>
    <x v="20634"/>
    <x v="318"/>
    <x v="0"/>
    <n v="14103"/>
    <m/>
    <n v="9"/>
    <n v="1"/>
    <n v="784.47"/>
    <n v="62.757599999999996"/>
    <n v="19.611799999999999"/>
    <n v="866.83939999999996"/>
    <x v="126"/>
    <x v="0"/>
    <n v="13783"/>
    <m/>
    <n v="52664"/>
    <n v="1"/>
    <n v="870"/>
    <n v="4.99"/>
    <n v="4.99"/>
    <m/>
    <x v="3"/>
    <x v="20"/>
    <n v="28"/>
    <x v="0"/>
    <x v="8"/>
    <x v="0"/>
  </r>
  <r>
    <x v="20635"/>
    <x v="318"/>
    <x v="0"/>
    <n v="20424"/>
    <m/>
    <n v="9"/>
    <n v="1"/>
    <n v="553.97"/>
    <n v="44.317599999999999"/>
    <n v="13.849299999999999"/>
    <n v="612.13689999999997"/>
    <x v="37"/>
    <x v="0"/>
    <n v="10106"/>
    <m/>
    <n v="52665"/>
    <n v="1"/>
    <n v="997"/>
    <n v="539.99"/>
    <n v="539.99"/>
    <m/>
    <x v="3"/>
    <x v="52"/>
    <n v="2"/>
    <x v="2"/>
    <x v="14"/>
    <x v="2"/>
  </r>
  <r>
    <x v="20635"/>
    <x v="318"/>
    <x v="0"/>
    <n v="20424"/>
    <m/>
    <n v="9"/>
    <n v="1"/>
    <n v="553.97"/>
    <n v="44.317599999999999"/>
    <n v="13.849299999999999"/>
    <n v="612.13689999999997"/>
    <x v="37"/>
    <x v="0"/>
    <n v="10106"/>
    <m/>
    <n v="52666"/>
    <n v="1"/>
    <n v="870"/>
    <n v="4.99"/>
    <n v="4.99"/>
    <m/>
    <x v="3"/>
    <x v="20"/>
    <n v="28"/>
    <x v="0"/>
    <x v="8"/>
    <x v="0"/>
  </r>
  <r>
    <x v="20635"/>
    <x v="318"/>
    <x v="0"/>
    <n v="20424"/>
    <m/>
    <n v="9"/>
    <n v="1"/>
    <n v="553.97"/>
    <n v="44.317599999999999"/>
    <n v="13.849299999999999"/>
    <n v="612.13689999999997"/>
    <x v="37"/>
    <x v="0"/>
    <n v="10106"/>
    <m/>
    <n v="52667"/>
    <n v="1"/>
    <n v="872"/>
    <n v="8.99"/>
    <n v="8.99"/>
    <m/>
    <x v="3"/>
    <x v="40"/>
    <n v="28"/>
    <x v="0"/>
    <x v="8"/>
    <x v="0"/>
  </r>
  <r>
    <x v="20636"/>
    <x v="318"/>
    <x v="0"/>
    <n v="20816"/>
    <m/>
    <n v="9"/>
    <n v="1"/>
    <n v="650.45000000000005"/>
    <n v="52.036000000000001"/>
    <n v="16.261299999999999"/>
    <n v="718.7473"/>
    <x v="126"/>
    <x v="0"/>
    <n v="5589"/>
    <m/>
    <n v="52668"/>
    <n v="1"/>
    <n v="998"/>
    <n v="539.99"/>
    <n v="539.99"/>
    <m/>
    <x v="3"/>
    <x v="58"/>
    <n v="2"/>
    <x v="2"/>
    <x v="14"/>
    <x v="2"/>
  </r>
  <r>
    <x v="20636"/>
    <x v="318"/>
    <x v="0"/>
    <n v="20816"/>
    <m/>
    <n v="9"/>
    <n v="1"/>
    <n v="650.45000000000005"/>
    <n v="52.036000000000001"/>
    <n v="16.261299999999999"/>
    <n v="718.7473"/>
    <x v="126"/>
    <x v="0"/>
    <n v="5589"/>
    <m/>
    <n v="52669"/>
    <n v="1"/>
    <n v="931"/>
    <n v="21.49"/>
    <n v="21.49"/>
    <m/>
    <x v="3"/>
    <x v="8"/>
    <n v="37"/>
    <x v="0"/>
    <x v="4"/>
    <x v="0"/>
  </r>
  <r>
    <x v="20636"/>
    <x v="318"/>
    <x v="0"/>
    <n v="20816"/>
    <m/>
    <n v="9"/>
    <n v="1"/>
    <n v="650.45000000000005"/>
    <n v="52.036000000000001"/>
    <n v="16.261299999999999"/>
    <n v="718.7473"/>
    <x v="126"/>
    <x v="0"/>
    <n v="5589"/>
    <m/>
    <n v="52670"/>
    <n v="1"/>
    <n v="922"/>
    <n v="3.99"/>
    <n v="3.99"/>
    <m/>
    <x v="3"/>
    <x v="4"/>
    <n v="37"/>
    <x v="0"/>
    <x v="4"/>
    <x v="0"/>
  </r>
  <r>
    <x v="20636"/>
    <x v="318"/>
    <x v="0"/>
    <n v="20816"/>
    <m/>
    <n v="9"/>
    <n v="1"/>
    <n v="650.45000000000005"/>
    <n v="52.036000000000001"/>
    <n v="16.261299999999999"/>
    <n v="718.7473"/>
    <x v="126"/>
    <x v="0"/>
    <n v="5589"/>
    <m/>
    <n v="52671"/>
    <n v="1"/>
    <n v="711"/>
    <n v="34.99"/>
    <n v="34.99"/>
    <m/>
    <x v="3"/>
    <x v="6"/>
    <n v="31"/>
    <x v="0"/>
    <x v="3"/>
    <x v="0"/>
  </r>
  <r>
    <x v="20636"/>
    <x v="318"/>
    <x v="0"/>
    <n v="20816"/>
    <m/>
    <n v="9"/>
    <n v="1"/>
    <n v="650.45000000000005"/>
    <n v="52.036000000000001"/>
    <n v="16.261299999999999"/>
    <n v="718.7473"/>
    <x v="126"/>
    <x v="0"/>
    <n v="5589"/>
    <m/>
    <n v="52672"/>
    <n v="1"/>
    <n v="713"/>
    <n v="49.99"/>
    <n v="49.99"/>
    <m/>
    <x v="3"/>
    <x v="7"/>
    <n v="21"/>
    <x v="1"/>
    <x v="5"/>
    <x v="1"/>
  </r>
  <r>
    <x v="20637"/>
    <x v="318"/>
    <x v="0"/>
    <n v="28828"/>
    <m/>
    <n v="4"/>
    <n v="1"/>
    <n v="751.34"/>
    <n v="60.107199999999999"/>
    <n v="18.7835"/>
    <n v="830.23069999999996"/>
    <x v="108"/>
    <x v="0"/>
    <n v="8790"/>
    <m/>
    <n v="52673"/>
    <n v="1"/>
    <n v="712"/>
    <n v="8.99"/>
    <n v="8.99"/>
    <m/>
    <x v="2"/>
    <x v="1"/>
    <n v="19"/>
    <x v="1"/>
    <x v="1"/>
    <x v="1"/>
  </r>
  <r>
    <x v="20637"/>
    <x v="318"/>
    <x v="0"/>
    <n v="28828"/>
    <m/>
    <n v="4"/>
    <n v="1"/>
    <n v="751.34"/>
    <n v="60.107199999999999"/>
    <n v="18.7835"/>
    <n v="830.23069999999996"/>
    <x v="108"/>
    <x v="0"/>
    <n v="8790"/>
    <m/>
    <n v="52674"/>
    <n v="1"/>
    <n v="962"/>
    <n v="742.35"/>
    <n v="742.35"/>
    <m/>
    <x v="2"/>
    <x v="66"/>
    <n v="3"/>
    <x v="2"/>
    <x v="16"/>
    <x v="2"/>
  </r>
  <r>
    <x v="20638"/>
    <x v="318"/>
    <x v="0"/>
    <n v="26329"/>
    <m/>
    <n v="4"/>
    <n v="1"/>
    <n v="811.32"/>
    <n v="64.905600000000007"/>
    <n v="20.283000000000001"/>
    <n v="896.5086"/>
    <x v="151"/>
    <x v="0"/>
    <n v="7160"/>
    <m/>
    <n v="52675"/>
    <n v="1"/>
    <n v="978"/>
    <n v="742.35"/>
    <n v="742.35"/>
    <m/>
    <x v="2"/>
    <x v="50"/>
    <n v="3"/>
    <x v="2"/>
    <x v="16"/>
    <x v="2"/>
  </r>
  <r>
    <x v="20638"/>
    <x v="318"/>
    <x v="0"/>
    <n v="26329"/>
    <m/>
    <n v="4"/>
    <n v="1"/>
    <n v="811.32"/>
    <n v="64.905600000000007"/>
    <n v="20.283000000000001"/>
    <n v="896.5086"/>
    <x v="151"/>
    <x v="0"/>
    <n v="7160"/>
    <m/>
    <n v="52676"/>
    <n v="1"/>
    <n v="872"/>
    <n v="8.99"/>
    <n v="8.99"/>
    <m/>
    <x v="2"/>
    <x v="40"/>
    <n v="28"/>
    <x v="0"/>
    <x v="8"/>
    <x v="0"/>
  </r>
  <r>
    <x v="20638"/>
    <x v="318"/>
    <x v="0"/>
    <n v="26329"/>
    <m/>
    <n v="4"/>
    <n v="1"/>
    <n v="811.32"/>
    <n v="64.905600000000007"/>
    <n v="20.283000000000001"/>
    <n v="896.5086"/>
    <x v="151"/>
    <x v="0"/>
    <n v="7160"/>
    <m/>
    <n v="52677"/>
    <n v="1"/>
    <n v="870"/>
    <n v="4.99"/>
    <n v="4.99"/>
    <m/>
    <x v="2"/>
    <x v="20"/>
    <n v="28"/>
    <x v="0"/>
    <x v="8"/>
    <x v="0"/>
  </r>
  <r>
    <x v="20638"/>
    <x v="318"/>
    <x v="0"/>
    <n v="26329"/>
    <m/>
    <n v="4"/>
    <n v="1"/>
    <n v="811.32"/>
    <n v="64.905600000000007"/>
    <n v="20.283000000000001"/>
    <n v="896.5086"/>
    <x v="151"/>
    <x v="0"/>
    <n v="7160"/>
    <m/>
    <n v="52678"/>
    <n v="1"/>
    <n v="880"/>
    <n v="54.99"/>
    <n v="54.99"/>
    <m/>
    <x v="2"/>
    <x v="12"/>
    <n v="32"/>
    <x v="0"/>
    <x v="6"/>
    <x v="0"/>
  </r>
  <r>
    <x v="20639"/>
    <x v="318"/>
    <x v="0"/>
    <n v="11097"/>
    <m/>
    <n v="9"/>
    <n v="1"/>
    <n v="2304.98"/>
    <n v="184.39840000000001"/>
    <n v="57.624499999999998"/>
    <n v="2547.0029"/>
    <x v="37"/>
    <x v="0"/>
    <n v="13205"/>
    <m/>
    <n v="52679"/>
    <n v="1"/>
    <n v="783"/>
    <n v="2294.9899999999998"/>
    <n v="2294.9899999999998"/>
    <m/>
    <x v="3"/>
    <x v="43"/>
    <n v="1"/>
    <x v="2"/>
    <x v="15"/>
    <x v="2"/>
  </r>
  <r>
    <x v="20639"/>
    <x v="318"/>
    <x v="0"/>
    <n v="11097"/>
    <m/>
    <n v="9"/>
    <n v="1"/>
    <n v="2304.98"/>
    <n v="184.39840000000001"/>
    <n v="57.624499999999998"/>
    <n v="2547.0029"/>
    <x v="37"/>
    <x v="0"/>
    <n v="13205"/>
    <m/>
    <n v="52680"/>
    <n v="1"/>
    <n v="871"/>
    <n v="9.99"/>
    <n v="9.99"/>
    <m/>
    <x v="3"/>
    <x v="17"/>
    <n v="28"/>
    <x v="0"/>
    <x v="8"/>
    <x v="0"/>
  </r>
  <r>
    <x v="20640"/>
    <x v="318"/>
    <x v="0"/>
    <n v="25366"/>
    <m/>
    <n v="4"/>
    <n v="1"/>
    <n v="1243.8399999999999"/>
    <n v="99.507199999999997"/>
    <n v="31.096"/>
    <n v="1374.4431999999999"/>
    <x v="151"/>
    <x v="0"/>
    <n v="15174"/>
    <m/>
    <n v="52681"/>
    <n v="1"/>
    <n v="971"/>
    <n v="1214.8499999999999"/>
    <n v="1214.8499999999999"/>
    <m/>
    <x v="2"/>
    <x v="65"/>
    <n v="3"/>
    <x v="2"/>
    <x v="16"/>
    <x v="2"/>
  </r>
  <r>
    <x v="20640"/>
    <x v="318"/>
    <x v="0"/>
    <n v="25366"/>
    <m/>
    <n v="4"/>
    <n v="1"/>
    <n v="1243.8399999999999"/>
    <n v="99.507199999999997"/>
    <n v="31.096"/>
    <n v="1374.4431999999999"/>
    <x v="151"/>
    <x v="0"/>
    <n v="15174"/>
    <m/>
    <n v="52682"/>
    <n v="1"/>
    <n v="934"/>
    <n v="28.99"/>
    <n v="28.99"/>
    <m/>
    <x v="2"/>
    <x v="39"/>
    <n v="37"/>
    <x v="0"/>
    <x v="4"/>
    <x v="0"/>
  </r>
  <r>
    <x v="20641"/>
    <x v="318"/>
    <x v="0"/>
    <n v="21654"/>
    <m/>
    <n v="4"/>
    <n v="1"/>
    <n v="603.96"/>
    <n v="48.316800000000001"/>
    <n v="15.099"/>
    <n v="667.37580000000003"/>
    <x v="183"/>
    <x v="0"/>
    <n v="12901"/>
    <m/>
    <n v="52683"/>
    <n v="1"/>
    <n v="997"/>
    <n v="539.99"/>
    <n v="539.99"/>
    <m/>
    <x v="2"/>
    <x v="52"/>
    <n v="2"/>
    <x v="2"/>
    <x v="14"/>
    <x v="2"/>
  </r>
  <r>
    <x v="20641"/>
    <x v="318"/>
    <x v="0"/>
    <n v="21654"/>
    <m/>
    <n v="4"/>
    <n v="1"/>
    <n v="603.96"/>
    <n v="48.316800000000001"/>
    <n v="15.099"/>
    <n v="667.37580000000003"/>
    <x v="183"/>
    <x v="0"/>
    <n v="12901"/>
    <m/>
    <n v="52684"/>
    <n v="1"/>
    <n v="872"/>
    <n v="8.99"/>
    <n v="8.99"/>
    <m/>
    <x v="2"/>
    <x v="40"/>
    <n v="28"/>
    <x v="0"/>
    <x v="8"/>
    <x v="0"/>
  </r>
  <r>
    <x v="20641"/>
    <x v="318"/>
    <x v="0"/>
    <n v="21654"/>
    <m/>
    <n v="4"/>
    <n v="1"/>
    <n v="603.96"/>
    <n v="48.316800000000001"/>
    <n v="15.099"/>
    <n v="667.37580000000003"/>
    <x v="183"/>
    <x v="0"/>
    <n v="12901"/>
    <m/>
    <n v="52685"/>
    <n v="1"/>
    <n v="870"/>
    <n v="4.99"/>
    <n v="4.99"/>
    <m/>
    <x v="2"/>
    <x v="20"/>
    <n v="28"/>
    <x v="0"/>
    <x v="8"/>
    <x v="0"/>
  </r>
  <r>
    <x v="20641"/>
    <x v="318"/>
    <x v="0"/>
    <n v="21654"/>
    <m/>
    <n v="4"/>
    <n v="1"/>
    <n v="603.96"/>
    <n v="48.316800000000001"/>
    <n v="15.099"/>
    <n v="667.37580000000003"/>
    <x v="183"/>
    <x v="0"/>
    <n v="12901"/>
    <m/>
    <n v="52686"/>
    <n v="1"/>
    <n v="713"/>
    <n v="49.99"/>
    <n v="49.99"/>
    <m/>
    <x v="2"/>
    <x v="7"/>
    <n v="21"/>
    <x v="1"/>
    <x v="5"/>
    <x v="1"/>
  </r>
  <r>
    <x v="20642"/>
    <x v="318"/>
    <x v="0"/>
    <n v="29400"/>
    <m/>
    <n v="8"/>
    <n v="1"/>
    <n v="617.47"/>
    <n v="49.397599999999997"/>
    <n v="15.4368"/>
    <n v="682.30439999999999"/>
    <x v="178"/>
    <x v="0"/>
    <n v="6920"/>
    <m/>
    <n v="52687"/>
    <n v="1"/>
    <n v="999"/>
    <n v="539.99"/>
    <n v="539.99"/>
    <m/>
    <x v="6"/>
    <x v="54"/>
    <n v="2"/>
    <x v="2"/>
    <x v="14"/>
    <x v="2"/>
  </r>
  <r>
    <x v="20642"/>
    <x v="318"/>
    <x v="0"/>
    <n v="29400"/>
    <m/>
    <n v="8"/>
    <n v="1"/>
    <n v="617.47"/>
    <n v="49.397599999999997"/>
    <n v="15.4368"/>
    <n v="682.30439999999999"/>
    <x v="178"/>
    <x v="0"/>
    <n v="6920"/>
    <m/>
    <n v="52688"/>
    <n v="1"/>
    <n v="870"/>
    <n v="4.99"/>
    <n v="4.99"/>
    <m/>
    <x v="6"/>
    <x v="20"/>
    <n v="28"/>
    <x v="0"/>
    <x v="8"/>
    <x v="0"/>
  </r>
  <r>
    <x v="20642"/>
    <x v="318"/>
    <x v="0"/>
    <n v="29400"/>
    <m/>
    <n v="8"/>
    <n v="1"/>
    <n v="617.47"/>
    <n v="49.397599999999997"/>
    <n v="15.4368"/>
    <n v="682.30439999999999"/>
    <x v="178"/>
    <x v="0"/>
    <n v="6920"/>
    <m/>
    <n v="52689"/>
    <n v="1"/>
    <n v="872"/>
    <n v="8.99"/>
    <n v="8.99"/>
    <m/>
    <x v="6"/>
    <x v="40"/>
    <n v="28"/>
    <x v="0"/>
    <x v="8"/>
    <x v="0"/>
  </r>
  <r>
    <x v="20642"/>
    <x v="318"/>
    <x v="0"/>
    <n v="29400"/>
    <m/>
    <n v="8"/>
    <n v="1"/>
    <n v="617.47"/>
    <n v="49.397599999999997"/>
    <n v="15.4368"/>
    <n v="682.30439999999999"/>
    <x v="178"/>
    <x v="0"/>
    <n v="6920"/>
    <m/>
    <n v="52690"/>
    <n v="1"/>
    <n v="864"/>
    <n v="63.5"/>
    <n v="63.5"/>
    <m/>
    <x v="6"/>
    <x v="26"/>
    <n v="25"/>
    <x v="1"/>
    <x v="9"/>
    <x v="1"/>
  </r>
  <r>
    <x v="20643"/>
    <x v="318"/>
    <x v="0"/>
    <n v="27143"/>
    <m/>
    <n v="7"/>
    <n v="1"/>
    <n v="1169.46"/>
    <n v="93.556799999999996"/>
    <n v="29.236499999999999"/>
    <n v="1292.2533000000001"/>
    <x v="138"/>
    <x v="0"/>
    <n v="4833"/>
    <m/>
    <n v="52691"/>
    <n v="1"/>
    <n v="801"/>
    <n v="1120.49"/>
    <n v="1120.49"/>
    <m/>
    <x v="7"/>
    <x v="74"/>
    <n v="2"/>
    <x v="2"/>
    <x v="14"/>
    <x v="2"/>
  </r>
  <r>
    <x v="20643"/>
    <x v="318"/>
    <x v="0"/>
    <n v="27143"/>
    <m/>
    <n v="7"/>
    <n v="1"/>
    <n v="1169.46"/>
    <n v="93.556799999999996"/>
    <n v="29.236499999999999"/>
    <n v="1292.2533000000001"/>
    <x v="138"/>
    <x v="0"/>
    <n v="4833"/>
    <m/>
    <n v="52692"/>
    <n v="1"/>
    <n v="872"/>
    <n v="8.99"/>
    <n v="8.99"/>
    <m/>
    <x v="7"/>
    <x v="40"/>
    <n v="28"/>
    <x v="0"/>
    <x v="8"/>
    <x v="0"/>
  </r>
  <r>
    <x v="20643"/>
    <x v="318"/>
    <x v="0"/>
    <n v="27143"/>
    <m/>
    <n v="7"/>
    <n v="1"/>
    <n v="1169.46"/>
    <n v="93.556799999999996"/>
    <n v="29.236499999999999"/>
    <n v="1292.2533000000001"/>
    <x v="138"/>
    <x v="0"/>
    <n v="4833"/>
    <m/>
    <n v="52693"/>
    <n v="1"/>
    <n v="870"/>
    <n v="4.99"/>
    <n v="4.99"/>
    <m/>
    <x v="7"/>
    <x v="20"/>
    <n v="28"/>
    <x v="0"/>
    <x v="8"/>
    <x v="0"/>
  </r>
  <r>
    <x v="20643"/>
    <x v="318"/>
    <x v="0"/>
    <n v="27143"/>
    <m/>
    <n v="7"/>
    <n v="1"/>
    <n v="1169.46"/>
    <n v="93.556799999999996"/>
    <n v="29.236499999999999"/>
    <n v="1292.2533000000001"/>
    <x v="138"/>
    <x v="0"/>
    <n v="4833"/>
    <m/>
    <n v="52694"/>
    <n v="1"/>
    <n v="707"/>
    <n v="34.99"/>
    <n v="34.99"/>
    <m/>
    <x v="7"/>
    <x v="3"/>
    <n v="31"/>
    <x v="0"/>
    <x v="3"/>
    <x v="0"/>
  </r>
  <r>
    <x v="20644"/>
    <x v="318"/>
    <x v="0"/>
    <n v="12630"/>
    <m/>
    <n v="10"/>
    <n v="1"/>
    <n v="2419.06"/>
    <n v="193.5248"/>
    <n v="60.476500000000001"/>
    <n v="2673.0612999999998"/>
    <x v="216"/>
    <x v="0"/>
    <n v="5810"/>
    <m/>
    <n v="52695"/>
    <n v="1"/>
    <n v="957"/>
    <n v="2384.0700000000002"/>
    <n v="2384.0700000000002"/>
    <m/>
    <x v="5"/>
    <x v="98"/>
    <n v="3"/>
    <x v="2"/>
    <x v="16"/>
    <x v="2"/>
  </r>
  <r>
    <x v="20644"/>
    <x v="318"/>
    <x v="0"/>
    <n v="12630"/>
    <m/>
    <n v="10"/>
    <n v="1"/>
    <n v="2419.06"/>
    <n v="193.5248"/>
    <n v="60.476500000000001"/>
    <n v="2673.0612999999998"/>
    <x v="216"/>
    <x v="0"/>
    <n v="5810"/>
    <m/>
    <n v="52696"/>
    <n v="1"/>
    <n v="707"/>
    <n v="34.99"/>
    <n v="34.99"/>
    <m/>
    <x v="5"/>
    <x v="3"/>
    <n v="31"/>
    <x v="0"/>
    <x v="3"/>
    <x v="0"/>
  </r>
  <r>
    <x v="20645"/>
    <x v="318"/>
    <x v="0"/>
    <n v="24105"/>
    <m/>
    <n v="7"/>
    <n v="1"/>
    <n v="2419.06"/>
    <n v="193.5248"/>
    <n v="60.476500000000001"/>
    <n v="2673.0612999999998"/>
    <x v="191"/>
    <x v="0"/>
    <n v="9973"/>
    <m/>
    <n v="52697"/>
    <n v="1"/>
    <n v="966"/>
    <n v="2384.0700000000002"/>
    <n v="2384.0700000000002"/>
    <m/>
    <x v="7"/>
    <x v="97"/>
    <n v="3"/>
    <x v="2"/>
    <x v="16"/>
    <x v="2"/>
  </r>
  <r>
    <x v="20645"/>
    <x v="318"/>
    <x v="0"/>
    <n v="24105"/>
    <m/>
    <n v="7"/>
    <n v="1"/>
    <n v="2419.06"/>
    <n v="193.5248"/>
    <n v="60.476500000000001"/>
    <n v="2673.0612999999998"/>
    <x v="191"/>
    <x v="0"/>
    <n v="9973"/>
    <m/>
    <n v="52698"/>
    <n v="1"/>
    <n v="711"/>
    <n v="34.99"/>
    <n v="34.99"/>
    <m/>
    <x v="7"/>
    <x v="6"/>
    <n v="31"/>
    <x v="0"/>
    <x v="3"/>
    <x v="0"/>
  </r>
  <r>
    <x v="20646"/>
    <x v="318"/>
    <x v="0"/>
    <n v="11050"/>
    <m/>
    <n v="9"/>
    <n v="1"/>
    <n v="854.97"/>
    <n v="68.397599999999997"/>
    <n v="21.374300000000002"/>
    <n v="944.74189999999999"/>
    <x v="5"/>
    <x v="0"/>
    <n v="17337"/>
    <m/>
    <n v="52699"/>
    <n v="1"/>
    <n v="980"/>
    <n v="769.49"/>
    <n v="769.49"/>
    <m/>
    <x v="3"/>
    <x v="63"/>
    <n v="1"/>
    <x v="2"/>
    <x v="15"/>
    <x v="2"/>
  </r>
  <r>
    <x v="20646"/>
    <x v="318"/>
    <x v="0"/>
    <n v="11050"/>
    <m/>
    <n v="9"/>
    <n v="1"/>
    <n v="854.97"/>
    <n v="68.397599999999997"/>
    <n v="21.374300000000002"/>
    <n v="944.74189999999999"/>
    <x v="5"/>
    <x v="0"/>
    <n v="17337"/>
    <m/>
    <n v="52700"/>
    <n v="1"/>
    <n v="878"/>
    <n v="21.98"/>
    <n v="21.98"/>
    <m/>
    <x v="3"/>
    <x v="25"/>
    <n v="30"/>
    <x v="0"/>
    <x v="11"/>
    <x v="0"/>
  </r>
  <r>
    <x v="20646"/>
    <x v="318"/>
    <x v="0"/>
    <n v="11050"/>
    <m/>
    <n v="9"/>
    <n v="1"/>
    <n v="854.97"/>
    <n v="68.397599999999997"/>
    <n v="21.374300000000002"/>
    <n v="944.74189999999999"/>
    <x v="5"/>
    <x v="0"/>
    <n v="17337"/>
    <m/>
    <n v="52701"/>
    <n v="1"/>
    <n v="866"/>
    <n v="63.5"/>
    <n v="63.5"/>
    <m/>
    <x v="3"/>
    <x v="21"/>
    <n v="25"/>
    <x v="1"/>
    <x v="9"/>
    <x v="1"/>
  </r>
  <r>
    <x v="20647"/>
    <x v="319"/>
    <x v="0"/>
    <n v="23418"/>
    <m/>
    <n v="9"/>
    <n v="1"/>
    <n v="1218.46"/>
    <n v="97.476799999999997"/>
    <n v="30.461500000000001"/>
    <n v="1346.3983000000001"/>
    <x v="36"/>
    <x v="0"/>
    <n v="17539"/>
    <m/>
    <n v="52457"/>
    <n v="1"/>
    <n v="800"/>
    <n v="1120.49"/>
    <n v="1120.49"/>
    <m/>
    <x v="3"/>
    <x v="73"/>
    <n v="2"/>
    <x v="2"/>
    <x v="14"/>
    <x v="2"/>
  </r>
  <r>
    <x v="20647"/>
    <x v="319"/>
    <x v="0"/>
    <n v="23418"/>
    <m/>
    <n v="9"/>
    <n v="1"/>
    <n v="1218.46"/>
    <n v="97.476799999999997"/>
    <n v="30.461500000000001"/>
    <n v="1346.3983000000001"/>
    <x v="36"/>
    <x v="0"/>
    <n v="17539"/>
    <m/>
    <n v="52458"/>
    <n v="1"/>
    <n v="708"/>
    <n v="34.99"/>
    <n v="34.99"/>
    <m/>
    <x v="3"/>
    <x v="11"/>
    <n v="31"/>
    <x v="0"/>
    <x v="3"/>
    <x v="0"/>
  </r>
  <r>
    <x v="20647"/>
    <x v="319"/>
    <x v="0"/>
    <n v="23418"/>
    <m/>
    <n v="9"/>
    <n v="1"/>
    <n v="1218.46"/>
    <n v="97.476799999999997"/>
    <n v="30.461500000000001"/>
    <n v="1346.3983000000001"/>
    <x v="36"/>
    <x v="0"/>
    <n v="17539"/>
    <m/>
    <n v="52459"/>
    <n v="1"/>
    <n v="712"/>
    <n v="8.99"/>
    <n v="8.99"/>
    <m/>
    <x v="3"/>
    <x v="1"/>
    <n v="19"/>
    <x v="1"/>
    <x v="1"/>
    <x v="1"/>
  </r>
  <r>
    <x v="20647"/>
    <x v="319"/>
    <x v="0"/>
    <n v="23418"/>
    <m/>
    <n v="9"/>
    <n v="1"/>
    <n v="1218.46"/>
    <n v="97.476799999999997"/>
    <n v="30.461500000000001"/>
    <n v="1346.3983000000001"/>
    <x v="36"/>
    <x v="0"/>
    <n v="17539"/>
    <m/>
    <n v="52460"/>
    <n v="1"/>
    <n v="882"/>
    <n v="53.99"/>
    <n v="53.99"/>
    <m/>
    <x v="3"/>
    <x v="34"/>
    <n v="21"/>
    <x v="1"/>
    <x v="5"/>
    <x v="1"/>
  </r>
  <r>
    <x v="20648"/>
    <x v="319"/>
    <x v="0"/>
    <n v="12620"/>
    <m/>
    <n v="7"/>
    <n v="1"/>
    <n v="2332.2800000000002"/>
    <n v="186.58240000000001"/>
    <n v="58.307000000000002"/>
    <n v="2577.1694000000002"/>
    <x v="80"/>
    <x v="0"/>
    <n v="9062"/>
    <m/>
    <n v="52461"/>
    <n v="1"/>
    <n v="784"/>
    <n v="2294.9899999999998"/>
    <n v="2294.9899999999998"/>
    <m/>
    <x v="7"/>
    <x v="61"/>
    <n v="1"/>
    <x v="2"/>
    <x v="15"/>
    <x v="2"/>
  </r>
  <r>
    <x v="20648"/>
    <x v="319"/>
    <x v="0"/>
    <n v="12620"/>
    <m/>
    <n v="7"/>
    <n v="1"/>
    <n v="2332.2800000000002"/>
    <n v="186.58240000000001"/>
    <n v="58.307000000000002"/>
    <n v="2577.1694000000002"/>
    <x v="80"/>
    <x v="0"/>
    <n v="9062"/>
    <m/>
    <n v="52462"/>
    <n v="1"/>
    <n v="930"/>
    <n v="35"/>
    <n v="35"/>
    <m/>
    <x v="7"/>
    <x v="10"/>
    <n v="37"/>
    <x v="0"/>
    <x v="4"/>
    <x v="0"/>
  </r>
  <r>
    <x v="20648"/>
    <x v="319"/>
    <x v="0"/>
    <n v="12620"/>
    <m/>
    <n v="7"/>
    <n v="1"/>
    <n v="2332.2800000000002"/>
    <n v="186.58240000000001"/>
    <n v="58.307000000000002"/>
    <n v="2577.1694000000002"/>
    <x v="80"/>
    <x v="0"/>
    <n v="9062"/>
    <m/>
    <n v="52463"/>
    <n v="1"/>
    <n v="873"/>
    <n v="2.29"/>
    <n v="2.29"/>
    <m/>
    <x v="7"/>
    <x v="19"/>
    <n v="37"/>
    <x v="0"/>
    <x v="4"/>
    <x v="0"/>
  </r>
  <r>
    <x v="20649"/>
    <x v="319"/>
    <x v="0"/>
    <n v="13640"/>
    <m/>
    <n v="9"/>
    <n v="1"/>
    <n v="32.270000000000003"/>
    <n v="2.5815999999999999"/>
    <n v="0.80679999999999996"/>
    <n v="35.6584"/>
    <x v="102"/>
    <x v="0"/>
    <n v="15492"/>
    <m/>
    <n v="52464"/>
    <n v="1"/>
    <n v="928"/>
    <n v="24.99"/>
    <n v="24.99"/>
    <m/>
    <x v="3"/>
    <x v="28"/>
    <n v="37"/>
    <x v="0"/>
    <x v="4"/>
    <x v="0"/>
  </r>
  <r>
    <x v="20649"/>
    <x v="319"/>
    <x v="0"/>
    <n v="13640"/>
    <m/>
    <n v="9"/>
    <n v="1"/>
    <n v="32.270000000000003"/>
    <n v="2.5815999999999999"/>
    <n v="0.80679999999999996"/>
    <n v="35.6584"/>
    <x v="102"/>
    <x v="0"/>
    <n v="15492"/>
    <m/>
    <n v="52465"/>
    <n v="1"/>
    <n v="921"/>
    <n v="4.99"/>
    <n v="4.99"/>
    <m/>
    <x v="3"/>
    <x v="9"/>
    <n v="37"/>
    <x v="0"/>
    <x v="4"/>
    <x v="0"/>
  </r>
  <r>
    <x v="20649"/>
    <x v="319"/>
    <x v="0"/>
    <n v="13640"/>
    <m/>
    <n v="9"/>
    <n v="1"/>
    <n v="32.270000000000003"/>
    <n v="2.5815999999999999"/>
    <n v="0.80679999999999996"/>
    <n v="35.6584"/>
    <x v="102"/>
    <x v="0"/>
    <n v="15492"/>
    <m/>
    <n v="52466"/>
    <n v="1"/>
    <n v="873"/>
    <n v="2.29"/>
    <n v="2.29"/>
    <m/>
    <x v="3"/>
    <x v="19"/>
    <n v="37"/>
    <x v="0"/>
    <x v="4"/>
    <x v="0"/>
  </r>
  <r>
    <x v="20650"/>
    <x v="319"/>
    <x v="0"/>
    <n v="11116"/>
    <m/>
    <n v="9"/>
    <n v="1"/>
    <n v="27.28"/>
    <n v="2.1823999999999999"/>
    <n v="0.68200000000000005"/>
    <n v="30.144400000000001"/>
    <x v="51"/>
    <x v="0"/>
    <n v="14638"/>
    <m/>
    <n v="52467"/>
    <n v="1"/>
    <n v="928"/>
    <n v="24.99"/>
    <n v="24.99"/>
    <m/>
    <x v="3"/>
    <x v="28"/>
    <n v="37"/>
    <x v="0"/>
    <x v="4"/>
    <x v="0"/>
  </r>
  <r>
    <x v="20650"/>
    <x v="319"/>
    <x v="0"/>
    <n v="11116"/>
    <m/>
    <n v="9"/>
    <n v="1"/>
    <n v="27.28"/>
    <n v="2.1823999999999999"/>
    <n v="0.68200000000000005"/>
    <n v="30.144400000000001"/>
    <x v="51"/>
    <x v="0"/>
    <n v="14638"/>
    <m/>
    <n v="52468"/>
    <n v="1"/>
    <n v="873"/>
    <n v="2.29"/>
    <n v="2.29"/>
    <m/>
    <x v="3"/>
    <x v="19"/>
    <n v="37"/>
    <x v="0"/>
    <x v="4"/>
    <x v="0"/>
  </r>
  <r>
    <x v="20651"/>
    <x v="319"/>
    <x v="0"/>
    <n v="23439"/>
    <m/>
    <n v="9"/>
    <n v="1"/>
    <n v="68.97"/>
    <n v="5.5175999999999998"/>
    <n v="1.7242999999999999"/>
    <n v="76.2119"/>
    <x v="145"/>
    <x v="0"/>
    <n v="6439"/>
    <m/>
    <n v="52469"/>
    <n v="1"/>
    <n v="870"/>
    <n v="4.99"/>
    <n v="4.99"/>
    <m/>
    <x v="3"/>
    <x v="20"/>
    <n v="28"/>
    <x v="0"/>
    <x v="8"/>
    <x v="0"/>
  </r>
  <r>
    <x v="20651"/>
    <x v="319"/>
    <x v="0"/>
    <n v="23439"/>
    <m/>
    <n v="9"/>
    <n v="1"/>
    <n v="68.97"/>
    <n v="5.5175999999999998"/>
    <n v="1.7242999999999999"/>
    <n v="76.2119"/>
    <x v="145"/>
    <x v="0"/>
    <n v="6439"/>
    <m/>
    <n v="52470"/>
    <n v="1"/>
    <n v="880"/>
    <n v="54.99"/>
    <n v="54.99"/>
    <m/>
    <x v="3"/>
    <x v="12"/>
    <n v="32"/>
    <x v="0"/>
    <x v="6"/>
    <x v="0"/>
  </r>
  <r>
    <x v="20651"/>
    <x v="319"/>
    <x v="0"/>
    <n v="23439"/>
    <m/>
    <n v="9"/>
    <n v="1"/>
    <n v="68.97"/>
    <n v="5.5175999999999998"/>
    <n v="1.7242999999999999"/>
    <n v="76.2119"/>
    <x v="145"/>
    <x v="0"/>
    <n v="6439"/>
    <m/>
    <n v="52471"/>
    <n v="1"/>
    <n v="875"/>
    <n v="8.99"/>
    <n v="8.99"/>
    <m/>
    <x v="3"/>
    <x v="35"/>
    <n v="23"/>
    <x v="1"/>
    <x v="12"/>
    <x v="1"/>
  </r>
  <r>
    <x v="20652"/>
    <x v="319"/>
    <x v="0"/>
    <n v="26771"/>
    <m/>
    <n v="9"/>
    <n v="1"/>
    <n v="69.989999999999995"/>
    <n v="5.5991999999999997"/>
    <n v="1.7498"/>
    <n v="77.338999999999999"/>
    <x v="53"/>
    <x v="0"/>
    <n v="5322"/>
    <m/>
    <n v="52472"/>
    <n v="1"/>
    <n v="868"/>
    <n v="69.989999999999995"/>
    <n v="69.989999999999995"/>
    <m/>
    <x v="3"/>
    <x v="37"/>
    <n v="22"/>
    <x v="1"/>
    <x v="10"/>
    <x v="1"/>
  </r>
  <r>
    <x v="20653"/>
    <x v="319"/>
    <x v="0"/>
    <n v="11079"/>
    <m/>
    <n v="9"/>
    <n v="1"/>
    <n v="9.99"/>
    <n v="0.79920000000000002"/>
    <n v="0.24979999999999999"/>
    <n v="11.039"/>
    <x v="53"/>
    <x v="0"/>
    <n v="20058"/>
    <m/>
    <n v="52473"/>
    <n v="1"/>
    <n v="871"/>
    <n v="9.99"/>
    <n v="9.99"/>
    <m/>
    <x v="3"/>
    <x v="17"/>
    <n v="28"/>
    <x v="0"/>
    <x v="8"/>
    <x v="0"/>
  </r>
  <r>
    <x v="20654"/>
    <x v="319"/>
    <x v="0"/>
    <n v="20850"/>
    <m/>
    <n v="10"/>
    <n v="1"/>
    <n v="1773.95"/>
    <n v="141.916"/>
    <n v="44.348799999999997"/>
    <n v="1960.2148"/>
    <x v="170"/>
    <x v="0"/>
    <n v="14857"/>
    <m/>
    <n v="52474"/>
    <n v="1"/>
    <n v="973"/>
    <n v="1700.99"/>
    <n v="1700.99"/>
    <m/>
    <x v="5"/>
    <x v="60"/>
    <n v="2"/>
    <x v="2"/>
    <x v="14"/>
    <x v="2"/>
  </r>
  <r>
    <x v="20654"/>
    <x v="319"/>
    <x v="0"/>
    <n v="20850"/>
    <m/>
    <n v="10"/>
    <n v="1"/>
    <n v="1773.95"/>
    <n v="141.916"/>
    <n v="44.348799999999997"/>
    <n v="1960.2148"/>
    <x v="170"/>
    <x v="0"/>
    <n v="14857"/>
    <m/>
    <n v="52475"/>
    <n v="1"/>
    <n v="932"/>
    <n v="24.99"/>
    <n v="24.99"/>
    <m/>
    <x v="5"/>
    <x v="5"/>
    <n v="37"/>
    <x v="0"/>
    <x v="4"/>
    <x v="0"/>
  </r>
  <r>
    <x v="20654"/>
    <x v="319"/>
    <x v="0"/>
    <n v="20850"/>
    <m/>
    <n v="10"/>
    <n v="1"/>
    <n v="1773.95"/>
    <n v="141.916"/>
    <n v="44.348799999999997"/>
    <n v="1960.2148"/>
    <x v="170"/>
    <x v="0"/>
    <n v="14857"/>
    <m/>
    <n v="52476"/>
    <n v="1"/>
    <n v="922"/>
    <n v="3.99"/>
    <n v="3.99"/>
    <m/>
    <x v="5"/>
    <x v="4"/>
    <n v="37"/>
    <x v="0"/>
    <x v="4"/>
    <x v="0"/>
  </r>
  <r>
    <x v="20654"/>
    <x v="319"/>
    <x v="0"/>
    <n v="20850"/>
    <m/>
    <n v="10"/>
    <n v="1"/>
    <n v="1773.95"/>
    <n v="141.916"/>
    <n v="44.348799999999997"/>
    <n v="1960.2148"/>
    <x v="170"/>
    <x v="0"/>
    <n v="14857"/>
    <m/>
    <n v="52477"/>
    <n v="1"/>
    <n v="707"/>
    <n v="34.99"/>
    <n v="34.99"/>
    <m/>
    <x v="5"/>
    <x v="3"/>
    <n v="31"/>
    <x v="0"/>
    <x v="3"/>
    <x v="0"/>
  </r>
  <r>
    <x v="20654"/>
    <x v="319"/>
    <x v="0"/>
    <n v="20850"/>
    <m/>
    <n v="10"/>
    <n v="1"/>
    <n v="1773.95"/>
    <n v="141.916"/>
    <n v="44.348799999999997"/>
    <n v="1960.2148"/>
    <x v="170"/>
    <x v="0"/>
    <n v="14857"/>
    <m/>
    <n v="52478"/>
    <n v="1"/>
    <n v="712"/>
    <n v="8.99"/>
    <n v="8.99"/>
    <m/>
    <x v="5"/>
    <x v="1"/>
    <n v="19"/>
    <x v="1"/>
    <x v="1"/>
    <x v="1"/>
  </r>
  <r>
    <x v="20655"/>
    <x v="319"/>
    <x v="0"/>
    <n v="17095"/>
    <m/>
    <n v="7"/>
    <n v="1"/>
    <n v="1759.97"/>
    <n v="140.79759999999999"/>
    <n v="43.999299999999998"/>
    <n v="1944.7669000000001"/>
    <x v="191"/>
    <x v="0"/>
    <n v="17784"/>
    <m/>
    <n v="52479"/>
    <n v="1"/>
    <n v="973"/>
    <n v="1700.99"/>
    <n v="1700.99"/>
    <m/>
    <x v="7"/>
    <x v="60"/>
    <n v="2"/>
    <x v="2"/>
    <x v="14"/>
    <x v="2"/>
  </r>
  <r>
    <x v="20655"/>
    <x v="319"/>
    <x v="0"/>
    <n v="17095"/>
    <m/>
    <n v="7"/>
    <n v="1"/>
    <n v="1759.97"/>
    <n v="140.79759999999999"/>
    <n v="43.999299999999998"/>
    <n v="1944.7669000000001"/>
    <x v="191"/>
    <x v="0"/>
    <n v="17784"/>
    <m/>
    <n v="52480"/>
    <n v="1"/>
    <n v="712"/>
    <n v="8.99"/>
    <n v="8.99"/>
    <m/>
    <x v="7"/>
    <x v="1"/>
    <n v="19"/>
    <x v="1"/>
    <x v="1"/>
    <x v="1"/>
  </r>
  <r>
    <x v="20655"/>
    <x v="319"/>
    <x v="0"/>
    <n v="17095"/>
    <m/>
    <n v="7"/>
    <n v="1"/>
    <n v="1759.97"/>
    <n v="140.79759999999999"/>
    <n v="43.999299999999998"/>
    <n v="1944.7669000000001"/>
    <x v="191"/>
    <x v="0"/>
    <n v="17784"/>
    <m/>
    <n v="52481"/>
    <n v="1"/>
    <n v="716"/>
    <n v="49.99"/>
    <n v="49.99"/>
    <m/>
    <x v="7"/>
    <x v="16"/>
    <n v="21"/>
    <x v="1"/>
    <x v="5"/>
    <x v="1"/>
  </r>
  <r>
    <x v="20656"/>
    <x v="319"/>
    <x v="0"/>
    <n v="11293"/>
    <m/>
    <n v="1"/>
    <n v="1"/>
    <n v="10.24"/>
    <n v="0.81920000000000004"/>
    <n v="0.25600000000000001"/>
    <n v="11.315200000000001"/>
    <x v="62"/>
    <x v="0"/>
    <n v="5643"/>
    <m/>
    <n v="52482"/>
    <n v="1"/>
    <n v="873"/>
    <n v="2.29"/>
    <n v="2.29"/>
    <m/>
    <x v="1"/>
    <x v="19"/>
    <n v="37"/>
    <x v="0"/>
    <x v="4"/>
    <x v="0"/>
  </r>
  <r>
    <x v="20656"/>
    <x v="319"/>
    <x v="0"/>
    <n v="11293"/>
    <m/>
    <n v="1"/>
    <n v="1"/>
    <n v="10.24"/>
    <n v="0.81920000000000004"/>
    <n v="0.25600000000000001"/>
    <n v="11.315200000000001"/>
    <x v="62"/>
    <x v="0"/>
    <n v="5643"/>
    <m/>
    <n v="52483"/>
    <n v="1"/>
    <n v="877"/>
    <n v="7.95"/>
    <n v="7.95"/>
    <m/>
    <x v="1"/>
    <x v="2"/>
    <n v="29"/>
    <x v="0"/>
    <x v="2"/>
    <x v="0"/>
  </r>
  <r>
    <x v="20657"/>
    <x v="319"/>
    <x v="0"/>
    <n v="11519"/>
    <m/>
    <n v="6"/>
    <n v="1"/>
    <n v="14.23"/>
    <n v="1.1384000000000001"/>
    <n v="0.35580000000000001"/>
    <n v="15.7242"/>
    <x v="0"/>
    <x v="0"/>
    <n v="7703"/>
    <m/>
    <n v="52484"/>
    <n v="1"/>
    <n v="922"/>
    <n v="3.99"/>
    <n v="3.99"/>
    <m/>
    <x v="0"/>
    <x v="4"/>
    <n v="37"/>
    <x v="0"/>
    <x v="4"/>
    <x v="0"/>
  </r>
  <r>
    <x v="20657"/>
    <x v="319"/>
    <x v="0"/>
    <n v="11519"/>
    <m/>
    <n v="6"/>
    <n v="1"/>
    <n v="14.23"/>
    <n v="1.1384000000000001"/>
    <n v="0.35580000000000001"/>
    <n v="15.7242"/>
    <x v="0"/>
    <x v="0"/>
    <n v="7703"/>
    <m/>
    <n v="52485"/>
    <n v="1"/>
    <n v="873"/>
    <n v="2.29"/>
    <n v="2.29"/>
    <m/>
    <x v="0"/>
    <x v="19"/>
    <n v="37"/>
    <x v="0"/>
    <x v="4"/>
    <x v="0"/>
  </r>
  <r>
    <x v="20657"/>
    <x v="319"/>
    <x v="0"/>
    <n v="11519"/>
    <m/>
    <n v="6"/>
    <n v="1"/>
    <n v="14.23"/>
    <n v="1.1384000000000001"/>
    <n v="0.35580000000000001"/>
    <n v="15.7242"/>
    <x v="0"/>
    <x v="0"/>
    <n v="7703"/>
    <m/>
    <n v="52486"/>
    <n v="1"/>
    <n v="877"/>
    <n v="7.95"/>
    <n v="7.95"/>
    <m/>
    <x v="0"/>
    <x v="2"/>
    <n v="29"/>
    <x v="0"/>
    <x v="2"/>
    <x v="0"/>
  </r>
  <r>
    <x v="20658"/>
    <x v="319"/>
    <x v="0"/>
    <n v="11640"/>
    <m/>
    <n v="6"/>
    <n v="1"/>
    <n v="75.48"/>
    <n v="6.0384000000000002"/>
    <n v="1.887"/>
    <n v="83.4054"/>
    <x v="45"/>
    <x v="0"/>
    <n v="11577"/>
    <m/>
    <n v="52487"/>
    <n v="1"/>
    <n v="931"/>
    <n v="21.49"/>
    <n v="21.49"/>
    <m/>
    <x v="0"/>
    <x v="8"/>
    <n v="37"/>
    <x v="0"/>
    <x v="4"/>
    <x v="0"/>
  </r>
  <r>
    <x v="20658"/>
    <x v="319"/>
    <x v="0"/>
    <n v="11640"/>
    <m/>
    <n v="6"/>
    <n v="1"/>
    <n v="75.48"/>
    <n v="6.0384000000000002"/>
    <n v="1.887"/>
    <n v="83.4054"/>
    <x v="45"/>
    <x v="0"/>
    <n v="11577"/>
    <m/>
    <n v="52488"/>
    <n v="1"/>
    <n v="884"/>
    <n v="53.99"/>
    <n v="53.99"/>
    <m/>
    <x v="0"/>
    <x v="32"/>
    <n v="21"/>
    <x v="1"/>
    <x v="5"/>
    <x v="1"/>
  </r>
  <r>
    <x v="20659"/>
    <x v="319"/>
    <x v="0"/>
    <n v="26470"/>
    <m/>
    <n v="4"/>
    <n v="1"/>
    <n v="35.229999999999997"/>
    <n v="2.8184"/>
    <n v="0.88080000000000003"/>
    <n v="38.929200000000002"/>
    <x v="165"/>
    <x v="0"/>
    <n v="14679"/>
    <m/>
    <n v="52489"/>
    <n v="1"/>
    <n v="928"/>
    <n v="24.99"/>
    <n v="24.99"/>
    <m/>
    <x v="2"/>
    <x v="28"/>
    <n v="37"/>
    <x v="0"/>
    <x v="4"/>
    <x v="0"/>
  </r>
  <r>
    <x v="20659"/>
    <x v="319"/>
    <x v="0"/>
    <n v="26470"/>
    <m/>
    <n v="4"/>
    <n v="1"/>
    <n v="35.229999999999997"/>
    <n v="2.8184"/>
    <n v="0.88080000000000003"/>
    <n v="38.929200000000002"/>
    <x v="165"/>
    <x v="0"/>
    <n v="14679"/>
    <m/>
    <n v="52490"/>
    <n v="1"/>
    <n v="873"/>
    <n v="2.29"/>
    <n v="2.29"/>
    <m/>
    <x v="2"/>
    <x v="19"/>
    <n v="37"/>
    <x v="0"/>
    <x v="4"/>
    <x v="0"/>
  </r>
  <r>
    <x v="20659"/>
    <x v="319"/>
    <x v="0"/>
    <n v="26470"/>
    <m/>
    <n v="4"/>
    <n v="1"/>
    <n v="35.229999999999997"/>
    <n v="2.8184"/>
    <n v="0.88080000000000003"/>
    <n v="38.929200000000002"/>
    <x v="165"/>
    <x v="0"/>
    <n v="14679"/>
    <m/>
    <n v="52491"/>
    <n v="1"/>
    <n v="877"/>
    <n v="7.95"/>
    <n v="7.95"/>
    <m/>
    <x v="2"/>
    <x v="2"/>
    <n v="29"/>
    <x v="0"/>
    <x v="2"/>
    <x v="0"/>
  </r>
  <r>
    <x v="20660"/>
    <x v="319"/>
    <x v="0"/>
    <n v="11277"/>
    <m/>
    <n v="6"/>
    <n v="1"/>
    <n v="88.97"/>
    <n v="7.1176000000000004"/>
    <n v="2.2242999999999999"/>
    <n v="98.311899999999994"/>
    <x v="61"/>
    <x v="0"/>
    <n v="4855"/>
    <m/>
    <n v="52492"/>
    <n v="1"/>
    <n v="923"/>
    <n v="4.99"/>
    <n v="4.99"/>
    <m/>
    <x v="0"/>
    <x v="30"/>
    <n v="37"/>
    <x v="0"/>
    <x v="4"/>
    <x v="0"/>
  </r>
  <r>
    <x v="20660"/>
    <x v="319"/>
    <x v="0"/>
    <n v="11277"/>
    <m/>
    <n v="6"/>
    <n v="1"/>
    <n v="88.97"/>
    <n v="7.1176000000000004"/>
    <n v="2.2242999999999999"/>
    <n v="98.311899999999994"/>
    <x v="61"/>
    <x v="0"/>
    <n v="4855"/>
    <m/>
    <n v="52493"/>
    <n v="1"/>
    <n v="934"/>
    <n v="28.99"/>
    <n v="28.99"/>
    <m/>
    <x v="0"/>
    <x v="39"/>
    <n v="37"/>
    <x v="0"/>
    <x v="4"/>
    <x v="0"/>
  </r>
  <r>
    <x v="20660"/>
    <x v="319"/>
    <x v="0"/>
    <n v="11277"/>
    <m/>
    <n v="6"/>
    <n v="1"/>
    <n v="88.97"/>
    <n v="7.1176000000000004"/>
    <n v="2.2242999999999999"/>
    <n v="98.311899999999994"/>
    <x v="61"/>
    <x v="0"/>
    <n v="4855"/>
    <m/>
    <n v="52494"/>
    <n v="1"/>
    <n v="880"/>
    <n v="54.99"/>
    <n v="54.99"/>
    <m/>
    <x v="0"/>
    <x v="12"/>
    <n v="32"/>
    <x v="0"/>
    <x v="6"/>
    <x v="0"/>
  </r>
  <r>
    <x v="20661"/>
    <x v="319"/>
    <x v="0"/>
    <n v="11185"/>
    <m/>
    <n v="6"/>
    <n v="1"/>
    <n v="38.880000000000003"/>
    <n v="3.1103999999999998"/>
    <n v="0.97199999999999998"/>
    <n v="42.962400000000002"/>
    <x v="54"/>
    <x v="0"/>
    <n v="12569"/>
    <m/>
    <n v="52495"/>
    <n v="1"/>
    <n v="933"/>
    <n v="32.6"/>
    <n v="32.6"/>
    <m/>
    <x v="0"/>
    <x v="14"/>
    <n v="37"/>
    <x v="0"/>
    <x v="4"/>
    <x v="0"/>
  </r>
  <r>
    <x v="20661"/>
    <x v="319"/>
    <x v="0"/>
    <n v="11185"/>
    <m/>
    <n v="6"/>
    <n v="1"/>
    <n v="38.880000000000003"/>
    <n v="3.1103999999999998"/>
    <n v="0.97199999999999998"/>
    <n v="42.962400000000002"/>
    <x v="54"/>
    <x v="0"/>
    <n v="12569"/>
    <m/>
    <n v="52496"/>
    <n v="1"/>
    <n v="922"/>
    <n v="3.99"/>
    <n v="3.99"/>
    <m/>
    <x v="0"/>
    <x v="4"/>
    <n v="37"/>
    <x v="0"/>
    <x v="4"/>
    <x v="0"/>
  </r>
  <r>
    <x v="20661"/>
    <x v="319"/>
    <x v="0"/>
    <n v="11185"/>
    <m/>
    <n v="6"/>
    <n v="1"/>
    <n v="38.880000000000003"/>
    <n v="3.1103999999999998"/>
    <n v="0.97199999999999998"/>
    <n v="42.962400000000002"/>
    <x v="54"/>
    <x v="0"/>
    <n v="12569"/>
    <m/>
    <n v="52497"/>
    <n v="1"/>
    <n v="873"/>
    <n v="2.29"/>
    <n v="2.29"/>
    <m/>
    <x v="0"/>
    <x v="19"/>
    <n v="37"/>
    <x v="0"/>
    <x v="4"/>
    <x v="0"/>
  </r>
  <r>
    <x v="20662"/>
    <x v="319"/>
    <x v="0"/>
    <n v="21321"/>
    <m/>
    <n v="1"/>
    <n v="1"/>
    <n v="49.97"/>
    <n v="3.9975999999999998"/>
    <n v="1.2493000000000001"/>
    <n v="55.216900000000003"/>
    <x v="131"/>
    <x v="0"/>
    <n v="12435"/>
    <m/>
    <n v="52498"/>
    <n v="1"/>
    <n v="871"/>
    <n v="9.99"/>
    <n v="9.99"/>
    <m/>
    <x v="1"/>
    <x v="17"/>
    <n v="28"/>
    <x v="0"/>
    <x v="8"/>
    <x v="0"/>
  </r>
  <r>
    <x v="20662"/>
    <x v="319"/>
    <x v="0"/>
    <n v="21321"/>
    <m/>
    <n v="1"/>
    <n v="1"/>
    <n v="49.97"/>
    <n v="3.9975999999999998"/>
    <n v="1.2493000000000001"/>
    <n v="55.216900000000003"/>
    <x v="131"/>
    <x v="0"/>
    <n v="12435"/>
    <m/>
    <n v="52499"/>
    <n v="1"/>
    <n v="870"/>
    <n v="4.99"/>
    <n v="4.99"/>
    <m/>
    <x v="1"/>
    <x v="20"/>
    <n v="28"/>
    <x v="0"/>
    <x v="8"/>
    <x v="0"/>
  </r>
  <r>
    <x v="20662"/>
    <x v="319"/>
    <x v="0"/>
    <n v="21321"/>
    <m/>
    <n v="1"/>
    <n v="1"/>
    <n v="49.97"/>
    <n v="3.9975999999999998"/>
    <n v="1.2493000000000001"/>
    <n v="55.216900000000003"/>
    <x v="131"/>
    <x v="0"/>
    <n v="12435"/>
    <m/>
    <n v="52500"/>
    <n v="1"/>
    <n v="711"/>
    <n v="34.99"/>
    <n v="34.99"/>
    <m/>
    <x v="1"/>
    <x v="6"/>
    <n v="31"/>
    <x v="0"/>
    <x v="3"/>
    <x v="0"/>
  </r>
  <r>
    <x v="20663"/>
    <x v="319"/>
    <x v="0"/>
    <n v="16772"/>
    <m/>
    <n v="6"/>
    <n v="1"/>
    <n v="14.98"/>
    <n v="1.1983999999999999"/>
    <n v="0.3745"/>
    <n v="16.552900000000001"/>
    <x v="34"/>
    <x v="0"/>
    <n v="9773"/>
    <m/>
    <n v="52501"/>
    <n v="1"/>
    <n v="871"/>
    <n v="9.99"/>
    <n v="9.99"/>
    <m/>
    <x v="0"/>
    <x v="17"/>
    <n v="28"/>
    <x v="0"/>
    <x v="8"/>
    <x v="0"/>
  </r>
  <r>
    <x v="20663"/>
    <x v="319"/>
    <x v="0"/>
    <n v="16772"/>
    <m/>
    <n v="6"/>
    <n v="1"/>
    <n v="14.98"/>
    <n v="1.1983999999999999"/>
    <n v="0.3745"/>
    <n v="16.552900000000001"/>
    <x v="34"/>
    <x v="0"/>
    <n v="9773"/>
    <m/>
    <n v="52502"/>
    <n v="1"/>
    <n v="870"/>
    <n v="4.99"/>
    <n v="4.99"/>
    <m/>
    <x v="0"/>
    <x v="20"/>
    <n v="28"/>
    <x v="0"/>
    <x v="8"/>
    <x v="0"/>
  </r>
  <r>
    <x v="20664"/>
    <x v="319"/>
    <x v="0"/>
    <n v="14371"/>
    <m/>
    <n v="6"/>
    <n v="1"/>
    <n v="49.97"/>
    <n v="3.9975999999999998"/>
    <n v="1.2493000000000001"/>
    <n v="55.216900000000003"/>
    <x v="35"/>
    <x v="0"/>
    <n v="4011"/>
    <m/>
    <n v="52503"/>
    <n v="1"/>
    <n v="871"/>
    <n v="9.99"/>
    <n v="9.99"/>
    <m/>
    <x v="0"/>
    <x v="17"/>
    <n v="28"/>
    <x v="0"/>
    <x v="8"/>
    <x v="0"/>
  </r>
  <r>
    <x v="20664"/>
    <x v="319"/>
    <x v="0"/>
    <n v="14371"/>
    <m/>
    <n v="6"/>
    <n v="1"/>
    <n v="49.97"/>
    <n v="3.9975999999999998"/>
    <n v="1.2493000000000001"/>
    <n v="55.216900000000003"/>
    <x v="35"/>
    <x v="0"/>
    <n v="4011"/>
    <m/>
    <n v="52504"/>
    <n v="1"/>
    <n v="870"/>
    <n v="4.99"/>
    <n v="4.99"/>
    <m/>
    <x v="0"/>
    <x v="20"/>
    <n v="28"/>
    <x v="0"/>
    <x v="8"/>
    <x v="0"/>
  </r>
  <r>
    <x v="20664"/>
    <x v="319"/>
    <x v="0"/>
    <n v="14371"/>
    <m/>
    <n v="6"/>
    <n v="1"/>
    <n v="49.97"/>
    <n v="3.9975999999999998"/>
    <n v="1.2493000000000001"/>
    <n v="55.216900000000003"/>
    <x v="35"/>
    <x v="0"/>
    <n v="4011"/>
    <m/>
    <n v="52505"/>
    <n v="1"/>
    <n v="708"/>
    <n v="34.99"/>
    <n v="34.99"/>
    <m/>
    <x v="0"/>
    <x v="11"/>
    <n v="31"/>
    <x v="0"/>
    <x v="3"/>
    <x v="0"/>
  </r>
  <r>
    <x v="20665"/>
    <x v="319"/>
    <x v="0"/>
    <n v="17366"/>
    <m/>
    <n v="4"/>
    <n v="1"/>
    <n v="39.979999999999997"/>
    <n v="3.1983999999999999"/>
    <n v="0.99950000000000006"/>
    <n v="44.177900000000001"/>
    <x v="151"/>
    <x v="0"/>
    <n v="4934"/>
    <m/>
    <n v="52506"/>
    <n v="1"/>
    <n v="870"/>
    <n v="4.99"/>
    <n v="4.99"/>
    <m/>
    <x v="2"/>
    <x v="20"/>
    <n v="28"/>
    <x v="0"/>
    <x v="8"/>
    <x v="0"/>
  </r>
  <r>
    <x v="20665"/>
    <x v="319"/>
    <x v="0"/>
    <n v="17366"/>
    <m/>
    <n v="4"/>
    <n v="1"/>
    <n v="39.979999999999997"/>
    <n v="3.1983999999999999"/>
    <n v="0.99950000000000006"/>
    <n v="44.177900000000001"/>
    <x v="151"/>
    <x v="0"/>
    <n v="4934"/>
    <m/>
    <n v="52507"/>
    <n v="1"/>
    <n v="707"/>
    <n v="34.99"/>
    <n v="34.99"/>
    <m/>
    <x v="2"/>
    <x v="3"/>
    <n v="31"/>
    <x v="0"/>
    <x v="3"/>
    <x v="0"/>
  </r>
  <r>
    <x v="20666"/>
    <x v="319"/>
    <x v="0"/>
    <n v="15509"/>
    <m/>
    <n v="1"/>
    <n v="1"/>
    <n v="39.979999999999997"/>
    <n v="3.1983999999999999"/>
    <n v="0.99950000000000006"/>
    <n v="44.177900000000001"/>
    <x v="141"/>
    <x v="0"/>
    <n v="7029"/>
    <m/>
    <n v="52508"/>
    <n v="1"/>
    <n v="921"/>
    <n v="4.99"/>
    <n v="4.99"/>
    <m/>
    <x v="1"/>
    <x v="9"/>
    <n v="37"/>
    <x v="0"/>
    <x v="4"/>
    <x v="0"/>
  </r>
  <r>
    <x v="20666"/>
    <x v="319"/>
    <x v="0"/>
    <n v="15509"/>
    <m/>
    <n v="1"/>
    <n v="1"/>
    <n v="39.979999999999997"/>
    <n v="3.1983999999999999"/>
    <n v="0.99950000000000006"/>
    <n v="44.177900000000001"/>
    <x v="141"/>
    <x v="0"/>
    <n v="7029"/>
    <m/>
    <n v="52509"/>
    <n v="1"/>
    <n v="711"/>
    <n v="34.99"/>
    <n v="34.99"/>
    <m/>
    <x v="1"/>
    <x v="6"/>
    <n v="31"/>
    <x v="0"/>
    <x v="3"/>
    <x v="0"/>
  </r>
  <r>
    <x v="20667"/>
    <x v="319"/>
    <x v="0"/>
    <n v="28460"/>
    <m/>
    <n v="7"/>
    <n v="1"/>
    <n v="119.98"/>
    <n v="9.5983999999999998"/>
    <n v="2.9994999999999998"/>
    <n v="132.5779"/>
    <x v="125"/>
    <x v="0"/>
    <n v="5946"/>
    <m/>
    <n v="52510"/>
    <n v="1"/>
    <n v="867"/>
    <n v="69.989999999999995"/>
    <n v="69.989999999999995"/>
    <m/>
    <x v="7"/>
    <x v="22"/>
    <n v="22"/>
    <x v="1"/>
    <x v="10"/>
    <x v="1"/>
  </r>
  <r>
    <x v="20667"/>
    <x v="319"/>
    <x v="0"/>
    <n v="28460"/>
    <m/>
    <n v="7"/>
    <n v="1"/>
    <n v="119.98"/>
    <n v="9.5983999999999998"/>
    <n v="2.9994999999999998"/>
    <n v="132.5779"/>
    <x v="125"/>
    <x v="0"/>
    <n v="5946"/>
    <m/>
    <n v="52511"/>
    <n v="1"/>
    <n v="716"/>
    <n v="49.99"/>
    <n v="49.99"/>
    <m/>
    <x v="7"/>
    <x v="16"/>
    <n v="21"/>
    <x v="1"/>
    <x v="5"/>
    <x v="1"/>
  </r>
  <r>
    <x v="20668"/>
    <x v="319"/>
    <x v="0"/>
    <n v="13945"/>
    <m/>
    <n v="1"/>
    <n v="1"/>
    <n v="56.97"/>
    <n v="4.5575999999999999"/>
    <n v="1.4242999999999999"/>
    <n v="62.951900000000002"/>
    <x v="57"/>
    <x v="0"/>
    <n v="3621"/>
    <m/>
    <n v="52512"/>
    <n v="1"/>
    <n v="878"/>
    <n v="21.98"/>
    <n v="21.98"/>
    <m/>
    <x v="1"/>
    <x v="25"/>
    <n v="30"/>
    <x v="0"/>
    <x v="11"/>
    <x v="0"/>
  </r>
  <r>
    <x v="20668"/>
    <x v="319"/>
    <x v="0"/>
    <n v="13945"/>
    <m/>
    <n v="1"/>
    <n v="1"/>
    <n v="56.97"/>
    <n v="4.5575999999999999"/>
    <n v="1.4242999999999999"/>
    <n v="62.951900000000002"/>
    <x v="57"/>
    <x v="0"/>
    <n v="3621"/>
    <m/>
    <n v="52513"/>
    <n v="1"/>
    <n v="707"/>
    <n v="34.99"/>
    <n v="34.99"/>
    <m/>
    <x v="1"/>
    <x v="3"/>
    <n v="31"/>
    <x v="0"/>
    <x v="3"/>
    <x v="0"/>
  </r>
  <r>
    <x v="20669"/>
    <x v="319"/>
    <x v="0"/>
    <n v="14532"/>
    <m/>
    <n v="7"/>
    <n v="1"/>
    <n v="21.98"/>
    <n v="1.7584"/>
    <n v="0.54949999999999999"/>
    <n v="24.2879"/>
    <x v="169"/>
    <x v="0"/>
    <n v="11547"/>
    <m/>
    <n v="52514"/>
    <n v="1"/>
    <n v="878"/>
    <n v="21.98"/>
    <n v="21.98"/>
    <m/>
    <x v="7"/>
    <x v="25"/>
    <n v="30"/>
    <x v="0"/>
    <x v="11"/>
    <x v="0"/>
  </r>
  <r>
    <x v="20670"/>
    <x v="319"/>
    <x v="0"/>
    <n v="11567"/>
    <m/>
    <n v="8"/>
    <n v="1"/>
    <n v="53.99"/>
    <n v="4.3192000000000004"/>
    <n v="1.3498000000000001"/>
    <n v="59.658999999999999"/>
    <x v="181"/>
    <x v="0"/>
    <n v="7573"/>
    <m/>
    <n v="52515"/>
    <n v="1"/>
    <n v="881"/>
    <n v="53.99"/>
    <n v="53.99"/>
    <m/>
    <x v="6"/>
    <x v="15"/>
    <n v="21"/>
    <x v="1"/>
    <x v="5"/>
    <x v="1"/>
  </r>
  <r>
    <x v="20671"/>
    <x v="319"/>
    <x v="0"/>
    <n v="21846"/>
    <m/>
    <n v="8"/>
    <n v="1"/>
    <n v="39.979999999999997"/>
    <n v="3.1983999999999999"/>
    <n v="0.99950000000000006"/>
    <n v="44.177900000000001"/>
    <x v="149"/>
    <x v="0"/>
    <n v="5803"/>
    <m/>
    <n v="52516"/>
    <n v="1"/>
    <n v="870"/>
    <n v="4.99"/>
    <n v="4.99"/>
    <m/>
    <x v="6"/>
    <x v="20"/>
    <n v="28"/>
    <x v="0"/>
    <x v="8"/>
    <x v="0"/>
  </r>
  <r>
    <x v="20671"/>
    <x v="319"/>
    <x v="0"/>
    <n v="21846"/>
    <m/>
    <n v="8"/>
    <n v="1"/>
    <n v="39.979999999999997"/>
    <n v="3.1983999999999999"/>
    <n v="0.99950000000000006"/>
    <n v="44.177900000000001"/>
    <x v="149"/>
    <x v="0"/>
    <n v="5803"/>
    <m/>
    <n v="52517"/>
    <n v="1"/>
    <n v="707"/>
    <n v="34.99"/>
    <n v="34.99"/>
    <m/>
    <x v="6"/>
    <x v="3"/>
    <n v="31"/>
    <x v="0"/>
    <x v="3"/>
    <x v="0"/>
  </r>
  <r>
    <x v="20672"/>
    <x v="319"/>
    <x v="0"/>
    <n v="20559"/>
    <m/>
    <n v="7"/>
    <n v="1"/>
    <n v="74.98"/>
    <n v="5.9984000000000002"/>
    <n v="1.8745000000000001"/>
    <n v="82.852900000000005"/>
    <x v="80"/>
    <x v="0"/>
    <n v="2673"/>
    <m/>
    <n v="52518"/>
    <n v="1"/>
    <n v="932"/>
    <n v="24.99"/>
    <n v="24.99"/>
    <m/>
    <x v="7"/>
    <x v="5"/>
    <n v="37"/>
    <x v="0"/>
    <x v="4"/>
    <x v="0"/>
  </r>
  <r>
    <x v="20672"/>
    <x v="319"/>
    <x v="0"/>
    <n v="20559"/>
    <m/>
    <n v="7"/>
    <n v="1"/>
    <n v="74.98"/>
    <n v="5.9984000000000002"/>
    <n v="1.8745000000000001"/>
    <n v="82.852900000000005"/>
    <x v="80"/>
    <x v="0"/>
    <n v="2673"/>
    <m/>
    <n v="52519"/>
    <n v="1"/>
    <n v="714"/>
    <n v="49.99"/>
    <n v="49.99"/>
    <m/>
    <x v="7"/>
    <x v="29"/>
    <n v="21"/>
    <x v="1"/>
    <x v="5"/>
    <x v="1"/>
  </r>
  <r>
    <x v="20673"/>
    <x v="319"/>
    <x v="0"/>
    <n v="14863"/>
    <m/>
    <n v="10"/>
    <n v="1"/>
    <n v="32.28"/>
    <n v="2.5823999999999998"/>
    <n v="0.80700000000000005"/>
    <n v="35.669400000000003"/>
    <x v="160"/>
    <x v="0"/>
    <n v="17832"/>
    <m/>
    <n v="52520"/>
    <n v="1"/>
    <n v="929"/>
    <n v="29.99"/>
    <n v="29.99"/>
    <m/>
    <x v="5"/>
    <x v="18"/>
    <n v="37"/>
    <x v="0"/>
    <x v="4"/>
    <x v="0"/>
  </r>
  <r>
    <x v="20673"/>
    <x v="319"/>
    <x v="0"/>
    <n v="14863"/>
    <m/>
    <n v="10"/>
    <n v="1"/>
    <n v="32.28"/>
    <n v="2.5823999999999998"/>
    <n v="0.80700000000000005"/>
    <n v="35.669400000000003"/>
    <x v="160"/>
    <x v="0"/>
    <n v="17832"/>
    <m/>
    <n v="52521"/>
    <n v="1"/>
    <n v="873"/>
    <n v="2.29"/>
    <n v="2.29"/>
    <m/>
    <x v="5"/>
    <x v="19"/>
    <n v="37"/>
    <x v="0"/>
    <x v="4"/>
    <x v="0"/>
  </r>
  <r>
    <x v="20674"/>
    <x v="319"/>
    <x v="0"/>
    <n v="22826"/>
    <m/>
    <n v="10"/>
    <n v="1"/>
    <n v="34.979999999999997"/>
    <n v="2.7984"/>
    <n v="0.87450000000000006"/>
    <n v="38.652900000000002"/>
    <x v="216"/>
    <x v="0"/>
    <n v="6217"/>
    <m/>
    <n v="52522"/>
    <n v="1"/>
    <n v="921"/>
    <n v="4.99"/>
    <n v="4.99"/>
    <m/>
    <x v="5"/>
    <x v="9"/>
    <n v="37"/>
    <x v="0"/>
    <x v="4"/>
    <x v="0"/>
  </r>
  <r>
    <x v="20674"/>
    <x v="319"/>
    <x v="0"/>
    <n v="22826"/>
    <m/>
    <n v="10"/>
    <n v="1"/>
    <n v="34.979999999999997"/>
    <n v="2.7984"/>
    <n v="0.87450000000000006"/>
    <n v="38.652900000000002"/>
    <x v="216"/>
    <x v="0"/>
    <n v="6217"/>
    <m/>
    <n v="52523"/>
    <n v="1"/>
    <n v="929"/>
    <n v="29.99"/>
    <n v="29.99"/>
    <m/>
    <x v="5"/>
    <x v="18"/>
    <n v="37"/>
    <x v="0"/>
    <x v="4"/>
    <x v="0"/>
  </r>
  <r>
    <x v="20675"/>
    <x v="319"/>
    <x v="0"/>
    <n v="25512"/>
    <m/>
    <n v="10"/>
    <n v="1"/>
    <n v="38.979999999999997"/>
    <n v="3.1183999999999998"/>
    <n v="0.97450000000000003"/>
    <n v="43.072899999999997"/>
    <x v="177"/>
    <x v="0"/>
    <n v="4944"/>
    <m/>
    <n v="52524"/>
    <n v="1"/>
    <n v="922"/>
    <n v="3.99"/>
    <n v="3.99"/>
    <m/>
    <x v="5"/>
    <x v="4"/>
    <n v="37"/>
    <x v="0"/>
    <x v="4"/>
    <x v="0"/>
  </r>
  <r>
    <x v="20675"/>
    <x v="319"/>
    <x v="0"/>
    <n v="25512"/>
    <m/>
    <n v="10"/>
    <n v="1"/>
    <n v="38.979999999999997"/>
    <n v="3.1183999999999998"/>
    <n v="0.97450000000000003"/>
    <n v="43.072899999999997"/>
    <x v="177"/>
    <x v="0"/>
    <n v="4944"/>
    <m/>
    <n v="52525"/>
    <n v="1"/>
    <n v="711"/>
    <n v="34.99"/>
    <n v="34.99"/>
    <m/>
    <x v="5"/>
    <x v="6"/>
    <n v="31"/>
    <x v="0"/>
    <x v="3"/>
    <x v="0"/>
  </r>
  <r>
    <x v="20676"/>
    <x v="319"/>
    <x v="0"/>
    <n v="24872"/>
    <m/>
    <n v="7"/>
    <n v="1"/>
    <n v="23.78"/>
    <n v="1.9024000000000001"/>
    <n v="0.59450000000000003"/>
    <n v="26.276900000000001"/>
    <x v="137"/>
    <x v="0"/>
    <n v="12021"/>
    <m/>
    <n v="52526"/>
    <n v="1"/>
    <n v="931"/>
    <n v="21.49"/>
    <n v="21.49"/>
    <m/>
    <x v="7"/>
    <x v="8"/>
    <n v="37"/>
    <x v="0"/>
    <x v="4"/>
    <x v="0"/>
  </r>
  <r>
    <x v="20676"/>
    <x v="319"/>
    <x v="0"/>
    <n v="24872"/>
    <m/>
    <n v="7"/>
    <n v="1"/>
    <n v="23.78"/>
    <n v="1.9024000000000001"/>
    <n v="0.59450000000000003"/>
    <n v="26.276900000000001"/>
    <x v="137"/>
    <x v="0"/>
    <n v="12021"/>
    <m/>
    <n v="52527"/>
    <n v="1"/>
    <n v="873"/>
    <n v="2.29"/>
    <n v="2.29"/>
    <m/>
    <x v="7"/>
    <x v="19"/>
    <n v="37"/>
    <x v="0"/>
    <x v="4"/>
    <x v="0"/>
  </r>
  <r>
    <x v="20677"/>
    <x v="319"/>
    <x v="0"/>
    <n v="24113"/>
    <m/>
    <n v="7"/>
    <n v="1"/>
    <n v="39.979999999999997"/>
    <n v="3.1983999999999999"/>
    <n v="0.99950000000000006"/>
    <n v="44.177900000000001"/>
    <x v="191"/>
    <x v="0"/>
    <n v="10211"/>
    <m/>
    <n v="52528"/>
    <n v="1"/>
    <n v="923"/>
    <n v="4.99"/>
    <n v="4.99"/>
    <m/>
    <x v="7"/>
    <x v="30"/>
    <n v="37"/>
    <x v="0"/>
    <x v="4"/>
    <x v="0"/>
  </r>
  <r>
    <x v="20677"/>
    <x v="319"/>
    <x v="0"/>
    <n v="24113"/>
    <m/>
    <n v="7"/>
    <n v="1"/>
    <n v="39.979999999999997"/>
    <n v="3.1983999999999999"/>
    <n v="0.99950000000000006"/>
    <n v="44.177900000000001"/>
    <x v="191"/>
    <x v="0"/>
    <n v="10211"/>
    <m/>
    <n v="52529"/>
    <n v="1"/>
    <n v="707"/>
    <n v="34.99"/>
    <n v="34.99"/>
    <m/>
    <x v="7"/>
    <x v="3"/>
    <n v="31"/>
    <x v="0"/>
    <x v="3"/>
    <x v="0"/>
  </r>
  <r>
    <x v="20678"/>
    <x v="319"/>
    <x v="0"/>
    <n v="27155"/>
    <m/>
    <n v="7"/>
    <n v="1"/>
    <n v="68.97"/>
    <n v="5.5175999999999998"/>
    <n v="1.7242999999999999"/>
    <n v="76.2119"/>
    <x v="137"/>
    <x v="0"/>
    <n v="17506"/>
    <m/>
    <n v="52530"/>
    <n v="1"/>
    <n v="934"/>
    <n v="28.99"/>
    <n v="28.99"/>
    <m/>
    <x v="7"/>
    <x v="39"/>
    <n v="37"/>
    <x v="0"/>
    <x v="4"/>
    <x v="0"/>
  </r>
  <r>
    <x v="20678"/>
    <x v="319"/>
    <x v="0"/>
    <n v="27155"/>
    <m/>
    <n v="7"/>
    <n v="1"/>
    <n v="68.97"/>
    <n v="5.5175999999999998"/>
    <n v="1.7242999999999999"/>
    <n v="76.2119"/>
    <x v="137"/>
    <x v="0"/>
    <n v="17506"/>
    <m/>
    <n v="52531"/>
    <n v="1"/>
    <n v="923"/>
    <n v="4.99"/>
    <n v="4.99"/>
    <m/>
    <x v="7"/>
    <x v="30"/>
    <n v="37"/>
    <x v="0"/>
    <x v="4"/>
    <x v="0"/>
  </r>
  <r>
    <x v="20678"/>
    <x v="319"/>
    <x v="0"/>
    <n v="27155"/>
    <m/>
    <n v="7"/>
    <n v="1"/>
    <n v="68.97"/>
    <n v="5.5175999999999998"/>
    <n v="1.7242999999999999"/>
    <n v="76.2119"/>
    <x v="137"/>
    <x v="0"/>
    <n v="17506"/>
    <m/>
    <n v="52532"/>
    <n v="1"/>
    <n v="707"/>
    <n v="34.99"/>
    <n v="34.99"/>
    <m/>
    <x v="7"/>
    <x v="3"/>
    <n v="31"/>
    <x v="0"/>
    <x v="3"/>
    <x v="0"/>
  </r>
  <r>
    <x v="20679"/>
    <x v="319"/>
    <x v="0"/>
    <n v="17442"/>
    <m/>
    <n v="6"/>
    <n v="1"/>
    <n v="75.97"/>
    <n v="6.0776000000000003"/>
    <n v="1.8993"/>
    <n v="83.946899999999999"/>
    <x v="91"/>
    <x v="0"/>
    <n v="4240"/>
    <m/>
    <n v="52533"/>
    <n v="1"/>
    <n v="878"/>
    <n v="21.98"/>
    <n v="21.98"/>
    <m/>
    <x v="0"/>
    <x v="25"/>
    <n v="30"/>
    <x v="0"/>
    <x v="11"/>
    <x v="0"/>
  </r>
  <r>
    <x v="20679"/>
    <x v="319"/>
    <x v="0"/>
    <n v="17442"/>
    <m/>
    <n v="6"/>
    <n v="1"/>
    <n v="75.97"/>
    <n v="6.0776000000000003"/>
    <n v="1.8993"/>
    <n v="83.946899999999999"/>
    <x v="91"/>
    <x v="0"/>
    <n v="4240"/>
    <m/>
    <n v="52534"/>
    <n v="1"/>
    <n v="883"/>
    <n v="53.99"/>
    <n v="53.99"/>
    <m/>
    <x v="0"/>
    <x v="38"/>
    <n v="21"/>
    <x v="1"/>
    <x v="5"/>
    <x v="1"/>
  </r>
  <r>
    <x v="20680"/>
    <x v="319"/>
    <x v="0"/>
    <n v="14002"/>
    <m/>
    <n v="1"/>
    <n v="1"/>
    <n v="85.48"/>
    <n v="6.8384"/>
    <n v="2.137"/>
    <n v="94.455399999999997"/>
    <x v="131"/>
    <x v="0"/>
    <n v="9159"/>
    <m/>
    <n v="52535"/>
    <n v="1"/>
    <n v="878"/>
    <n v="21.98"/>
    <n v="21.98"/>
    <m/>
    <x v="1"/>
    <x v="25"/>
    <n v="30"/>
    <x v="0"/>
    <x v="11"/>
    <x v="0"/>
  </r>
  <r>
    <x v="20680"/>
    <x v="319"/>
    <x v="0"/>
    <n v="14002"/>
    <m/>
    <n v="1"/>
    <n v="1"/>
    <n v="85.48"/>
    <n v="6.8384"/>
    <n v="2.137"/>
    <n v="94.455399999999997"/>
    <x v="131"/>
    <x v="0"/>
    <n v="9159"/>
    <m/>
    <n v="52536"/>
    <n v="1"/>
    <n v="865"/>
    <n v="63.5"/>
    <n v="63.5"/>
    <m/>
    <x v="1"/>
    <x v="36"/>
    <n v="25"/>
    <x v="1"/>
    <x v="9"/>
    <x v="1"/>
  </r>
  <r>
    <x v="20681"/>
    <x v="319"/>
    <x v="0"/>
    <n v="12420"/>
    <m/>
    <n v="1"/>
    <n v="1"/>
    <n v="42.28"/>
    <n v="3.3824000000000001"/>
    <n v="1.0569999999999999"/>
    <n v="46.7194"/>
    <x v="43"/>
    <x v="0"/>
    <n v="13179"/>
    <m/>
    <n v="52537"/>
    <n v="1"/>
    <n v="921"/>
    <n v="4.99"/>
    <n v="4.99"/>
    <m/>
    <x v="1"/>
    <x v="9"/>
    <n v="37"/>
    <x v="0"/>
    <x v="4"/>
    <x v="0"/>
  </r>
  <r>
    <x v="20681"/>
    <x v="319"/>
    <x v="0"/>
    <n v="12420"/>
    <m/>
    <n v="1"/>
    <n v="1"/>
    <n v="42.28"/>
    <n v="3.3824000000000001"/>
    <n v="1.0569999999999999"/>
    <n v="46.7194"/>
    <x v="43"/>
    <x v="0"/>
    <n v="13179"/>
    <m/>
    <n v="52538"/>
    <n v="1"/>
    <n v="930"/>
    <n v="35"/>
    <n v="35"/>
    <m/>
    <x v="1"/>
    <x v="10"/>
    <n v="37"/>
    <x v="0"/>
    <x v="4"/>
    <x v="0"/>
  </r>
  <r>
    <x v="20681"/>
    <x v="319"/>
    <x v="0"/>
    <n v="12420"/>
    <m/>
    <n v="1"/>
    <n v="1"/>
    <n v="42.28"/>
    <n v="3.3824000000000001"/>
    <n v="1.0569999999999999"/>
    <n v="46.7194"/>
    <x v="43"/>
    <x v="0"/>
    <n v="13179"/>
    <m/>
    <n v="52539"/>
    <n v="1"/>
    <n v="873"/>
    <n v="2.29"/>
    <n v="2.29"/>
    <m/>
    <x v="1"/>
    <x v="19"/>
    <n v="37"/>
    <x v="0"/>
    <x v="4"/>
    <x v="0"/>
  </r>
  <r>
    <x v="20682"/>
    <x v="319"/>
    <x v="0"/>
    <n v="12925"/>
    <m/>
    <n v="4"/>
    <n v="1"/>
    <n v="21.98"/>
    <n v="1.7584"/>
    <n v="0.54949999999999999"/>
    <n v="24.2879"/>
    <x v="59"/>
    <x v="0"/>
    <n v="8718"/>
    <m/>
    <n v="52540"/>
    <n v="1"/>
    <n v="878"/>
    <n v="21.98"/>
    <n v="21.98"/>
    <m/>
    <x v="2"/>
    <x v="25"/>
    <n v="30"/>
    <x v="0"/>
    <x v="11"/>
    <x v="0"/>
  </r>
  <r>
    <x v="20683"/>
    <x v="319"/>
    <x v="0"/>
    <n v="12392"/>
    <m/>
    <n v="10"/>
    <n v="1"/>
    <n v="49.99"/>
    <n v="3.9992000000000001"/>
    <n v="1.2498"/>
    <n v="55.238999999999997"/>
    <x v="24"/>
    <x v="0"/>
    <n v="16620"/>
    <m/>
    <n v="52541"/>
    <n v="1"/>
    <n v="714"/>
    <n v="49.99"/>
    <n v="49.99"/>
    <m/>
    <x v="5"/>
    <x v="29"/>
    <n v="21"/>
    <x v="1"/>
    <x v="5"/>
    <x v="1"/>
  </r>
  <r>
    <x v="20684"/>
    <x v="319"/>
    <x v="0"/>
    <n v="11574"/>
    <m/>
    <n v="10"/>
    <n v="1"/>
    <n v="34.99"/>
    <n v="2.7991999999999999"/>
    <n v="0.87480000000000002"/>
    <n v="38.664000000000001"/>
    <x v="159"/>
    <x v="0"/>
    <n v="3489"/>
    <m/>
    <n v="52542"/>
    <n v="1"/>
    <n v="708"/>
    <n v="34.99"/>
    <n v="34.99"/>
    <m/>
    <x v="5"/>
    <x v="11"/>
    <n v="31"/>
    <x v="0"/>
    <x v="3"/>
    <x v="0"/>
  </r>
  <r>
    <x v="20685"/>
    <x v="319"/>
    <x v="0"/>
    <n v="11535"/>
    <m/>
    <n v="1"/>
    <n v="1"/>
    <n v="2340.94"/>
    <n v="187.27520000000001"/>
    <n v="58.523499999999999"/>
    <n v="2586.7386999999999"/>
    <x v="40"/>
    <x v="0"/>
    <n v="4974"/>
    <m/>
    <n v="52543"/>
    <n v="1"/>
    <n v="784"/>
    <n v="2294.9899999999998"/>
    <n v="2294.9899999999998"/>
    <m/>
    <x v="1"/>
    <x v="61"/>
    <n v="1"/>
    <x v="2"/>
    <x v="15"/>
    <x v="2"/>
  </r>
  <r>
    <x v="20685"/>
    <x v="319"/>
    <x v="0"/>
    <n v="11535"/>
    <m/>
    <n v="1"/>
    <n v="1"/>
    <n v="2340.94"/>
    <n v="187.27520000000001"/>
    <n v="58.523499999999999"/>
    <n v="2586.7386999999999"/>
    <x v="40"/>
    <x v="0"/>
    <n v="4974"/>
    <m/>
    <n v="52544"/>
    <n v="1"/>
    <n v="878"/>
    <n v="21.98"/>
    <n v="21.98"/>
    <m/>
    <x v="1"/>
    <x v="25"/>
    <n v="30"/>
    <x v="0"/>
    <x v="11"/>
    <x v="0"/>
  </r>
  <r>
    <x v="20685"/>
    <x v="319"/>
    <x v="0"/>
    <n v="11535"/>
    <m/>
    <n v="1"/>
    <n v="1"/>
    <n v="2340.94"/>
    <n v="187.27520000000001"/>
    <n v="58.523499999999999"/>
    <n v="2586.7386999999999"/>
    <x v="40"/>
    <x v="0"/>
    <n v="4974"/>
    <m/>
    <n v="52545"/>
    <n v="1"/>
    <n v="871"/>
    <n v="9.99"/>
    <n v="9.99"/>
    <m/>
    <x v="1"/>
    <x v="17"/>
    <n v="28"/>
    <x v="0"/>
    <x v="8"/>
    <x v="0"/>
  </r>
  <r>
    <x v="20685"/>
    <x v="319"/>
    <x v="0"/>
    <n v="11535"/>
    <m/>
    <n v="1"/>
    <n v="1"/>
    <n v="2340.94"/>
    <n v="187.27520000000001"/>
    <n v="58.523499999999999"/>
    <n v="2586.7386999999999"/>
    <x v="40"/>
    <x v="0"/>
    <n v="4974"/>
    <m/>
    <n v="52546"/>
    <n v="1"/>
    <n v="870"/>
    <n v="4.99"/>
    <n v="4.99"/>
    <m/>
    <x v="1"/>
    <x v="20"/>
    <n v="28"/>
    <x v="0"/>
    <x v="8"/>
    <x v="0"/>
  </r>
  <r>
    <x v="20685"/>
    <x v="319"/>
    <x v="0"/>
    <n v="11535"/>
    <m/>
    <n v="1"/>
    <n v="1"/>
    <n v="2340.94"/>
    <n v="187.27520000000001"/>
    <n v="58.523499999999999"/>
    <n v="2586.7386999999999"/>
    <x v="40"/>
    <x v="0"/>
    <n v="4974"/>
    <m/>
    <n v="52547"/>
    <n v="1"/>
    <n v="875"/>
    <n v="8.99"/>
    <n v="8.99"/>
    <m/>
    <x v="1"/>
    <x v="35"/>
    <n v="23"/>
    <x v="1"/>
    <x v="12"/>
    <x v="1"/>
  </r>
  <r>
    <x v="20686"/>
    <x v="319"/>
    <x v="0"/>
    <n v="12076"/>
    <m/>
    <n v="4"/>
    <n v="1"/>
    <n v="2294.9899999999998"/>
    <n v="183.5992"/>
    <n v="57.3748"/>
    <n v="2535.9639999999999"/>
    <x v="151"/>
    <x v="0"/>
    <n v="20315"/>
    <m/>
    <n v="52548"/>
    <n v="1"/>
    <n v="783"/>
    <n v="2294.9899999999998"/>
    <n v="2294.9899999999998"/>
    <m/>
    <x v="2"/>
    <x v="43"/>
    <n v="1"/>
    <x v="2"/>
    <x v="15"/>
    <x v="2"/>
  </r>
  <r>
    <x v="20687"/>
    <x v="319"/>
    <x v="0"/>
    <n v="20817"/>
    <m/>
    <n v="9"/>
    <n v="1"/>
    <n v="539.99"/>
    <n v="43.199199999999998"/>
    <n v="13.4998"/>
    <n v="596.68899999999996"/>
    <x v="130"/>
    <x v="0"/>
    <n v="8307"/>
    <m/>
    <n v="52549"/>
    <n v="1"/>
    <n v="997"/>
    <n v="539.99"/>
    <n v="539.99"/>
    <m/>
    <x v="3"/>
    <x v="52"/>
    <n v="2"/>
    <x v="2"/>
    <x v="14"/>
    <x v="2"/>
  </r>
  <r>
    <x v="20688"/>
    <x v="319"/>
    <x v="0"/>
    <n v="20818"/>
    <m/>
    <n v="9"/>
    <n v="1"/>
    <n v="652.46"/>
    <n v="52.196800000000003"/>
    <n v="16.311499999999999"/>
    <n v="720.9683"/>
    <x v="4"/>
    <x v="0"/>
    <n v="19763"/>
    <m/>
    <n v="52550"/>
    <n v="1"/>
    <n v="997"/>
    <n v="539.99"/>
    <n v="539.99"/>
    <m/>
    <x v="3"/>
    <x v="52"/>
    <n v="2"/>
    <x v="2"/>
    <x v="14"/>
    <x v="2"/>
  </r>
  <r>
    <x v="20688"/>
    <x v="319"/>
    <x v="0"/>
    <n v="20818"/>
    <m/>
    <n v="9"/>
    <n v="1"/>
    <n v="652.46"/>
    <n v="52.196800000000003"/>
    <n v="16.311499999999999"/>
    <n v="720.9683"/>
    <x v="4"/>
    <x v="0"/>
    <n v="19763"/>
    <m/>
    <n v="52551"/>
    <n v="1"/>
    <n v="872"/>
    <n v="8.99"/>
    <n v="8.99"/>
    <m/>
    <x v="3"/>
    <x v="40"/>
    <n v="28"/>
    <x v="0"/>
    <x v="8"/>
    <x v="0"/>
  </r>
  <r>
    <x v="20688"/>
    <x v="319"/>
    <x v="0"/>
    <n v="20818"/>
    <m/>
    <n v="9"/>
    <n v="1"/>
    <n v="652.46"/>
    <n v="52.196800000000003"/>
    <n v="16.311499999999999"/>
    <n v="720.9683"/>
    <x v="4"/>
    <x v="0"/>
    <n v="19763"/>
    <m/>
    <n v="52552"/>
    <n v="1"/>
    <n v="870"/>
    <n v="4.99"/>
    <n v="4.99"/>
    <m/>
    <x v="3"/>
    <x v="20"/>
    <n v="28"/>
    <x v="0"/>
    <x v="8"/>
    <x v="0"/>
  </r>
  <r>
    <x v="20688"/>
    <x v="319"/>
    <x v="0"/>
    <n v="20818"/>
    <m/>
    <n v="9"/>
    <n v="1"/>
    <n v="652.46"/>
    <n v="52.196800000000003"/>
    <n v="16.311499999999999"/>
    <n v="720.9683"/>
    <x v="4"/>
    <x v="0"/>
    <n v="19763"/>
    <m/>
    <n v="52553"/>
    <n v="1"/>
    <n v="707"/>
    <n v="34.99"/>
    <n v="34.99"/>
    <m/>
    <x v="3"/>
    <x v="3"/>
    <n v="31"/>
    <x v="0"/>
    <x v="3"/>
    <x v="0"/>
  </r>
  <r>
    <x v="20688"/>
    <x v="319"/>
    <x v="0"/>
    <n v="20818"/>
    <m/>
    <n v="9"/>
    <n v="1"/>
    <n v="652.46"/>
    <n v="52.196800000000003"/>
    <n v="16.311499999999999"/>
    <n v="720.9683"/>
    <x v="4"/>
    <x v="0"/>
    <n v="19763"/>
    <m/>
    <n v="52554"/>
    <n v="1"/>
    <n v="864"/>
    <n v="63.5"/>
    <n v="63.5"/>
    <m/>
    <x v="3"/>
    <x v="26"/>
    <n v="25"/>
    <x v="1"/>
    <x v="9"/>
    <x v="1"/>
  </r>
  <r>
    <x v="20689"/>
    <x v="319"/>
    <x v="0"/>
    <n v="28923"/>
    <m/>
    <n v="9"/>
    <n v="1"/>
    <n v="2393.06"/>
    <n v="191.44479999999999"/>
    <n v="59.826500000000003"/>
    <n v="2644.3312999999998"/>
    <x v="87"/>
    <x v="0"/>
    <n v="14790"/>
    <m/>
    <n v="52555"/>
    <n v="1"/>
    <n v="967"/>
    <n v="2384.0700000000002"/>
    <n v="2384.0700000000002"/>
    <m/>
    <x v="3"/>
    <x v="55"/>
    <n v="3"/>
    <x v="2"/>
    <x v="16"/>
    <x v="2"/>
  </r>
  <r>
    <x v="20689"/>
    <x v="319"/>
    <x v="0"/>
    <n v="28923"/>
    <m/>
    <n v="9"/>
    <n v="1"/>
    <n v="2393.06"/>
    <n v="191.44479999999999"/>
    <n v="59.826500000000003"/>
    <n v="2644.3312999999998"/>
    <x v="87"/>
    <x v="0"/>
    <n v="14790"/>
    <m/>
    <n v="52556"/>
    <n v="1"/>
    <n v="712"/>
    <n v="8.99"/>
    <n v="8.99"/>
    <m/>
    <x v="3"/>
    <x v="1"/>
    <n v="19"/>
    <x v="1"/>
    <x v="1"/>
    <x v="1"/>
  </r>
  <r>
    <x v="20690"/>
    <x v="319"/>
    <x v="0"/>
    <n v="28949"/>
    <m/>
    <n v="9"/>
    <n v="1"/>
    <n v="2473.0500000000002"/>
    <n v="197.84399999999999"/>
    <n v="61.826300000000003"/>
    <n v="2732.7203"/>
    <x v="52"/>
    <x v="0"/>
    <n v="14871"/>
    <m/>
    <n v="52557"/>
    <n v="1"/>
    <n v="957"/>
    <n v="2384.0700000000002"/>
    <n v="2384.0700000000002"/>
    <m/>
    <x v="3"/>
    <x v="98"/>
    <n v="3"/>
    <x v="2"/>
    <x v="16"/>
    <x v="2"/>
  </r>
  <r>
    <x v="20690"/>
    <x v="319"/>
    <x v="0"/>
    <n v="28949"/>
    <m/>
    <n v="9"/>
    <n v="1"/>
    <n v="2473.0500000000002"/>
    <n v="197.84399999999999"/>
    <n v="61.826300000000003"/>
    <n v="2732.7203"/>
    <x v="52"/>
    <x v="0"/>
    <n v="14871"/>
    <m/>
    <n v="52558"/>
    <n v="1"/>
    <n v="711"/>
    <n v="34.99"/>
    <n v="34.99"/>
    <m/>
    <x v="3"/>
    <x v="6"/>
    <n v="31"/>
    <x v="0"/>
    <x v="3"/>
    <x v="0"/>
  </r>
  <r>
    <x v="20690"/>
    <x v="319"/>
    <x v="0"/>
    <n v="28949"/>
    <m/>
    <n v="9"/>
    <n v="1"/>
    <n v="2473.0500000000002"/>
    <n v="197.84399999999999"/>
    <n v="61.826300000000003"/>
    <n v="2732.7203"/>
    <x v="52"/>
    <x v="0"/>
    <n v="14871"/>
    <m/>
    <n v="52559"/>
    <n v="1"/>
    <n v="882"/>
    <n v="53.99"/>
    <n v="53.99"/>
    <m/>
    <x v="3"/>
    <x v="34"/>
    <n v="21"/>
    <x v="1"/>
    <x v="5"/>
    <x v="1"/>
  </r>
  <r>
    <x v="20691"/>
    <x v="319"/>
    <x v="0"/>
    <n v="19717"/>
    <m/>
    <n v="1"/>
    <n v="1"/>
    <n v="1137.43"/>
    <n v="90.994399999999999"/>
    <n v="28.4358"/>
    <n v="1256.8602000000001"/>
    <x v="88"/>
    <x v="0"/>
    <n v="3726"/>
    <m/>
    <n v="52560"/>
    <n v="1"/>
    <n v="801"/>
    <n v="1120.49"/>
    <n v="1120.49"/>
    <m/>
    <x v="1"/>
    <x v="74"/>
    <n v="2"/>
    <x v="2"/>
    <x v="14"/>
    <x v="2"/>
  </r>
  <r>
    <x v="20691"/>
    <x v="319"/>
    <x v="0"/>
    <n v="19717"/>
    <m/>
    <n v="1"/>
    <n v="1"/>
    <n v="1137.43"/>
    <n v="90.994399999999999"/>
    <n v="28.4358"/>
    <n v="1256.8602000000001"/>
    <x v="88"/>
    <x v="0"/>
    <n v="3726"/>
    <m/>
    <n v="52561"/>
    <n v="1"/>
    <n v="872"/>
    <n v="8.99"/>
    <n v="8.99"/>
    <m/>
    <x v="1"/>
    <x v="40"/>
    <n v="28"/>
    <x v="0"/>
    <x v="8"/>
    <x v="0"/>
  </r>
  <r>
    <x v="20691"/>
    <x v="319"/>
    <x v="0"/>
    <n v="19717"/>
    <m/>
    <n v="1"/>
    <n v="1"/>
    <n v="1137.43"/>
    <n v="90.994399999999999"/>
    <n v="28.4358"/>
    <n v="1256.8602000000001"/>
    <x v="88"/>
    <x v="0"/>
    <n v="3726"/>
    <m/>
    <n v="52562"/>
    <n v="1"/>
    <n v="877"/>
    <n v="7.95"/>
    <n v="7.95"/>
    <m/>
    <x v="1"/>
    <x v="2"/>
    <n v="29"/>
    <x v="0"/>
    <x v="2"/>
    <x v="0"/>
  </r>
  <r>
    <x v="20692"/>
    <x v="319"/>
    <x v="0"/>
    <n v="19482"/>
    <m/>
    <n v="8"/>
    <n v="1"/>
    <n v="1155.48"/>
    <n v="92.438400000000001"/>
    <n v="28.887"/>
    <n v="1276.8054"/>
    <x v="178"/>
    <x v="0"/>
    <n v="2774"/>
    <m/>
    <n v="52563"/>
    <n v="1"/>
    <n v="797"/>
    <n v="1120.49"/>
    <n v="1120.49"/>
    <m/>
    <x v="6"/>
    <x v="82"/>
    <n v="2"/>
    <x v="2"/>
    <x v="14"/>
    <x v="2"/>
  </r>
  <r>
    <x v="20692"/>
    <x v="319"/>
    <x v="0"/>
    <n v="19482"/>
    <m/>
    <n v="8"/>
    <n v="1"/>
    <n v="1155.48"/>
    <n v="92.438400000000001"/>
    <n v="28.887"/>
    <n v="1276.8054"/>
    <x v="178"/>
    <x v="0"/>
    <n v="2774"/>
    <m/>
    <n v="52564"/>
    <n v="1"/>
    <n v="707"/>
    <n v="34.99"/>
    <n v="34.99"/>
    <m/>
    <x v="6"/>
    <x v="3"/>
    <n v="31"/>
    <x v="0"/>
    <x v="3"/>
    <x v="0"/>
  </r>
  <r>
    <x v="20693"/>
    <x v="319"/>
    <x v="0"/>
    <n v="22469"/>
    <m/>
    <n v="8"/>
    <n v="1"/>
    <n v="563.77"/>
    <n v="45.101599999999998"/>
    <n v="14.0943"/>
    <n v="622.96590000000003"/>
    <x v="100"/>
    <x v="0"/>
    <n v="14168"/>
    <m/>
    <n v="52565"/>
    <n v="1"/>
    <n v="997"/>
    <n v="539.99"/>
    <n v="539.99"/>
    <m/>
    <x v="6"/>
    <x v="52"/>
    <n v="2"/>
    <x v="2"/>
    <x v="14"/>
    <x v="2"/>
  </r>
  <r>
    <x v="20693"/>
    <x v="319"/>
    <x v="0"/>
    <n v="22469"/>
    <m/>
    <n v="8"/>
    <n v="1"/>
    <n v="563.77"/>
    <n v="45.101599999999998"/>
    <n v="14.0943"/>
    <n v="622.96590000000003"/>
    <x v="100"/>
    <x v="0"/>
    <n v="14168"/>
    <m/>
    <n v="52566"/>
    <n v="1"/>
    <n v="931"/>
    <n v="21.49"/>
    <n v="21.49"/>
    <m/>
    <x v="6"/>
    <x v="8"/>
    <n v="37"/>
    <x v="0"/>
    <x v="4"/>
    <x v="0"/>
  </r>
  <r>
    <x v="20693"/>
    <x v="319"/>
    <x v="0"/>
    <n v="22469"/>
    <m/>
    <n v="8"/>
    <n v="1"/>
    <n v="563.77"/>
    <n v="45.101599999999998"/>
    <n v="14.0943"/>
    <n v="622.96590000000003"/>
    <x v="100"/>
    <x v="0"/>
    <n v="14168"/>
    <m/>
    <n v="52567"/>
    <n v="1"/>
    <n v="873"/>
    <n v="2.29"/>
    <n v="2.29"/>
    <m/>
    <x v="6"/>
    <x v="19"/>
    <n v="37"/>
    <x v="0"/>
    <x v="4"/>
    <x v="0"/>
  </r>
  <r>
    <x v="20694"/>
    <x v="320"/>
    <x v="0"/>
    <n v="11570"/>
    <m/>
    <n v="8"/>
    <n v="1"/>
    <n v="2319.9899999999998"/>
    <n v="185.5992"/>
    <n v="57.9998"/>
    <n v="2563.5889999999999"/>
    <x v="181"/>
    <x v="0"/>
    <n v="20585"/>
    <m/>
    <n v="52321"/>
    <n v="1"/>
    <n v="780"/>
    <n v="2319.9899999999998"/>
    <n v="2319.9899999999998"/>
    <m/>
    <x v="6"/>
    <x v="44"/>
    <n v="1"/>
    <x v="2"/>
    <x v="15"/>
    <x v="2"/>
  </r>
  <r>
    <x v="20695"/>
    <x v="320"/>
    <x v="0"/>
    <n v="13541"/>
    <m/>
    <n v="8"/>
    <n v="1"/>
    <n v="2396.94"/>
    <n v="191.7552"/>
    <n v="59.923499999999997"/>
    <n v="2648.6187"/>
    <x v="97"/>
    <x v="0"/>
    <n v="8946"/>
    <m/>
    <n v="52322"/>
    <n v="1"/>
    <n v="781"/>
    <n v="2319.9899999999998"/>
    <n v="2319.9899999999998"/>
    <m/>
    <x v="6"/>
    <x v="45"/>
    <n v="1"/>
    <x v="2"/>
    <x v="15"/>
    <x v="2"/>
  </r>
  <r>
    <x v="20695"/>
    <x v="320"/>
    <x v="0"/>
    <n v="13541"/>
    <m/>
    <n v="8"/>
    <n v="1"/>
    <n v="2396.94"/>
    <n v="191.7552"/>
    <n v="59.923499999999997"/>
    <n v="2648.6187"/>
    <x v="97"/>
    <x v="0"/>
    <n v="8946"/>
    <m/>
    <n v="52323"/>
    <n v="1"/>
    <n v="930"/>
    <n v="35"/>
    <n v="35"/>
    <m/>
    <x v="6"/>
    <x v="10"/>
    <n v="37"/>
    <x v="0"/>
    <x v="4"/>
    <x v="0"/>
  </r>
  <r>
    <x v="20695"/>
    <x v="320"/>
    <x v="0"/>
    <n v="13541"/>
    <m/>
    <n v="8"/>
    <n v="1"/>
    <n v="2396.94"/>
    <n v="191.7552"/>
    <n v="59.923499999999997"/>
    <n v="2648.6187"/>
    <x v="97"/>
    <x v="0"/>
    <n v="8946"/>
    <m/>
    <n v="52324"/>
    <n v="1"/>
    <n v="921"/>
    <n v="4.99"/>
    <n v="4.99"/>
    <m/>
    <x v="6"/>
    <x v="9"/>
    <n v="37"/>
    <x v="0"/>
    <x v="4"/>
    <x v="0"/>
  </r>
  <r>
    <x v="20695"/>
    <x v="320"/>
    <x v="0"/>
    <n v="13541"/>
    <m/>
    <n v="8"/>
    <n v="1"/>
    <n v="2396.94"/>
    <n v="191.7552"/>
    <n v="59.923499999999997"/>
    <n v="2648.6187"/>
    <x v="97"/>
    <x v="0"/>
    <n v="8946"/>
    <m/>
    <n v="52325"/>
    <n v="1"/>
    <n v="878"/>
    <n v="21.98"/>
    <n v="21.98"/>
    <m/>
    <x v="6"/>
    <x v="25"/>
    <n v="30"/>
    <x v="0"/>
    <x v="11"/>
    <x v="0"/>
  </r>
  <r>
    <x v="20695"/>
    <x v="320"/>
    <x v="0"/>
    <n v="13541"/>
    <m/>
    <n v="8"/>
    <n v="1"/>
    <n v="2396.94"/>
    <n v="191.7552"/>
    <n v="59.923499999999997"/>
    <n v="2648.6187"/>
    <x v="97"/>
    <x v="0"/>
    <n v="8946"/>
    <m/>
    <n v="52326"/>
    <n v="1"/>
    <n v="871"/>
    <n v="9.99"/>
    <n v="9.99"/>
    <m/>
    <x v="6"/>
    <x v="17"/>
    <n v="28"/>
    <x v="0"/>
    <x v="8"/>
    <x v="0"/>
  </r>
  <r>
    <x v="20695"/>
    <x v="320"/>
    <x v="0"/>
    <n v="13541"/>
    <m/>
    <n v="8"/>
    <n v="1"/>
    <n v="2396.94"/>
    <n v="191.7552"/>
    <n v="59.923499999999997"/>
    <n v="2648.6187"/>
    <x v="97"/>
    <x v="0"/>
    <n v="8946"/>
    <m/>
    <n v="52327"/>
    <n v="1"/>
    <n v="870"/>
    <n v="4.99"/>
    <n v="4.99"/>
    <m/>
    <x v="6"/>
    <x v="20"/>
    <n v="28"/>
    <x v="0"/>
    <x v="8"/>
    <x v="0"/>
  </r>
  <r>
    <x v="20696"/>
    <x v="320"/>
    <x v="0"/>
    <n v="12315"/>
    <m/>
    <n v="10"/>
    <n v="1"/>
    <n v="2334.9699999999998"/>
    <n v="186.79759999999999"/>
    <n v="58.374299999999998"/>
    <n v="2580.1419000000001"/>
    <x v="49"/>
    <x v="0"/>
    <n v="7275"/>
    <m/>
    <n v="52328"/>
    <n v="1"/>
    <n v="779"/>
    <n v="2319.9899999999998"/>
    <n v="2319.9899999999998"/>
    <m/>
    <x v="5"/>
    <x v="47"/>
    <n v="1"/>
    <x v="2"/>
    <x v="15"/>
    <x v="2"/>
  </r>
  <r>
    <x v="20696"/>
    <x v="320"/>
    <x v="0"/>
    <n v="12315"/>
    <m/>
    <n v="10"/>
    <n v="1"/>
    <n v="2334.9699999999998"/>
    <n v="186.79759999999999"/>
    <n v="58.374299999999998"/>
    <n v="2580.1419000000001"/>
    <x v="49"/>
    <x v="0"/>
    <n v="7275"/>
    <m/>
    <n v="52329"/>
    <n v="1"/>
    <n v="871"/>
    <n v="9.99"/>
    <n v="9.99"/>
    <m/>
    <x v="5"/>
    <x v="17"/>
    <n v="28"/>
    <x v="0"/>
    <x v="8"/>
    <x v="0"/>
  </r>
  <r>
    <x v="20696"/>
    <x v="320"/>
    <x v="0"/>
    <n v="12315"/>
    <m/>
    <n v="10"/>
    <n v="1"/>
    <n v="2334.9699999999998"/>
    <n v="186.79759999999999"/>
    <n v="58.374299999999998"/>
    <n v="2580.1419000000001"/>
    <x v="49"/>
    <x v="0"/>
    <n v="7275"/>
    <m/>
    <n v="52330"/>
    <n v="1"/>
    <n v="870"/>
    <n v="4.99"/>
    <n v="4.99"/>
    <m/>
    <x v="5"/>
    <x v="20"/>
    <n v="28"/>
    <x v="0"/>
    <x v="8"/>
    <x v="0"/>
  </r>
  <r>
    <x v="20697"/>
    <x v="320"/>
    <x v="0"/>
    <n v="11200"/>
    <m/>
    <n v="6"/>
    <n v="1"/>
    <n v="22.97"/>
    <n v="1.8375999999999999"/>
    <n v="0.57430000000000003"/>
    <n v="25.381900000000002"/>
    <x v="123"/>
    <x v="0"/>
    <n v="5409"/>
    <m/>
    <n v="52331"/>
    <n v="1"/>
    <n v="870"/>
    <n v="4.99"/>
    <n v="4.99"/>
    <m/>
    <x v="0"/>
    <x v="20"/>
    <n v="28"/>
    <x v="0"/>
    <x v="8"/>
    <x v="0"/>
  </r>
  <r>
    <x v="20697"/>
    <x v="320"/>
    <x v="0"/>
    <n v="11200"/>
    <m/>
    <n v="6"/>
    <n v="1"/>
    <n v="22.97"/>
    <n v="1.8375999999999999"/>
    <n v="0.57430000000000003"/>
    <n v="25.381900000000002"/>
    <x v="123"/>
    <x v="0"/>
    <n v="5409"/>
    <m/>
    <n v="52332"/>
    <n v="1"/>
    <n v="872"/>
    <n v="8.99"/>
    <n v="8.99"/>
    <m/>
    <x v="0"/>
    <x v="40"/>
    <n v="28"/>
    <x v="0"/>
    <x v="8"/>
    <x v="0"/>
  </r>
  <r>
    <x v="20697"/>
    <x v="320"/>
    <x v="0"/>
    <n v="11200"/>
    <m/>
    <n v="6"/>
    <n v="1"/>
    <n v="22.97"/>
    <n v="1.8375999999999999"/>
    <n v="0.57430000000000003"/>
    <n v="25.381900000000002"/>
    <x v="123"/>
    <x v="0"/>
    <n v="5409"/>
    <m/>
    <n v="52333"/>
    <n v="1"/>
    <n v="712"/>
    <n v="8.99"/>
    <n v="8.99"/>
    <m/>
    <x v="0"/>
    <x v="1"/>
    <n v="19"/>
    <x v="1"/>
    <x v="1"/>
    <x v="1"/>
  </r>
  <r>
    <x v="20698"/>
    <x v="320"/>
    <x v="0"/>
    <n v="12101"/>
    <m/>
    <n v="4"/>
    <n v="1"/>
    <n v="49.99"/>
    <n v="3.9992000000000001"/>
    <n v="1.2498"/>
    <n v="55.238999999999997"/>
    <x v="187"/>
    <x v="0"/>
    <n v="6457"/>
    <m/>
    <n v="52334"/>
    <n v="1"/>
    <n v="713"/>
    <n v="49.99"/>
    <n v="49.99"/>
    <m/>
    <x v="2"/>
    <x v="7"/>
    <n v="21"/>
    <x v="1"/>
    <x v="5"/>
    <x v="1"/>
  </r>
  <r>
    <x v="20699"/>
    <x v="320"/>
    <x v="0"/>
    <n v="13116"/>
    <m/>
    <n v="9"/>
    <n v="1"/>
    <n v="32.270000000000003"/>
    <n v="2.5815999999999999"/>
    <n v="0.80679999999999996"/>
    <n v="35.6584"/>
    <x v="129"/>
    <x v="0"/>
    <n v="6782"/>
    <m/>
    <n v="52335"/>
    <n v="1"/>
    <n v="921"/>
    <n v="4.99"/>
    <n v="4.99"/>
    <m/>
    <x v="3"/>
    <x v="9"/>
    <n v="37"/>
    <x v="0"/>
    <x v="4"/>
    <x v="0"/>
  </r>
  <r>
    <x v="20699"/>
    <x v="320"/>
    <x v="0"/>
    <n v="13116"/>
    <m/>
    <n v="9"/>
    <n v="1"/>
    <n v="32.270000000000003"/>
    <n v="2.5815999999999999"/>
    <n v="0.80679999999999996"/>
    <n v="35.6584"/>
    <x v="129"/>
    <x v="0"/>
    <n v="6782"/>
    <m/>
    <n v="52336"/>
    <n v="1"/>
    <n v="928"/>
    <n v="24.99"/>
    <n v="24.99"/>
    <m/>
    <x v="3"/>
    <x v="28"/>
    <n v="37"/>
    <x v="0"/>
    <x v="4"/>
    <x v="0"/>
  </r>
  <r>
    <x v="20699"/>
    <x v="320"/>
    <x v="0"/>
    <n v="13116"/>
    <m/>
    <n v="9"/>
    <n v="1"/>
    <n v="32.270000000000003"/>
    <n v="2.5815999999999999"/>
    <n v="0.80679999999999996"/>
    <n v="35.6584"/>
    <x v="129"/>
    <x v="0"/>
    <n v="6782"/>
    <m/>
    <n v="52337"/>
    <n v="1"/>
    <n v="873"/>
    <n v="2.29"/>
    <n v="2.29"/>
    <m/>
    <x v="3"/>
    <x v="19"/>
    <n v="37"/>
    <x v="0"/>
    <x v="4"/>
    <x v="0"/>
  </r>
  <r>
    <x v="20700"/>
    <x v="320"/>
    <x v="0"/>
    <n v="12344"/>
    <m/>
    <n v="9"/>
    <n v="1"/>
    <n v="32.270000000000003"/>
    <n v="2.5815999999999999"/>
    <n v="0.80679999999999996"/>
    <n v="35.6584"/>
    <x v="39"/>
    <x v="0"/>
    <n v="7513"/>
    <m/>
    <n v="52338"/>
    <n v="1"/>
    <n v="921"/>
    <n v="4.99"/>
    <n v="4.99"/>
    <m/>
    <x v="3"/>
    <x v="9"/>
    <n v="37"/>
    <x v="0"/>
    <x v="4"/>
    <x v="0"/>
  </r>
  <r>
    <x v="20700"/>
    <x v="320"/>
    <x v="0"/>
    <n v="12344"/>
    <m/>
    <n v="9"/>
    <n v="1"/>
    <n v="32.270000000000003"/>
    <n v="2.5815999999999999"/>
    <n v="0.80679999999999996"/>
    <n v="35.6584"/>
    <x v="39"/>
    <x v="0"/>
    <n v="7513"/>
    <m/>
    <n v="52339"/>
    <n v="1"/>
    <n v="928"/>
    <n v="24.99"/>
    <n v="24.99"/>
    <m/>
    <x v="3"/>
    <x v="28"/>
    <n v="37"/>
    <x v="0"/>
    <x v="4"/>
    <x v="0"/>
  </r>
  <r>
    <x v="20700"/>
    <x v="320"/>
    <x v="0"/>
    <n v="12344"/>
    <m/>
    <n v="9"/>
    <n v="1"/>
    <n v="32.270000000000003"/>
    <n v="2.5815999999999999"/>
    <n v="0.80679999999999996"/>
    <n v="35.6584"/>
    <x v="39"/>
    <x v="0"/>
    <n v="7513"/>
    <m/>
    <n v="52340"/>
    <n v="1"/>
    <n v="873"/>
    <n v="2.29"/>
    <n v="2.29"/>
    <m/>
    <x v="3"/>
    <x v="19"/>
    <n v="37"/>
    <x v="0"/>
    <x v="4"/>
    <x v="0"/>
  </r>
  <r>
    <x v="20701"/>
    <x v="320"/>
    <x v="0"/>
    <n v="18330"/>
    <m/>
    <n v="9"/>
    <n v="1"/>
    <n v="34.979999999999997"/>
    <n v="2.7984"/>
    <n v="0.87450000000000006"/>
    <n v="38.652900000000002"/>
    <x v="38"/>
    <x v="0"/>
    <n v="15884"/>
    <m/>
    <n v="52341"/>
    <n v="1"/>
    <n v="929"/>
    <n v="29.99"/>
    <n v="29.99"/>
    <m/>
    <x v="3"/>
    <x v="18"/>
    <n v="37"/>
    <x v="0"/>
    <x v="4"/>
    <x v="0"/>
  </r>
  <r>
    <x v="20701"/>
    <x v="320"/>
    <x v="0"/>
    <n v="18330"/>
    <m/>
    <n v="9"/>
    <n v="1"/>
    <n v="34.979999999999997"/>
    <n v="2.7984"/>
    <n v="0.87450000000000006"/>
    <n v="38.652900000000002"/>
    <x v="38"/>
    <x v="0"/>
    <n v="15884"/>
    <m/>
    <n v="52342"/>
    <n v="1"/>
    <n v="921"/>
    <n v="4.99"/>
    <n v="4.99"/>
    <m/>
    <x v="3"/>
    <x v="9"/>
    <n v="37"/>
    <x v="0"/>
    <x v="4"/>
    <x v="0"/>
  </r>
  <r>
    <x v="20702"/>
    <x v="320"/>
    <x v="0"/>
    <n v="19764"/>
    <m/>
    <n v="9"/>
    <n v="1"/>
    <n v="12.94"/>
    <n v="1.0351999999999999"/>
    <n v="0.32350000000000001"/>
    <n v="14.2987"/>
    <x v="119"/>
    <x v="0"/>
    <n v="9124"/>
    <m/>
    <n v="52343"/>
    <n v="1"/>
    <n v="870"/>
    <n v="4.99"/>
    <n v="4.99"/>
    <m/>
    <x v="3"/>
    <x v="20"/>
    <n v="28"/>
    <x v="0"/>
    <x v="8"/>
    <x v="0"/>
  </r>
  <r>
    <x v="20702"/>
    <x v="320"/>
    <x v="0"/>
    <n v="19764"/>
    <m/>
    <n v="9"/>
    <n v="1"/>
    <n v="12.94"/>
    <n v="1.0351999999999999"/>
    <n v="0.32350000000000001"/>
    <n v="14.2987"/>
    <x v="119"/>
    <x v="0"/>
    <n v="9124"/>
    <m/>
    <n v="52344"/>
    <n v="1"/>
    <n v="877"/>
    <n v="7.95"/>
    <n v="7.95"/>
    <m/>
    <x v="3"/>
    <x v="2"/>
    <n v="29"/>
    <x v="0"/>
    <x v="2"/>
    <x v="0"/>
  </r>
  <r>
    <x v="20703"/>
    <x v="320"/>
    <x v="0"/>
    <n v="13982"/>
    <m/>
    <n v="9"/>
    <n v="1"/>
    <n v="34.99"/>
    <n v="2.7991999999999999"/>
    <n v="0.87480000000000002"/>
    <n v="38.664000000000001"/>
    <x v="129"/>
    <x v="0"/>
    <n v="7352"/>
    <m/>
    <n v="52345"/>
    <n v="1"/>
    <n v="707"/>
    <n v="34.99"/>
    <n v="34.99"/>
    <m/>
    <x v="3"/>
    <x v="3"/>
    <n v="31"/>
    <x v="0"/>
    <x v="3"/>
    <x v="0"/>
  </r>
  <r>
    <x v="20704"/>
    <x v="320"/>
    <x v="0"/>
    <n v="14926"/>
    <m/>
    <n v="7"/>
    <n v="1"/>
    <n v="614.96"/>
    <n v="49.196800000000003"/>
    <n v="15.374000000000001"/>
    <n v="679.5308"/>
    <x v="99"/>
    <x v="0"/>
    <n v="15381"/>
    <m/>
    <n v="52346"/>
    <n v="1"/>
    <n v="988"/>
    <n v="564.99"/>
    <n v="564.99"/>
    <m/>
    <x v="7"/>
    <x v="85"/>
    <n v="1"/>
    <x v="2"/>
    <x v="15"/>
    <x v="2"/>
  </r>
  <r>
    <x v="20704"/>
    <x v="320"/>
    <x v="0"/>
    <n v="14926"/>
    <m/>
    <n v="7"/>
    <n v="1"/>
    <n v="614.96"/>
    <n v="49.196800000000003"/>
    <n v="15.374000000000001"/>
    <n v="679.5308"/>
    <x v="99"/>
    <x v="0"/>
    <n v="15381"/>
    <m/>
    <n v="52347"/>
    <n v="1"/>
    <n v="871"/>
    <n v="9.99"/>
    <n v="9.99"/>
    <m/>
    <x v="7"/>
    <x v="17"/>
    <n v="28"/>
    <x v="0"/>
    <x v="8"/>
    <x v="0"/>
  </r>
  <r>
    <x v="20704"/>
    <x v="320"/>
    <x v="0"/>
    <n v="14926"/>
    <m/>
    <n v="7"/>
    <n v="1"/>
    <n v="614.96"/>
    <n v="49.196800000000003"/>
    <n v="15.374000000000001"/>
    <n v="679.5308"/>
    <x v="99"/>
    <x v="0"/>
    <n v="15381"/>
    <m/>
    <n v="52348"/>
    <n v="1"/>
    <n v="870"/>
    <n v="4.99"/>
    <n v="4.99"/>
    <m/>
    <x v="7"/>
    <x v="20"/>
    <n v="28"/>
    <x v="0"/>
    <x v="8"/>
    <x v="0"/>
  </r>
  <r>
    <x v="20704"/>
    <x v="320"/>
    <x v="0"/>
    <n v="14926"/>
    <m/>
    <n v="7"/>
    <n v="1"/>
    <n v="614.96"/>
    <n v="49.196800000000003"/>
    <n v="15.374000000000001"/>
    <n v="679.5308"/>
    <x v="99"/>
    <x v="0"/>
    <n v="15381"/>
    <m/>
    <n v="52349"/>
    <n v="1"/>
    <n v="711"/>
    <n v="34.99"/>
    <n v="34.99"/>
    <m/>
    <x v="7"/>
    <x v="6"/>
    <n v="31"/>
    <x v="0"/>
    <x v="3"/>
    <x v="0"/>
  </r>
  <r>
    <x v="20705"/>
    <x v="320"/>
    <x v="0"/>
    <n v="13559"/>
    <m/>
    <n v="8"/>
    <n v="1"/>
    <n v="2329.98"/>
    <n v="186.39840000000001"/>
    <n v="58.249499999999998"/>
    <n v="2574.6279"/>
    <x v="181"/>
    <x v="0"/>
    <n v="14127"/>
    <m/>
    <n v="52350"/>
    <n v="1"/>
    <n v="779"/>
    <n v="2319.9899999999998"/>
    <n v="2319.9899999999998"/>
    <m/>
    <x v="6"/>
    <x v="47"/>
    <n v="1"/>
    <x v="2"/>
    <x v="15"/>
    <x v="2"/>
  </r>
  <r>
    <x v="20705"/>
    <x v="320"/>
    <x v="0"/>
    <n v="13559"/>
    <m/>
    <n v="8"/>
    <n v="1"/>
    <n v="2329.98"/>
    <n v="186.39840000000001"/>
    <n v="58.249499999999998"/>
    <n v="2574.6279"/>
    <x v="181"/>
    <x v="0"/>
    <n v="14127"/>
    <m/>
    <n v="52351"/>
    <n v="1"/>
    <n v="871"/>
    <n v="9.99"/>
    <n v="9.99"/>
    <m/>
    <x v="6"/>
    <x v="17"/>
    <n v="28"/>
    <x v="0"/>
    <x v="8"/>
    <x v="0"/>
  </r>
  <r>
    <x v="20706"/>
    <x v="320"/>
    <x v="0"/>
    <n v="11300"/>
    <m/>
    <n v="6"/>
    <n v="1"/>
    <n v="74.98"/>
    <n v="5.9984000000000002"/>
    <n v="1.8745000000000001"/>
    <n v="82.852900000000005"/>
    <x v="47"/>
    <x v="0"/>
    <n v="13098"/>
    <m/>
    <n v="52352"/>
    <n v="1"/>
    <n v="932"/>
    <n v="24.99"/>
    <n v="24.99"/>
    <m/>
    <x v="0"/>
    <x v="5"/>
    <n v="37"/>
    <x v="0"/>
    <x v="4"/>
    <x v="0"/>
  </r>
  <r>
    <x v="20706"/>
    <x v="320"/>
    <x v="0"/>
    <n v="11300"/>
    <m/>
    <n v="6"/>
    <n v="1"/>
    <n v="74.98"/>
    <n v="5.9984000000000002"/>
    <n v="1.8745000000000001"/>
    <n v="82.852900000000005"/>
    <x v="47"/>
    <x v="0"/>
    <n v="13098"/>
    <m/>
    <n v="52353"/>
    <n v="1"/>
    <n v="716"/>
    <n v="49.99"/>
    <n v="49.99"/>
    <m/>
    <x v="0"/>
    <x v="16"/>
    <n v="21"/>
    <x v="1"/>
    <x v="5"/>
    <x v="1"/>
  </r>
  <r>
    <x v="20707"/>
    <x v="320"/>
    <x v="0"/>
    <n v="11632"/>
    <m/>
    <n v="6"/>
    <n v="1"/>
    <n v="27.28"/>
    <n v="2.1823999999999999"/>
    <n v="0.68200000000000005"/>
    <n v="30.144400000000001"/>
    <x v="45"/>
    <x v="0"/>
    <n v="2806"/>
    <m/>
    <n v="52354"/>
    <n v="1"/>
    <n v="932"/>
    <n v="24.99"/>
    <n v="24.99"/>
    <m/>
    <x v="0"/>
    <x v="5"/>
    <n v="37"/>
    <x v="0"/>
    <x v="4"/>
    <x v="0"/>
  </r>
  <r>
    <x v="20707"/>
    <x v="320"/>
    <x v="0"/>
    <n v="11632"/>
    <m/>
    <n v="6"/>
    <n v="1"/>
    <n v="27.28"/>
    <n v="2.1823999999999999"/>
    <n v="0.68200000000000005"/>
    <n v="30.144400000000001"/>
    <x v="45"/>
    <x v="0"/>
    <n v="2806"/>
    <m/>
    <n v="52355"/>
    <n v="1"/>
    <n v="873"/>
    <n v="2.29"/>
    <n v="2.29"/>
    <m/>
    <x v="0"/>
    <x v="19"/>
    <n v="37"/>
    <x v="0"/>
    <x v="4"/>
    <x v="0"/>
  </r>
  <r>
    <x v="20708"/>
    <x v="320"/>
    <x v="0"/>
    <n v="26465"/>
    <m/>
    <n v="4"/>
    <n v="1"/>
    <n v="27.28"/>
    <n v="2.1823999999999999"/>
    <n v="0.68200000000000005"/>
    <n v="30.144400000000001"/>
    <x v="104"/>
    <x v="0"/>
    <n v="9319"/>
    <m/>
    <n v="52356"/>
    <n v="1"/>
    <n v="928"/>
    <n v="24.99"/>
    <n v="24.99"/>
    <m/>
    <x v="2"/>
    <x v="28"/>
    <n v="37"/>
    <x v="0"/>
    <x v="4"/>
    <x v="0"/>
  </r>
  <r>
    <x v="20708"/>
    <x v="320"/>
    <x v="0"/>
    <n v="26465"/>
    <m/>
    <n v="4"/>
    <n v="1"/>
    <n v="27.28"/>
    <n v="2.1823999999999999"/>
    <n v="0.68200000000000005"/>
    <n v="30.144400000000001"/>
    <x v="104"/>
    <x v="0"/>
    <n v="9319"/>
    <m/>
    <n v="52357"/>
    <n v="1"/>
    <n v="873"/>
    <n v="2.29"/>
    <n v="2.29"/>
    <m/>
    <x v="2"/>
    <x v="19"/>
    <n v="37"/>
    <x v="0"/>
    <x v="4"/>
    <x v="0"/>
  </r>
  <r>
    <x v="20709"/>
    <x v="320"/>
    <x v="0"/>
    <n v="11091"/>
    <m/>
    <n v="6"/>
    <n v="1"/>
    <n v="12.94"/>
    <n v="1.0351999999999999"/>
    <n v="0.32350000000000001"/>
    <n v="14.2987"/>
    <x v="42"/>
    <x v="0"/>
    <n v="4515"/>
    <m/>
    <n v="52358"/>
    <n v="1"/>
    <n v="923"/>
    <n v="4.99"/>
    <n v="4.99"/>
    <m/>
    <x v="0"/>
    <x v="30"/>
    <n v="37"/>
    <x v="0"/>
    <x v="4"/>
    <x v="0"/>
  </r>
  <r>
    <x v="20709"/>
    <x v="320"/>
    <x v="0"/>
    <n v="11091"/>
    <m/>
    <n v="6"/>
    <n v="1"/>
    <n v="12.94"/>
    <n v="1.0351999999999999"/>
    <n v="0.32350000000000001"/>
    <n v="14.2987"/>
    <x v="42"/>
    <x v="0"/>
    <n v="4515"/>
    <m/>
    <n v="52359"/>
    <n v="1"/>
    <n v="877"/>
    <n v="7.95"/>
    <n v="7.95"/>
    <m/>
    <x v="0"/>
    <x v="2"/>
    <n v="29"/>
    <x v="0"/>
    <x v="2"/>
    <x v="0"/>
  </r>
  <r>
    <x v="20710"/>
    <x v="320"/>
    <x v="0"/>
    <n v="27109"/>
    <m/>
    <n v="1"/>
    <n v="1"/>
    <n v="88.97"/>
    <n v="7.1176000000000004"/>
    <n v="2.2242999999999999"/>
    <n v="98.311899999999994"/>
    <x v="48"/>
    <x v="0"/>
    <n v="5781"/>
    <m/>
    <n v="52360"/>
    <n v="1"/>
    <n v="934"/>
    <n v="28.99"/>
    <n v="28.99"/>
    <m/>
    <x v="1"/>
    <x v="39"/>
    <n v="37"/>
    <x v="0"/>
    <x v="4"/>
    <x v="0"/>
  </r>
  <r>
    <x v="20710"/>
    <x v="320"/>
    <x v="0"/>
    <n v="27109"/>
    <m/>
    <n v="1"/>
    <n v="1"/>
    <n v="88.97"/>
    <n v="7.1176000000000004"/>
    <n v="2.2242999999999999"/>
    <n v="98.311899999999994"/>
    <x v="48"/>
    <x v="0"/>
    <n v="5781"/>
    <m/>
    <n v="52361"/>
    <n v="1"/>
    <n v="923"/>
    <n v="4.99"/>
    <n v="4.99"/>
    <m/>
    <x v="1"/>
    <x v="30"/>
    <n v="37"/>
    <x v="0"/>
    <x v="4"/>
    <x v="0"/>
  </r>
  <r>
    <x v="20710"/>
    <x v="320"/>
    <x v="0"/>
    <n v="27109"/>
    <m/>
    <n v="1"/>
    <n v="1"/>
    <n v="88.97"/>
    <n v="7.1176000000000004"/>
    <n v="2.2242999999999999"/>
    <n v="98.311899999999994"/>
    <x v="48"/>
    <x v="0"/>
    <n v="5781"/>
    <m/>
    <n v="52362"/>
    <n v="1"/>
    <n v="880"/>
    <n v="54.99"/>
    <n v="54.99"/>
    <m/>
    <x v="1"/>
    <x v="12"/>
    <n v="32"/>
    <x v="0"/>
    <x v="6"/>
    <x v="0"/>
  </r>
  <r>
    <x v="20711"/>
    <x v="320"/>
    <x v="0"/>
    <n v="24299"/>
    <m/>
    <n v="4"/>
    <n v="1"/>
    <n v="38.880000000000003"/>
    <n v="3.1103999999999998"/>
    <n v="0.97199999999999998"/>
    <n v="42.962400000000002"/>
    <x v="109"/>
    <x v="0"/>
    <n v="8238"/>
    <m/>
    <n v="52363"/>
    <n v="1"/>
    <n v="922"/>
    <n v="3.99"/>
    <n v="3.99"/>
    <m/>
    <x v="2"/>
    <x v="4"/>
    <n v="37"/>
    <x v="0"/>
    <x v="4"/>
    <x v="0"/>
  </r>
  <r>
    <x v="20711"/>
    <x v="320"/>
    <x v="0"/>
    <n v="24299"/>
    <m/>
    <n v="4"/>
    <n v="1"/>
    <n v="38.880000000000003"/>
    <n v="3.1103999999999998"/>
    <n v="0.97199999999999998"/>
    <n v="42.962400000000002"/>
    <x v="109"/>
    <x v="0"/>
    <n v="8238"/>
    <m/>
    <n v="52364"/>
    <n v="1"/>
    <n v="933"/>
    <n v="32.6"/>
    <n v="32.6"/>
    <m/>
    <x v="2"/>
    <x v="14"/>
    <n v="37"/>
    <x v="0"/>
    <x v="4"/>
    <x v="0"/>
  </r>
  <r>
    <x v="20711"/>
    <x v="320"/>
    <x v="0"/>
    <n v="24299"/>
    <m/>
    <n v="4"/>
    <n v="1"/>
    <n v="38.880000000000003"/>
    <n v="3.1103999999999998"/>
    <n v="0.97199999999999998"/>
    <n v="42.962400000000002"/>
    <x v="109"/>
    <x v="0"/>
    <n v="8238"/>
    <m/>
    <n v="52365"/>
    <n v="1"/>
    <n v="873"/>
    <n v="2.29"/>
    <n v="2.29"/>
    <m/>
    <x v="2"/>
    <x v="19"/>
    <n v="37"/>
    <x v="0"/>
    <x v="4"/>
    <x v="0"/>
  </r>
  <r>
    <x v="20712"/>
    <x v="320"/>
    <x v="0"/>
    <n v="24619"/>
    <m/>
    <n v="4"/>
    <n v="1"/>
    <n v="32.6"/>
    <n v="2.6080000000000001"/>
    <n v="0.81499999999999995"/>
    <n v="36.023000000000003"/>
    <x v="93"/>
    <x v="0"/>
    <n v="7990"/>
    <m/>
    <n v="52366"/>
    <n v="1"/>
    <n v="933"/>
    <n v="32.6"/>
    <n v="32.6"/>
    <m/>
    <x v="2"/>
    <x v="14"/>
    <n v="37"/>
    <x v="0"/>
    <x v="4"/>
    <x v="0"/>
  </r>
  <r>
    <x v="20713"/>
    <x v="320"/>
    <x v="0"/>
    <n v="12919"/>
    <m/>
    <n v="6"/>
    <n v="1"/>
    <n v="94.46"/>
    <n v="7.5568"/>
    <n v="2.3614999999999999"/>
    <n v="104.3783"/>
    <x v="45"/>
    <x v="0"/>
    <n v="16521"/>
    <m/>
    <n v="52367"/>
    <n v="1"/>
    <n v="929"/>
    <n v="29.99"/>
    <n v="29.99"/>
    <m/>
    <x v="0"/>
    <x v="18"/>
    <n v="37"/>
    <x v="0"/>
    <x v="4"/>
    <x v="0"/>
  </r>
  <r>
    <x v="20713"/>
    <x v="320"/>
    <x v="0"/>
    <n v="12919"/>
    <m/>
    <n v="6"/>
    <n v="1"/>
    <n v="94.46"/>
    <n v="7.5568"/>
    <n v="2.3614999999999999"/>
    <n v="104.3783"/>
    <x v="45"/>
    <x v="0"/>
    <n v="16521"/>
    <m/>
    <n v="52368"/>
    <n v="1"/>
    <n v="921"/>
    <n v="4.99"/>
    <n v="4.99"/>
    <m/>
    <x v="0"/>
    <x v="9"/>
    <n v="37"/>
    <x v="0"/>
    <x v="4"/>
    <x v="0"/>
  </r>
  <r>
    <x v="20713"/>
    <x v="320"/>
    <x v="0"/>
    <n v="12919"/>
    <m/>
    <n v="6"/>
    <n v="1"/>
    <n v="94.46"/>
    <n v="7.5568"/>
    <n v="2.3614999999999999"/>
    <n v="104.3783"/>
    <x v="45"/>
    <x v="0"/>
    <n v="16521"/>
    <m/>
    <n v="52369"/>
    <n v="1"/>
    <n v="708"/>
    <n v="34.99"/>
    <n v="34.99"/>
    <m/>
    <x v="0"/>
    <x v="11"/>
    <n v="31"/>
    <x v="0"/>
    <x v="3"/>
    <x v="0"/>
  </r>
  <r>
    <x v="20713"/>
    <x v="320"/>
    <x v="0"/>
    <n v="12919"/>
    <m/>
    <n v="6"/>
    <n v="1"/>
    <n v="94.46"/>
    <n v="7.5568"/>
    <n v="2.3614999999999999"/>
    <n v="104.3783"/>
    <x v="45"/>
    <x v="0"/>
    <n v="16521"/>
    <m/>
    <n v="52370"/>
    <n v="1"/>
    <n v="860"/>
    <n v="24.49"/>
    <n v="24.49"/>
    <m/>
    <x v="0"/>
    <x v="31"/>
    <n v="20"/>
    <x v="1"/>
    <x v="7"/>
    <x v="1"/>
  </r>
  <r>
    <x v="20714"/>
    <x v="320"/>
    <x v="0"/>
    <n v="15866"/>
    <m/>
    <n v="6"/>
    <n v="1"/>
    <n v="38.880000000000003"/>
    <n v="3.1103999999999998"/>
    <n v="0.97199999999999998"/>
    <n v="42.962400000000002"/>
    <x v="47"/>
    <x v="0"/>
    <n v="12053"/>
    <m/>
    <n v="52371"/>
    <n v="1"/>
    <n v="922"/>
    <n v="3.99"/>
    <n v="3.99"/>
    <m/>
    <x v="0"/>
    <x v="4"/>
    <n v="37"/>
    <x v="0"/>
    <x v="4"/>
    <x v="0"/>
  </r>
  <r>
    <x v="20714"/>
    <x v="320"/>
    <x v="0"/>
    <n v="15866"/>
    <m/>
    <n v="6"/>
    <n v="1"/>
    <n v="38.880000000000003"/>
    <n v="3.1103999999999998"/>
    <n v="0.97199999999999998"/>
    <n v="42.962400000000002"/>
    <x v="47"/>
    <x v="0"/>
    <n v="12053"/>
    <m/>
    <n v="52372"/>
    <n v="1"/>
    <n v="933"/>
    <n v="32.6"/>
    <n v="32.6"/>
    <m/>
    <x v="0"/>
    <x v="14"/>
    <n v="37"/>
    <x v="0"/>
    <x v="4"/>
    <x v="0"/>
  </r>
  <r>
    <x v="20714"/>
    <x v="320"/>
    <x v="0"/>
    <n v="15866"/>
    <m/>
    <n v="6"/>
    <n v="1"/>
    <n v="38.880000000000003"/>
    <n v="3.1103999999999998"/>
    <n v="0.97199999999999998"/>
    <n v="42.962400000000002"/>
    <x v="47"/>
    <x v="0"/>
    <n v="12053"/>
    <m/>
    <n v="52373"/>
    <n v="1"/>
    <n v="873"/>
    <n v="2.29"/>
    <n v="2.29"/>
    <m/>
    <x v="0"/>
    <x v="19"/>
    <n v="37"/>
    <x v="0"/>
    <x v="4"/>
    <x v="0"/>
  </r>
  <r>
    <x v="20715"/>
    <x v="320"/>
    <x v="0"/>
    <n v="18919"/>
    <m/>
    <n v="6"/>
    <n v="1"/>
    <n v="193.98"/>
    <n v="15.5184"/>
    <n v="4.8494999999999999"/>
    <n v="214.34790000000001"/>
    <x v="34"/>
    <x v="0"/>
    <n v="5046"/>
    <m/>
    <n v="52374"/>
    <n v="1"/>
    <n v="929"/>
    <n v="29.99"/>
    <n v="29.99"/>
    <m/>
    <x v="0"/>
    <x v="18"/>
    <n v="37"/>
    <x v="0"/>
    <x v="4"/>
    <x v="0"/>
  </r>
  <r>
    <x v="20715"/>
    <x v="320"/>
    <x v="0"/>
    <n v="18919"/>
    <m/>
    <n v="6"/>
    <n v="1"/>
    <n v="193.98"/>
    <n v="15.5184"/>
    <n v="4.8494999999999999"/>
    <n v="214.34790000000001"/>
    <x v="34"/>
    <x v="0"/>
    <n v="5046"/>
    <m/>
    <n v="52375"/>
    <n v="1"/>
    <n v="921"/>
    <n v="4.99"/>
    <n v="4.99"/>
    <m/>
    <x v="0"/>
    <x v="9"/>
    <n v="37"/>
    <x v="0"/>
    <x v="4"/>
    <x v="0"/>
  </r>
  <r>
    <x v="20715"/>
    <x v="320"/>
    <x v="0"/>
    <n v="18919"/>
    <m/>
    <n v="6"/>
    <n v="1"/>
    <n v="193.98"/>
    <n v="15.5184"/>
    <n v="4.8494999999999999"/>
    <n v="214.34790000000001"/>
    <x v="34"/>
    <x v="0"/>
    <n v="5046"/>
    <m/>
    <n v="52376"/>
    <n v="1"/>
    <n v="879"/>
    <n v="159"/>
    <n v="159"/>
    <m/>
    <x v="0"/>
    <x v="33"/>
    <n v="27"/>
    <x v="0"/>
    <x v="13"/>
    <x v="0"/>
  </r>
  <r>
    <x v="20716"/>
    <x v="320"/>
    <x v="0"/>
    <n v="19001"/>
    <m/>
    <n v="6"/>
    <n v="1"/>
    <n v="69.97"/>
    <n v="5.5975999999999999"/>
    <n v="1.7493000000000001"/>
    <n v="77.316900000000004"/>
    <x v="58"/>
    <x v="0"/>
    <n v="3838"/>
    <m/>
    <n v="52377"/>
    <n v="1"/>
    <n v="929"/>
    <n v="29.99"/>
    <n v="29.99"/>
    <m/>
    <x v="0"/>
    <x v="18"/>
    <n v="37"/>
    <x v="0"/>
    <x v="4"/>
    <x v="0"/>
  </r>
  <r>
    <x v="20716"/>
    <x v="320"/>
    <x v="0"/>
    <n v="19001"/>
    <m/>
    <n v="6"/>
    <n v="1"/>
    <n v="69.97"/>
    <n v="5.5975999999999999"/>
    <n v="1.7493000000000001"/>
    <n v="77.316900000000004"/>
    <x v="58"/>
    <x v="0"/>
    <n v="3838"/>
    <m/>
    <n v="52378"/>
    <n v="1"/>
    <n v="921"/>
    <n v="4.99"/>
    <n v="4.99"/>
    <m/>
    <x v="0"/>
    <x v="9"/>
    <n v="37"/>
    <x v="0"/>
    <x v="4"/>
    <x v="0"/>
  </r>
  <r>
    <x v="20716"/>
    <x v="320"/>
    <x v="0"/>
    <n v="19001"/>
    <m/>
    <n v="6"/>
    <n v="1"/>
    <n v="69.97"/>
    <n v="5.5975999999999999"/>
    <n v="1.7493000000000001"/>
    <n v="77.316900000000004"/>
    <x v="58"/>
    <x v="0"/>
    <n v="3838"/>
    <m/>
    <n v="52379"/>
    <n v="1"/>
    <n v="711"/>
    <n v="34.99"/>
    <n v="34.99"/>
    <m/>
    <x v="0"/>
    <x v="6"/>
    <n v="31"/>
    <x v="0"/>
    <x v="3"/>
    <x v="0"/>
  </r>
  <r>
    <x v="20717"/>
    <x v="320"/>
    <x v="0"/>
    <n v="19025"/>
    <m/>
    <n v="1"/>
    <n v="1"/>
    <n v="119.98"/>
    <n v="9.5983999999999998"/>
    <n v="2.9994999999999998"/>
    <n v="132.5779"/>
    <x v="43"/>
    <x v="0"/>
    <n v="15964"/>
    <m/>
    <n v="52380"/>
    <n v="1"/>
    <n v="869"/>
    <n v="69.989999999999995"/>
    <n v="69.989999999999995"/>
    <m/>
    <x v="1"/>
    <x v="23"/>
    <n v="22"/>
    <x v="1"/>
    <x v="10"/>
    <x v="1"/>
  </r>
  <r>
    <x v="20717"/>
    <x v="320"/>
    <x v="0"/>
    <n v="19025"/>
    <m/>
    <n v="1"/>
    <n v="1"/>
    <n v="119.98"/>
    <n v="9.5983999999999998"/>
    <n v="2.9994999999999998"/>
    <n v="132.5779"/>
    <x v="43"/>
    <x v="0"/>
    <n v="15964"/>
    <m/>
    <n v="52381"/>
    <n v="1"/>
    <n v="714"/>
    <n v="49.99"/>
    <n v="49.99"/>
    <m/>
    <x v="1"/>
    <x v="29"/>
    <n v="21"/>
    <x v="1"/>
    <x v="5"/>
    <x v="1"/>
  </r>
  <r>
    <x v="20718"/>
    <x v="320"/>
    <x v="0"/>
    <n v="16767"/>
    <m/>
    <n v="4"/>
    <n v="1"/>
    <n v="59.98"/>
    <n v="4.7984"/>
    <n v="1.4995000000000001"/>
    <n v="66.277900000000002"/>
    <x v="59"/>
    <x v="0"/>
    <n v="12790"/>
    <m/>
    <n v="52382"/>
    <n v="1"/>
    <n v="870"/>
    <n v="4.99"/>
    <n v="4.99"/>
    <m/>
    <x v="2"/>
    <x v="20"/>
    <n v="28"/>
    <x v="0"/>
    <x v="8"/>
    <x v="0"/>
  </r>
  <r>
    <x v="20718"/>
    <x v="320"/>
    <x v="0"/>
    <n v="16767"/>
    <m/>
    <n v="4"/>
    <n v="1"/>
    <n v="59.98"/>
    <n v="4.7984"/>
    <n v="1.4995000000000001"/>
    <n v="66.277900000000002"/>
    <x v="59"/>
    <x v="0"/>
    <n v="12790"/>
    <m/>
    <n v="52383"/>
    <n v="1"/>
    <n v="880"/>
    <n v="54.99"/>
    <n v="54.99"/>
    <m/>
    <x v="2"/>
    <x v="12"/>
    <n v="32"/>
    <x v="0"/>
    <x v="6"/>
    <x v="0"/>
  </r>
  <r>
    <x v="20719"/>
    <x v="320"/>
    <x v="0"/>
    <n v="18777"/>
    <m/>
    <n v="4"/>
    <n v="1"/>
    <n v="29.48"/>
    <n v="2.3584000000000001"/>
    <n v="0.73699999999999999"/>
    <n v="32.575400000000002"/>
    <x v="109"/>
    <x v="0"/>
    <n v="4551"/>
    <m/>
    <n v="52384"/>
    <n v="1"/>
    <n v="870"/>
    <n v="4.99"/>
    <n v="4.99"/>
    <m/>
    <x v="2"/>
    <x v="20"/>
    <n v="28"/>
    <x v="0"/>
    <x v="8"/>
    <x v="0"/>
  </r>
  <r>
    <x v="20719"/>
    <x v="320"/>
    <x v="0"/>
    <n v="18777"/>
    <m/>
    <n v="4"/>
    <n v="1"/>
    <n v="29.48"/>
    <n v="2.3584000000000001"/>
    <n v="0.73699999999999999"/>
    <n v="32.575400000000002"/>
    <x v="109"/>
    <x v="0"/>
    <n v="4551"/>
    <m/>
    <n v="52385"/>
    <n v="1"/>
    <n v="859"/>
    <n v="24.49"/>
    <n v="24.49"/>
    <m/>
    <x v="2"/>
    <x v="13"/>
    <n v="20"/>
    <x v="1"/>
    <x v="7"/>
    <x v="1"/>
  </r>
  <r>
    <x v="20720"/>
    <x v="320"/>
    <x v="0"/>
    <n v="14985"/>
    <m/>
    <n v="7"/>
    <n v="1"/>
    <n v="29.98"/>
    <n v="2.3984000000000001"/>
    <n v="0.74950000000000006"/>
    <n v="33.127899999999997"/>
    <x v="189"/>
    <x v="0"/>
    <n v="12935"/>
    <m/>
    <n v="52386"/>
    <n v="1"/>
    <n v="921"/>
    <n v="4.99"/>
    <n v="4.99"/>
    <m/>
    <x v="7"/>
    <x v="9"/>
    <n v="37"/>
    <x v="0"/>
    <x v="4"/>
    <x v="0"/>
  </r>
  <r>
    <x v="20720"/>
    <x v="320"/>
    <x v="0"/>
    <n v="14985"/>
    <m/>
    <n v="7"/>
    <n v="1"/>
    <n v="29.98"/>
    <n v="2.3984000000000001"/>
    <n v="0.74950000000000006"/>
    <n v="33.127899999999997"/>
    <x v="189"/>
    <x v="0"/>
    <n v="12935"/>
    <m/>
    <n v="52387"/>
    <n v="1"/>
    <n v="928"/>
    <n v="24.99"/>
    <n v="24.99"/>
    <m/>
    <x v="7"/>
    <x v="28"/>
    <n v="37"/>
    <x v="0"/>
    <x v="4"/>
    <x v="0"/>
  </r>
  <r>
    <x v="20721"/>
    <x v="320"/>
    <x v="0"/>
    <n v="16592"/>
    <m/>
    <n v="7"/>
    <n v="1"/>
    <n v="74.98"/>
    <n v="5.9984000000000002"/>
    <n v="1.8745000000000001"/>
    <n v="82.852900000000005"/>
    <x v="150"/>
    <x v="0"/>
    <n v="6341"/>
    <m/>
    <n v="52388"/>
    <n v="1"/>
    <n v="921"/>
    <n v="4.99"/>
    <n v="4.99"/>
    <m/>
    <x v="7"/>
    <x v="9"/>
    <n v="37"/>
    <x v="0"/>
    <x v="4"/>
    <x v="0"/>
  </r>
  <r>
    <x v="20721"/>
    <x v="320"/>
    <x v="0"/>
    <n v="16592"/>
    <m/>
    <n v="7"/>
    <n v="1"/>
    <n v="74.98"/>
    <n v="5.9984000000000002"/>
    <n v="1.8745000000000001"/>
    <n v="82.852900000000005"/>
    <x v="150"/>
    <x v="0"/>
    <n v="6341"/>
    <m/>
    <n v="52389"/>
    <n v="1"/>
    <n v="930"/>
    <n v="35"/>
    <n v="35"/>
    <m/>
    <x v="7"/>
    <x v="10"/>
    <n v="37"/>
    <x v="0"/>
    <x v="4"/>
    <x v="0"/>
  </r>
  <r>
    <x v="20721"/>
    <x v="320"/>
    <x v="0"/>
    <n v="16592"/>
    <m/>
    <n v="7"/>
    <n v="1"/>
    <n v="74.98"/>
    <n v="5.9984000000000002"/>
    <n v="1.8745000000000001"/>
    <n v="82.852900000000005"/>
    <x v="150"/>
    <x v="0"/>
    <n v="6341"/>
    <m/>
    <n v="52390"/>
    <n v="1"/>
    <n v="711"/>
    <n v="34.99"/>
    <n v="34.99"/>
    <m/>
    <x v="7"/>
    <x v="6"/>
    <n v="31"/>
    <x v="0"/>
    <x v="3"/>
    <x v="0"/>
  </r>
  <r>
    <x v="20722"/>
    <x v="320"/>
    <x v="0"/>
    <n v="23769"/>
    <m/>
    <n v="10"/>
    <n v="1"/>
    <n v="29.48"/>
    <n v="2.3584000000000001"/>
    <n v="0.73699999999999999"/>
    <n v="32.575400000000002"/>
    <x v="171"/>
    <x v="0"/>
    <n v="18756"/>
    <m/>
    <n v="52391"/>
    <n v="1"/>
    <n v="870"/>
    <n v="4.99"/>
    <n v="4.99"/>
    <m/>
    <x v="5"/>
    <x v="20"/>
    <n v="28"/>
    <x v="0"/>
    <x v="8"/>
    <x v="0"/>
  </r>
  <r>
    <x v="20722"/>
    <x v="320"/>
    <x v="0"/>
    <n v="23769"/>
    <m/>
    <n v="10"/>
    <n v="1"/>
    <n v="29.48"/>
    <n v="2.3584000000000001"/>
    <n v="0.73699999999999999"/>
    <n v="32.575400000000002"/>
    <x v="171"/>
    <x v="0"/>
    <n v="18756"/>
    <m/>
    <n v="52392"/>
    <n v="1"/>
    <n v="859"/>
    <n v="24.49"/>
    <n v="24.49"/>
    <m/>
    <x v="5"/>
    <x v="13"/>
    <n v="20"/>
    <x v="1"/>
    <x v="7"/>
    <x v="1"/>
  </r>
  <r>
    <x v="20723"/>
    <x v="320"/>
    <x v="0"/>
    <n v="23897"/>
    <m/>
    <n v="8"/>
    <n v="1"/>
    <n v="38.979999999999997"/>
    <n v="3.1183999999999998"/>
    <n v="0.97450000000000003"/>
    <n v="43.072899999999997"/>
    <x v="116"/>
    <x v="0"/>
    <n v="16350"/>
    <m/>
    <n v="52393"/>
    <n v="1"/>
    <n v="922"/>
    <n v="3.99"/>
    <n v="3.99"/>
    <m/>
    <x v="6"/>
    <x v="4"/>
    <n v="37"/>
    <x v="0"/>
    <x v="4"/>
    <x v="0"/>
  </r>
  <r>
    <x v="20723"/>
    <x v="320"/>
    <x v="0"/>
    <n v="23897"/>
    <m/>
    <n v="8"/>
    <n v="1"/>
    <n v="38.979999999999997"/>
    <n v="3.1183999999999998"/>
    <n v="0.97450000000000003"/>
    <n v="43.072899999999997"/>
    <x v="116"/>
    <x v="0"/>
    <n v="16350"/>
    <m/>
    <n v="52394"/>
    <n v="1"/>
    <n v="707"/>
    <n v="34.99"/>
    <n v="34.99"/>
    <m/>
    <x v="6"/>
    <x v="3"/>
    <n v="31"/>
    <x v="0"/>
    <x v="3"/>
    <x v="0"/>
  </r>
  <r>
    <x v="20724"/>
    <x v="320"/>
    <x v="0"/>
    <n v="26409"/>
    <m/>
    <n v="10"/>
    <n v="1"/>
    <n v="67.489999999999995"/>
    <n v="5.3992000000000004"/>
    <n v="1.6873"/>
    <n v="74.576499999999996"/>
    <x v="228"/>
    <x v="0"/>
    <n v="11422"/>
    <m/>
    <n v="52395"/>
    <n v="1"/>
    <n v="922"/>
    <n v="3.99"/>
    <n v="3.99"/>
    <m/>
    <x v="5"/>
    <x v="4"/>
    <n v="37"/>
    <x v="0"/>
    <x v="4"/>
    <x v="0"/>
  </r>
  <r>
    <x v="20724"/>
    <x v="320"/>
    <x v="0"/>
    <n v="26409"/>
    <m/>
    <n v="10"/>
    <n v="1"/>
    <n v="67.489999999999995"/>
    <n v="5.3992000000000004"/>
    <n v="1.6873"/>
    <n v="74.576499999999996"/>
    <x v="228"/>
    <x v="0"/>
    <n v="11422"/>
    <m/>
    <n v="52396"/>
    <n v="1"/>
    <n v="864"/>
    <n v="63.5"/>
    <n v="63.5"/>
    <m/>
    <x v="5"/>
    <x v="26"/>
    <n v="25"/>
    <x v="1"/>
    <x v="9"/>
    <x v="1"/>
  </r>
  <r>
    <x v="20725"/>
    <x v="320"/>
    <x v="0"/>
    <n v="22835"/>
    <m/>
    <n v="8"/>
    <n v="1"/>
    <n v="38.979999999999997"/>
    <n v="3.1183999999999998"/>
    <n v="0.97450000000000003"/>
    <n v="43.072899999999997"/>
    <x v="219"/>
    <x v="0"/>
    <n v="18332"/>
    <m/>
    <n v="52397"/>
    <n v="1"/>
    <n v="922"/>
    <n v="3.99"/>
    <n v="3.99"/>
    <m/>
    <x v="6"/>
    <x v="4"/>
    <n v="37"/>
    <x v="0"/>
    <x v="4"/>
    <x v="0"/>
  </r>
  <r>
    <x v="20725"/>
    <x v="320"/>
    <x v="0"/>
    <n v="22835"/>
    <m/>
    <n v="8"/>
    <n v="1"/>
    <n v="38.979999999999997"/>
    <n v="3.1183999999999998"/>
    <n v="0.97450000000000003"/>
    <n v="43.072899999999997"/>
    <x v="219"/>
    <x v="0"/>
    <n v="18332"/>
    <m/>
    <n v="52398"/>
    <n v="1"/>
    <n v="711"/>
    <n v="34.99"/>
    <n v="34.99"/>
    <m/>
    <x v="6"/>
    <x v="6"/>
    <n v="31"/>
    <x v="0"/>
    <x v="3"/>
    <x v="0"/>
  </r>
  <r>
    <x v="20726"/>
    <x v="320"/>
    <x v="0"/>
    <n v="22562"/>
    <m/>
    <n v="7"/>
    <n v="1"/>
    <n v="30.48"/>
    <n v="2.4384000000000001"/>
    <n v="0.76200000000000001"/>
    <n v="33.680399999999999"/>
    <x v="138"/>
    <x v="0"/>
    <n v="12050"/>
    <m/>
    <n v="52399"/>
    <n v="1"/>
    <n v="931"/>
    <n v="21.49"/>
    <n v="21.49"/>
    <m/>
    <x v="7"/>
    <x v="8"/>
    <n v="37"/>
    <x v="0"/>
    <x v="4"/>
    <x v="0"/>
  </r>
  <r>
    <x v="20726"/>
    <x v="320"/>
    <x v="0"/>
    <n v="22562"/>
    <m/>
    <n v="7"/>
    <n v="1"/>
    <n v="30.48"/>
    <n v="2.4384000000000001"/>
    <n v="0.76200000000000001"/>
    <n v="33.680399999999999"/>
    <x v="138"/>
    <x v="0"/>
    <n v="12050"/>
    <m/>
    <n v="52400"/>
    <n v="1"/>
    <n v="712"/>
    <n v="8.99"/>
    <n v="8.99"/>
    <m/>
    <x v="7"/>
    <x v="1"/>
    <n v="19"/>
    <x v="1"/>
    <x v="1"/>
    <x v="1"/>
  </r>
  <r>
    <x v="20727"/>
    <x v="320"/>
    <x v="0"/>
    <n v="29386"/>
    <m/>
    <n v="10"/>
    <n v="1"/>
    <n v="27.77"/>
    <n v="2.2216"/>
    <n v="0.69430000000000003"/>
    <n v="30.6859"/>
    <x v="170"/>
    <x v="0"/>
    <n v="7561"/>
    <m/>
    <n v="52401"/>
    <n v="1"/>
    <n v="931"/>
    <n v="21.49"/>
    <n v="21.49"/>
    <m/>
    <x v="5"/>
    <x v="8"/>
    <n v="37"/>
    <x v="0"/>
    <x v="4"/>
    <x v="0"/>
  </r>
  <r>
    <x v="20727"/>
    <x v="320"/>
    <x v="0"/>
    <n v="29386"/>
    <m/>
    <n v="10"/>
    <n v="1"/>
    <n v="27.77"/>
    <n v="2.2216"/>
    <n v="0.69430000000000003"/>
    <n v="30.6859"/>
    <x v="170"/>
    <x v="0"/>
    <n v="7561"/>
    <m/>
    <n v="52402"/>
    <n v="1"/>
    <n v="922"/>
    <n v="3.99"/>
    <n v="3.99"/>
    <m/>
    <x v="5"/>
    <x v="4"/>
    <n v="37"/>
    <x v="0"/>
    <x v="4"/>
    <x v="0"/>
  </r>
  <r>
    <x v="20727"/>
    <x v="320"/>
    <x v="0"/>
    <n v="29386"/>
    <m/>
    <n v="10"/>
    <n v="1"/>
    <n v="27.77"/>
    <n v="2.2216"/>
    <n v="0.69430000000000003"/>
    <n v="30.6859"/>
    <x v="170"/>
    <x v="0"/>
    <n v="7561"/>
    <m/>
    <n v="52403"/>
    <n v="1"/>
    <n v="873"/>
    <n v="2.29"/>
    <n v="2.29"/>
    <m/>
    <x v="5"/>
    <x v="19"/>
    <n v="37"/>
    <x v="0"/>
    <x v="4"/>
    <x v="0"/>
  </r>
  <r>
    <x v="20728"/>
    <x v="320"/>
    <x v="0"/>
    <n v="27857"/>
    <m/>
    <n v="7"/>
    <n v="1"/>
    <n v="39.979999999999997"/>
    <n v="3.1983999999999999"/>
    <n v="0.99950000000000006"/>
    <n v="44.177900000000001"/>
    <x v="152"/>
    <x v="0"/>
    <n v="18477"/>
    <m/>
    <n v="52404"/>
    <n v="1"/>
    <n v="923"/>
    <n v="4.99"/>
    <n v="4.99"/>
    <m/>
    <x v="7"/>
    <x v="30"/>
    <n v="37"/>
    <x v="0"/>
    <x v="4"/>
    <x v="0"/>
  </r>
  <r>
    <x v="20728"/>
    <x v="320"/>
    <x v="0"/>
    <n v="27857"/>
    <m/>
    <n v="7"/>
    <n v="1"/>
    <n v="39.979999999999997"/>
    <n v="3.1983999999999999"/>
    <n v="0.99950000000000006"/>
    <n v="44.177900000000001"/>
    <x v="152"/>
    <x v="0"/>
    <n v="18477"/>
    <m/>
    <n v="52405"/>
    <n v="1"/>
    <n v="707"/>
    <n v="34.99"/>
    <n v="34.99"/>
    <m/>
    <x v="7"/>
    <x v="3"/>
    <n v="31"/>
    <x v="0"/>
    <x v="3"/>
    <x v="0"/>
  </r>
  <r>
    <x v="20729"/>
    <x v="320"/>
    <x v="0"/>
    <n v="22670"/>
    <m/>
    <n v="10"/>
    <n v="1"/>
    <n v="39.979999999999997"/>
    <n v="3.1983999999999999"/>
    <n v="0.99950000000000006"/>
    <n v="44.177900000000001"/>
    <x v="170"/>
    <x v="0"/>
    <n v="18726"/>
    <m/>
    <n v="52406"/>
    <n v="1"/>
    <n v="923"/>
    <n v="4.99"/>
    <n v="4.99"/>
    <m/>
    <x v="5"/>
    <x v="30"/>
    <n v="37"/>
    <x v="0"/>
    <x v="4"/>
    <x v="0"/>
  </r>
  <r>
    <x v="20729"/>
    <x v="320"/>
    <x v="0"/>
    <n v="22670"/>
    <m/>
    <n v="10"/>
    <n v="1"/>
    <n v="39.979999999999997"/>
    <n v="3.1983999999999999"/>
    <n v="0.99950000000000006"/>
    <n v="44.177900000000001"/>
    <x v="170"/>
    <x v="0"/>
    <n v="18726"/>
    <m/>
    <n v="52407"/>
    <n v="1"/>
    <n v="711"/>
    <n v="34.99"/>
    <n v="34.99"/>
    <m/>
    <x v="5"/>
    <x v="6"/>
    <n v="31"/>
    <x v="0"/>
    <x v="3"/>
    <x v="0"/>
  </r>
  <r>
    <x v="20730"/>
    <x v="320"/>
    <x v="0"/>
    <n v="11220"/>
    <m/>
    <n v="4"/>
    <n v="1"/>
    <n v="39.99"/>
    <n v="3.1991999999999998"/>
    <n v="0.99980000000000002"/>
    <n v="44.189"/>
    <x v="44"/>
    <x v="0"/>
    <n v="2477"/>
    <m/>
    <n v="52408"/>
    <n v="1"/>
    <n v="930"/>
    <n v="35"/>
    <n v="35"/>
    <m/>
    <x v="2"/>
    <x v="10"/>
    <n v="37"/>
    <x v="0"/>
    <x v="4"/>
    <x v="0"/>
  </r>
  <r>
    <x v="20730"/>
    <x v="320"/>
    <x v="0"/>
    <n v="11220"/>
    <m/>
    <n v="4"/>
    <n v="1"/>
    <n v="39.99"/>
    <n v="3.1991999999999998"/>
    <n v="0.99980000000000002"/>
    <n v="44.189"/>
    <x v="44"/>
    <x v="0"/>
    <n v="2477"/>
    <m/>
    <n v="52409"/>
    <n v="1"/>
    <n v="921"/>
    <n v="4.99"/>
    <n v="4.99"/>
    <m/>
    <x v="2"/>
    <x v="9"/>
    <n v="37"/>
    <x v="0"/>
    <x v="4"/>
    <x v="0"/>
  </r>
  <r>
    <x v="20731"/>
    <x v="320"/>
    <x v="0"/>
    <n v="11802"/>
    <m/>
    <n v="6"/>
    <n v="1"/>
    <n v="48.98"/>
    <n v="3.9184000000000001"/>
    <n v="1.2244999999999999"/>
    <n v="54.122900000000001"/>
    <x v="34"/>
    <x v="0"/>
    <n v="12326"/>
    <m/>
    <n v="52410"/>
    <n v="1"/>
    <n v="921"/>
    <n v="4.99"/>
    <n v="4.99"/>
    <m/>
    <x v="0"/>
    <x v="9"/>
    <n v="37"/>
    <x v="0"/>
    <x v="4"/>
    <x v="0"/>
  </r>
  <r>
    <x v="20731"/>
    <x v="320"/>
    <x v="0"/>
    <n v="11802"/>
    <m/>
    <n v="6"/>
    <n v="1"/>
    <n v="48.98"/>
    <n v="3.9184000000000001"/>
    <n v="1.2244999999999999"/>
    <n v="54.122900000000001"/>
    <x v="34"/>
    <x v="0"/>
    <n v="12326"/>
    <m/>
    <n v="52411"/>
    <n v="1"/>
    <n v="930"/>
    <n v="35"/>
    <n v="35"/>
    <m/>
    <x v="0"/>
    <x v="10"/>
    <n v="37"/>
    <x v="0"/>
    <x v="4"/>
    <x v="0"/>
  </r>
  <r>
    <x v="20731"/>
    <x v="320"/>
    <x v="0"/>
    <n v="11802"/>
    <m/>
    <n v="6"/>
    <n v="1"/>
    <n v="48.98"/>
    <n v="3.9184000000000001"/>
    <n v="1.2244999999999999"/>
    <n v="54.122900000000001"/>
    <x v="34"/>
    <x v="0"/>
    <n v="12326"/>
    <m/>
    <n v="52412"/>
    <n v="1"/>
    <n v="875"/>
    <n v="8.99"/>
    <n v="8.99"/>
    <m/>
    <x v="0"/>
    <x v="35"/>
    <n v="23"/>
    <x v="1"/>
    <x v="12"/>
    <x v="1"/>
  </r>
  <r>
    <x v="20732"/>
    <x v="320"/>
    <x v="0"/>
    <n v="12182"/>
    <m/>
    <n v="6"/>
    <n v="1"/>
    <n v="37.29"/>
    <n v="2.9832000000000001"/>
    <n v="0.93230000000000002"/>
    <n v="41.205500000000001"/>
    <x v="0"/>
    <x v="0"/>
    <n v="8145"/>
    <m/>
    <n v="52413"/>
    <n v="1"/>
    <n v="930"/>
    <n v="35"/>
    <n v="35"/>
    <m/>
    <x v="0"/>
    <x v="10"/>
    <n v="37"/>
    <x v="0"/>
    <x v="4"/>
    <x v="0"/>
  </r>
  <r>
    <x v="20732"/>
    <x v="320"/>
    <x v="0"/>
    <n v="12182"/>
    <m/>
    <n v="6"/>
    <n v="1"/>
    <n v="37.29"/>
    <n v="2.9832000000000001"/>
    <n v="0.93230000000000002"/>
    <n v="41.205500000000001"/>
    <x v="0"/>
    <x v="0"/>
    <n v="8145"/>
    <m/>
    <n v="52414"/>
    <n v="1"/>
    <n v="873"/>
    <n v="2.29"/>
    <n v="2.29"/>
    <m/>
    <x v="0"/>
    <x v="19"/>
    <n v="37"/>
    <x v="0"/>
    <x v="4"/>
    <x v="0"/>
  </r>
  <r>
    <x v="20733"/>
    <x v="320"/>
    <x v="0"/>
    <n v="12562"/>
    <m/>
    <n v="7"/>
    <n v="1"/>
    <n v="58.96"/>
    <n v="4.7168000000000001"/>
    <n v="1.474"/>
    <n v="65.150800000000004"/>
    <x v="137"/>
    <x v="0"/>
    <n v="19688"/>
    <m/>
    <n v="52415"/>
    <n v="1"/>
    <n v="871"/>
    <n v="9.99"/>
    <n v="9.99"/>
    <m/>
    <x v="7"/>
    <x v="17"/>
    <n v="28"/>
    <x v="0"/>
    <x v="8"/>
    <x v="0"/>
  </r>
  <r>
    <x v="20733"/>
    <x v="320"/>
    <x v="0"/>
    <n v="12562"/>
    <m/>
    <n v="7"/>
    <n v="1"/>
    <n v="58.96"/>
    <n v="4.7168000000000001"/>
    <n v="1.474"/>
    <n v="65.150800000000004"/>
    <x v="137"/>
    <x v="0"/>
    <n v="19688"/>
    <m/>
    <n v="52416"/>
    <n v="1"/>
    <n v="870"/>
    <n v="4.99"/>
    <n v="4.99"/>
    <m/>
    <x v="7"/>
    <x v="20"/>
    <n v="28"/>
    <x v="0"/>
    <x v="8"/>
    <x v="0"/>
  </r>
  <r>
    <x v="20733"/>
    <x v="320"/>
    <x v="0"/>
    <n v="12562"/>
    <m/>
    <n v="7"/>
    <n v="1"/>
    <n v="58.96"/>
    <n v="4.7168000000000001"/>
    <n v="1.474"/>
    <n v="65.150800000000004"/>
    <x v="137"/>
    <x v="0"/>
    <n v="19688"/>
    <m/>
    <n v="52417"/>
    <n v="1"/>
    <n v="712"/>
    <n v="8.99"/>
    <n v="8.99"/>
    <m/>
    <x v="7"/>
    <x v="1"/>
    <n v="19"/>
    <x v="1"/>
    <x v="1"/>
    <x v="1"/>
  </r>
  <r>
    <x v="20733"/>
    <x v="320"/>
    <x v="0"/>
    <n v="12562"/>
    <m/>
    <n v="7"/>
    <n v="1"/>
    <n v="58.96"/>
    <n v="4.7168000000000001"/>
    <n v="1.474"/>
    <n v="65.150800000000004"/>
    <x v="137"/>
    <x v="0"/>
    <n v="19688"/>
    <m/>
    <n v="52418"/>
    <n v="1"/>
    <n v="707"/>
    <n v="34.99"/>
    <n v="34.99"/>
    <m/>
    <x v="7"/>
    <x v="3"/>
    <n v="31"/>
    <x v="0"/>
    <x v="3"/>
    <x v="0"/>
  </r>
  <r>
    <x v="20734"/>
    <x v="320"/>
    <x v="0"/>
    <n v="16890"/>
    <m/>
    <n v="1"/>
    <n v="1"/>
    <n v="1808.45"/>
    <n v="144.67599999999999"/>
    <n v="45.211300000000001"/>
    <n v="1998.3372999999999"/>
    <x v="19"/>
    <x v="0"/>
    <n v="15428"/>
    <m/>
    <n v="52419"/>
    <n v="1"/>
    <n v="973"/>
    <n v="1700.99"/>
    <n v="1700.99"/>
    <m/>
    <x v="1"/>
    <x v="60"/>
    <n v="2"/>
    <x v="2"/>
    <x v="14"/>
    <x v="2"/>
  </r>
  <r>
    <x v="20734"/>
    <x v="320"/>
    <x v="0"/>
    <n v="16890"/>
    <m/>
    <n v="1"/>
    <n v="1"/>
    <n v="1808.45"/>
    <n v="144.67599999999999"/>
    <n v="45.211300000000001"/>
    <n v="1998.3372999999999"/>
    <x v="19"/>
    <x v="0"/>
    <n v="15428"/>
    <m/>
    <n v="52420"/>
    <n v="1"/>
    <n v="932"/>
    <n v="24.99"/>
    <n v="24.99"/>
    <m/>
    <x v="1"/>
    <x v="5"/>
    <n v="37"/>
    <x v="0"/>
    <x v="4"/>
    <x v="0"/>
  </r>
  <r>
    <x v="20734"/>
    <x v="320"/>
    <x v="0"/>
    <n v="16890"/>
    <m/>
    <n v="1"/>
    <n v="1"/>
    <n v="1808.45"/>
    <n v="144.67599999999999"/>
    <n v="45.211300000000001"/>
    <n v="1998.3372999999999"/>
    <x v="19"/>
    <x v="0"/>
    <n v="15428"/>
    <m/>
    <n v="52421"/>
    <n v="1"/>
    <n v="922"/>
    <n v="3.99"/>
    <n v="3.99"/>
    <m/>
    <x v="1"/>
    <x v="4"/>
    <n v="37"/>
    <x v="0"/>
    <x v="4"/>
    <x v="0"/>
  </r>
  <r>
    <x v="20734"/>
    <x v="320"/>
    <x v="0"/>
    <n v="16890"/>
    <m/>
    <n v="1"/>
    <n v="1"/>
    <n v="1808.45"/>
    <n v="144.67599999999999"/>
    <n v="45.211300000000001"/>
    <n v="1998.3372999999999"/>
    <x v="19"/>
    <x v="0"/>
    <n v="15428"/>
    <m/>
    <n v="52422"/>
    <n v="1"/>
    <n v="881"/>
    <n v="53.99"/>
    <n v="53.99"/>
    <m/>
    <x v="1"/>
    <x v="15"/>
    <n v="21"/>
    <x v="1"/>
    <x v="5"/>
    <x v="1"/>
  </r>
  <r>
    <x v="20734"/>
    <x v="320"/>
    <x v="0"/>
    <n v="16890"/>
    <m/>
    <n v="1"/>
    <n v="1"/>
    <n v="1808.45"/>
    <n v="144.67599999999999"/>
    <n v="45.211300000000001"/>
    <n v="1998.3372999999999"/>
    <x v="19"/>
    <x v="0"/>
    <n v="15428"/>
    <m/>
    <n v="52423"/>
    <n v="1"/>
    <n v="860"/>
    <n v="24.49"/>
    <n v="24.49"/>
    <m/>
    <x v="1"/>
    <x v="31"/>
    <n v="20"/>
    <x v="1"/>
    <x v="7"/>
    <x v="1"/>
  </r>
  <r>
    <x v="20735"/>
    <x v="320"/>
    <x v="0"/>
    <n v="12154"/>
    <m/>
    <n v="6"/>
    <n v="1"/>
    <n v="2379.4699999999998"/>
    <n v="190.35759999999999"/>
    <n v="59.486800000000002"/>
    <n v="2629.3144000000002"/>
    <x v="58"/>
    <x v="0"/>
    <n v="10279"/>
    <m/>
    <n v="52424"/>
    <n v="1"/>
    <n v="780"/>
    <n v="2319.9899999999998"/>
    <n v="2319.9899999999998"/>
    <m/>
    <x v="0"/>
    <x v="44"/>
    <n v="1"/>
    <x v="2"/>
    <x v="15"/>
    <x v="2"/>
  </r>
  <r>
    <x v="20735"/>
    <x v="320"/>
    <x v="0"/>
    <n v="12154"/>
    <m/>
    <n v="6"/>
    <n v="1"/>
    <n v="2379.4699999999998"/>
    <n v="190.35759999999999"/>
    <n v="59.486800000000002"/>
    <n v="2629.3144000000002"/>
    <x v="58"/>
    <x v="0"/>
    <n v="10279"/>
    <m/>
    <n v="52425"/>
    <n v="1"/>
    <n v="707"/>
    <n v="34.99"/>
    <n v="34.99"/>
    <m/>
    <x v="0"/>
    <x v="3"/>
    <n v="31"/>
    <x v="0"/>
    <x v="3"/>
    <x v="0"/>
  </r>
  <r>
    <x v="20735"/>
    <x v="320"/>
    <x v="0"/>
    <n v="12154"/>
    <m/>
    <n v="6"/>
    <n v="1"/>
    <n v="2379.4699999999998"/>
    <n v="190.35759999999999"/>
    <n v="59.486800000000002"/>
    <n v="2629.3144000000002"/>
    <x v="58"/>
    <x v="0"/>
    <n v="10279"/>
    <m/>
    <n v="52426"/>
    <n v="1"/>
    <n v="859"/>
    <n v="24.49"/>
    <n v="24.49"/>
    <m/>
    <x v="0"/>
    <x v="13"/>
    <n v="20"/>
    <x v="1"/>
    <x v="7"/>
    <x v="1"/>
  </r>
  <r>
    <x v="20736"/>
    <x v="320"/>
    <x v="0"/>
    <n v="14697"/>
    <m/>
    <n v="10"/>
    <n v="1"/>
    <n v="776.33"/>
    <n v="62.106400000000001"/>
    <n v="19.408300000000001"/>
    <n v="857.84469999999999"/>
    <x v="49"/>
    <x v="0"/>
    <n v="19170"/>
    <m/>
    <n v="52427"/>
    <n v="1"/>
    <n v="960"/>
    <n v="742.35"/>
    <n v="742.35"/>
    <m/>
    <x v="5"/>
    <x v="95"/>
    <n v="3"/>
    <x v="2"/>
    <x v="16"/>
    <x v="2"/>
  </r>
  <r>
    <x v="20736"/>
    <x v="320"/>
    <x v="0"/>
    <n v="14697"/>
    <m/>
    <n v="10"/>
    <n v="1"/>
    <n v="776.33"/>
    <n v="62.106400000000001"/>
    <n v="19.408300000000001"/>
    <n v="857.84469999999999"/>
    <x v="49"/>
    <x v="0"/>
    <n v="19170"/>
    <m/>
    <n v="52428"/>
    <n v="1"/>
    <n v="934"/>
    <n v="28.99"/>
    <n v="28.99"/>
    <m/>
    <x v="5"/>
    <x v="39"/>
    <n v="37"/>
    <x v="0"/>
    <x v="4"/>
    <x v="0"/>
  </r>
  <r>
    <x v="20736"/>
    <x v="320"/>
    <x v="0"/>
    <n v="14697"/>
    <m/>
    <n v="10"/>
    <n v="1"/>
    <n v="776.33"/>
    <n v="62.106400000000001"/>
    <n v="19.408300000000001"/>
    <n v="857.84469999999999"/>
    <x v="49"/>
    <x v="0"/>
    <n v="19170"/>
    <m/>
    <n v="52429"/>
    <n v="1"/>
    <n v="923"/>
    <n v="4.99"/>
    <n v="4.99"/>
    <m/>
    <x v="5"/>
    <x v="30"/>
    <n v="37"/>
    <x v="0"/>
    <x v="4"/>
    <x v="0"/>
  </r>
  <r>
    <x v="20737"/>
    <x v="320"/>
    <x v="0"/>
    <n v="17651"/>
    <m/>
    <n v="7"/>
    <n v="1"/>
    <n v="780.82"/>
    <n v="62.465600000000002"/>
    <n v="19.520499999999998"/>
    <n v="862.80610000000001"/>
    <x v="150"/>
    <x v="0"/>
    <n v="6502"/>
    <m/>
    <n v="52430"/>
    <n v="1"/>
    <n v="963"/>
    <n v="742.35"/>
    <n v="742.35"/>
    <m/>
    <x v="7"/>
    <x v="101"/>
    <n v="3"/>
    <x v="2"/>
    <x v="16"/>
    <x v="2"/>
  </r>
  <r>
    <x v="20737"/>
    <x v="320"/>
    <x v="0"/>
    <n v="17651"/>
    <m/>
    <n v="7"/>
    <n v="1"/>
    <n v="780.82"/>
    <n v="62.465600000000002"/>
    <n v="19.520499999999998"/>
    <n v="862.80610000000001"/>
    <x v="150"/>
    <x v="0"/>
    <n v="6502"/>
    <m/>
    <n v="52431"/>
    <n v="1"/>
    <n v="872"/>
    <n v="8.99"/>
    <n v="8.99"/>
    <m/>
    <x v="7"/>
    <x v="40"/>
    <n v="28"/>
    <x v="0"/>
    <x v="8"/>
    <x v="0"/>
  </r>
  <r>
    <x v="20737"/>
    <x v="320"/>
    <x v="0"/>
    <n v="17651"/>
    <m/>
    <n v="7"/>
    <n v="1"/>
    <n v="780.82"/>
    <n v="62.465600000000002"/>
    <n v="19.520499999999998"/>
    <n v="862.80610000000001"/>
    <x v="150"/>
    <x v="0"/>
    <n v="6502"/>
    <m/>
    <n v="52432"/>
    <n v="1"/>
    <n v="870"/>
    <n v="4.99"/>
    <n v="4.99"/>
    <m/>
    <x v="7"/>
    <x v="20"/>
    <n v="28"/>
    <x v="0"/>
    <x v="8"/>
    <x v="0"/>
  </r>
  <r>
    <x v="20737"/>
    <x v="320"/>
    <x v="0"/>
    <n v="17651"/>
    <m/>
    <n v="7"/>
    <n v="1"/>
    <n v="780.82"/>
    <n v="62.465600000000002"/>
    <n v="19.520499999999998"/>
    <n v="862.80610000000001"/>
    <x v="150"/>
    <x v="0"/>
    <n v="6502"/>
    <m/>
    <n v="52433"/>
    <n v="1"/>
    <n v="859"/>
    <n v="24.49"/>
    <n v="24.49"/>
    <m/>
    <x v="7"/>
    <x v="13"/>
    <n v="20"/>
    <x v="1"/>
    <x v="7"/>
    <x v="1"/>
  </r>
  <r>
    <x v="20738"/>
    <x v="320"/>
    <x v="0"/>
    <n v="26760"/>
    <m/>
    <n v="9"/>
    <n v="1"/>
    <n v="539.99"/>
    <n v="43.199199999999998"/>
    <n v="13.4998"/>
    <n v="596.68899999999996"/>
    <x v="37"/>
    <x v="0"/>
    <n v="2975"/>
    <m/>
    <n v="52434"/>
    <n v="1"/>
    <n v="977"/>
    <n v="539.99"/>
    <n v="539.99"/>
    <m/>
    <x v="3"/>
    <x v="57"/>
    <n v="2"/>
    <x v="2"/>
    <x v="14"/>
    <x v="2"/>
  </r>
  <r>
    <x v="20739"/>
    <x v="320"/>
    <x v="0"/>
    <n v="20814"/>
    <m/>
    <n v="9"/>
    <n v="1"/>
    <n v="607.96"/>
    <n v="48.636800000000001"/>
    <n v="15.199"/>
    <n v="671.79579999999999"/>
    <x v="101"/>
    <x v="0"/>
    <n v="17716"/>
    <m/>
    <n v="52435"/>
    <n v="1"/>
    <n v="977"/>
    <n v="539.99"/>
    <n v="539.99"/>
    <m/>
    <x v="3"/>
    <x v="57"/>
    <n v="2"/>
    <x v="2"/>
    <x v="14"/>
    <x v="2"/>
  </r>
  <r>
    <x v="20739"/>
    <x v="320"/>
    <x v="0"/>
    <n v="20814"/>
    <m/>
    <n v="9"/>
    <n v="1"/>
    <n v="607.96"/>
    <n v="48.636800000000001"/>
    <n v="15.199"/>
    <n v="671.79579999999999"/>
    <x v="101"/>
    <x v="0"/>
    <n v="17716"/>
    <m/>
    <n v="52436"/>
    <n v="1"/>
    <n v="872"/>
    <n v="8.99"/>
    <n v="8.99"/>
    <m/>
    <x v="3"/>
    <x v="40"/>
    <n v="28"/>
    <x v="0"/>
    <x v="8"/>
    <x v="0"/>
  </r>
  <r>
    <x v="20739"/>
    <x v="320"/>
    <x v="0"/>
    <n v="20814"/>
    <m/>
    <n v="9"/>
    <n v="1"/>
    <n v="607.96"/>
    <n v="48.636800000000001"/>
    <n v="15.199"/>
    <n v="671.79579999999999"/>
    <x v="101"/>
    <x v="0"/>
    <n v="17716"/>
    <m/>
    <n v="52437"/>
    <n v="1"/>
    <n v="870"/>
    <n v="4.99"/>
    <n v="4.99"/>
    <m/>
    <x v="3"/>
    <x v="20"/>
    <n v="28"/>
    <x v="0"/>
    <x v="8"/>
    <x v="0"/>
  </r>
  <r>
    <x v="20739"/>
    <x v="320"/>
    <x v="0"/>
    <n v="20814"/>
    <m/>
    <n v="9"/>
    <n v="1"/>
    <n v="607.96"/>
    <n v="48.636800000000001"/>
    <n v="15.199"/>
    <n v="671.79579999999999"/>
    <x v="101"/>
    <x v="0"/>
    <n v="17716"/>
    <m/>
    <n v="52438"/>
    <n v="1"/>
    <n v="884"/>
    <n v="53.99"/>
    <n v="53.99"/>
    <m/>
    <x v="3"/>
    <x v="32"/>
    <n v="21"/>
    <x v="1"/>
    <x v="5"/>
    <x v="1"/>
  </r>
  <r>
    <x v="20740"/>
    <x v="320"/>
    <x v="0"/>
    <n v="16742"/>
    <m/>
    <n v="9"/>
    <n v="1"/>
    <n v="2466.3200000000002"/>
    <n v="197.3056"/>
    <n v="61.658000000000001"/>
    <n v="2725.2836000000002"/>
    <x v="118"/>
    <x v="0"/>
    <n v="17142"/>
    <m/>
    <n v="52439"/>
    <n v="1"/>
    <n v="796"/>
    <n v="2443.35"/>
    <n v="2443.35"/>
    <m/>
    <x v="3"/>
    <x v="81"/>
    <n v="2"/>
    <x v="2"/>
    <x v="14"/>
    <x v="2"/>
  </r>
  <r>
    <x v="20740"/>
    <x v="320"/>
    <x v="0"/>
    <n v="16742"/>
    <m/>
    <n v="9"/>
    <n v="1"/>
    <n v="2466.3200000000002"/>
    <n v="197.3056"/>
    <n v="61.658000000000001"/>
    <n v="2725.2836000000002"/>
    <x v="118"/>
    <x v="0"/>
    <n v="17142"/>
    <m/>
    <n v="52440"/>
    <n v="1"/>
    <n v="872"/>
    <n v="8.99"/>
    <n v="8.99"/>
    <m/>
    <x v="3"/>
    <x v="40"/>
    <n v="28"/>
    <x v="0"/>
    <x v="8"/>
    <x v="0"/>
  </r>
  <r>
    <x v="20740"/>
    <x v="320"/>
    <x v="0"/>
    <n v="16742"/>
    <m/>
    <n v="9"/>
    <n v="1"/>
    <n v="2466.3200000000002"/>
    <n v="197.3056"/>
    <n v="61.658000000000001"/>
    <n v="2725.2836000000002"/>
    <x v="118"/>
    <x v="0"/>
    <n v="17142"/>
    <m/>
    <n v="52441"/>
    <n v="1"/>
    <n v="870"/>
    <n v="4.99"/>
    <n v="4.99"/>
    <m/>
    <x v="3"/>
    <x v="20"/>
    <n v="28"/>
    <x v="0"/>
    <x v="8"/>
    <x v="0"/>
  </r>
  <r>
    <x v="20740"/>
    <x v="320"/>
    <x v="0"/>
    <n v="16742"/>
    <m/>
    <n v="9"/>
    <n v="1"/>
    <n v="2466.3200000000002"/>
    <n v="197.3056"/>
    <n v="61.658000000000001"/>
    <n v="2725.2836000000002"/>
    <x v="118"/>
    <x v="0"/>
    <n v="17142"/>
    <m/>
    <n v="52442"/>
    <n v="1"/>
    <n v="874"/>
    <n v="8.99"/>
    <n v="8.99"/>
    <m/>
    <x v="3"/>
    <x v="27"/>
    <n v="23"/>
    <x v="1"/>
    <x v="12"/>
    <x v="1"/>
  </r>
  <r>
    <x v="20741"/>
    <x v="320"/>
    <x v="0"/>
    <n v="11903"/>
    <m/>
    <n v="9"/>
    <n v="1"/>
    <n v="2294.9899999999998"/>
    <n v="183.5992"/>
    <n v="57.3748"/>
    <n v="2535.9639999999999"/>
    <x v="172"/>
    <x v="0"/>
    <n v="4625"/>
    <m/>
    <n v="52443"/>
    <n v="1"/>
    <n v="783"/>
    <n v="2294.9899999999998"/>
    <n v="2294.9899999999998"/>
    <m/>
    <x v="3"/>
    <x v="43"/>
    <n v="1"/>
    <x v="2"/>
    <x v="15"/>
    <x v="2"/>
  </r>
  <r>
    <x v="20742"/>
    <x v="320"/>
    <x v="0"/>
    <n v="24735"/>
    <m/>
    <n v="4"/>
    <n v="1"/>
    <n v="2478.04"/>
    <n v="198.2432"/>
    <n v="61.951000000000001"/>
    <n v="2738.2341999999999"/>
    <x v="20"/>
    <x v="0"/>
    <n v="13082"/>
    <m/>
    <n v="52444"/>
    <n v="1"/>
    <n v="957"/>
    <n v="2384.0700000000002"/>
    <n v="2384.0700000000002"/>
    <m/>
    <x v="2"/>
    <x v="98"/>
    <n v="3"/>
    <x v="2"/>
    <x v="16"/>
    <x v="2"/>
  </r>
  <r>
    <x v="20742"/>
    <x v="320"/>
    <x v="0"/>
    <n v="24735"/>
    <m/>
    <n v="4"/>
    <n v="1"/>
    <n v="2478.04"/>
    <n v="198.2432"/>
    <n v="61.951000000000001"/>
    <n v="2738.2341999999999"/>
    <x v="20"/>
    <x v="0"/>
    <n v="13082"/>
    <m/>
    <n v="52445"/>
    <n v="1"/>
    <n v="707"/>
    <n v="34.99"/>
    <n v="34.99"/>
    <m/>
    <x v="2"/>
    <x v="3"/>
    <n v="31"/>
    <x v="0"/>
    <x v="3"/>
    <x v="0"/>
  </r>
  <r>
    <x v="20742"/>
    <x v="320"/>
    <x v="0"/>
    <n v="24735"/>
    <m/>
    <n v="4"/>
    <n v="1"/>
    <n v="2478.04"/>
    <n v="198.2432"/>
    <n v="61.951000000000001"/>
    <n v="2738.2341999999999"/>
    <x v="20"/>
    <x v="0"/>
    <n v="13082"/>
    <m/>
    <n v="52446"/>
    <n v="1"/>
    <n v="715"/>
    <n v="49.99"/>
    <n v="49.99"/>
    <m/>
    <x v="2"/>
    <x v="24"/>
    <n v="21"/>
    <x v="1"/>
    <x v="5"/>
    <x v="1"/>
  </r>
  <r>
    <x v="20742"/>
    <x v="320"/>
    <x v="0"/>
    <n v="24735"/>
    <m/>
    <n v="4"/>
    <n v="1"/>
    <n v="2478.04"/>
    <n v="198.2432"/>
    <n v="61.951000000000001"/>
    <n v="2738.2341999999999"/>
    <x v="20"/>
    <x v="0"/>
    <n v="13082"/>
    <m/>
    <n v="52447"/>
    <n v="1"/>
    <n v="712"/>
    <n v="8.99"/>
    <n v="8.99"/>
    <m/>
    <x v="2"/>
    <x v="1"/>
    <n v="19"/>
    <x v="1"/>
    <x v="1"/>
    <x v="1"/>
  </r>
  <r>
    <x v="20743"/>
    <x v="320"/>
    <x v="0"/>
    <n v="24345"/>
    <m/>
    <n v="1"/>
    <n v="1"/>
    <n v="2398.0500000000002"/>
    <n v="191.84399999999999"/>
    <n v="59.951300000000003"/>
    <n v="2649.8453"/>
    <x v="111"/>
    <x v="0"/>
    <n v="8550"/>
    <m/>
    <n v="52448"/>
    <n v="1"/>
    <n v="955"/>
    <n v="2384.0700000000002"/>
    <n v="2384.0700000000002"/>
    <m/>
    <x v="1"/>
    <x v="96"/>
    <n v="3"/>
    <x v="2"/>
    <x v="16"/>
    <x v="2"/>
  </r>
  <r>
    <x v="20743"/>
    <x v="320"/>
    <x v="0"/>
    <n v="24345"/>
    <m/>
    <n v="1"/>
    <n v="1"/>
    <n v="2398.0500000000002"/>
    <n v="191.84399999999999"/>
    <n v="59.951300000000003"/>
    <n v="2649.8453"/>
    <x v="111"/>
    <x v="0"/>
    <n v="8550"/>
    <m/>
    <n v="52449"/>
    <n v="1"/>
    <n v="872"/>
    <n v="8.99"/>
    <n v="8.99"/>
    <m/>
    <x v="1"/>
    <x v="40"/>
    <n v="28"/>
    <x v="0"/>
    <x v="8"/>
    <x v="0"/>
  </r>
  <r>
    <x v="20743"/>
    <x v="320"/>
    <x v="0"/>
    <n v="24345"/>
    <m/>
    <n v="1"/>
    <n v="1"/>
    <n v="2398.0500000000002"/>
    <n v="191.84399999999999"/>
    <n v="59.951300000000003"/>
    <n v="2649.8453"/>
    <x v="111"/>
    <x v="0"/>
    <n v="8550"/>
    <m/>
    <n v="52450"/>
    <n v="1"/>
    <n v="870"/>
    <n v="4.99"/>
    <n v="4.99"/>
    <m/>
    <x v="1"/>
    <x v="20"/>
    <n v="28"/>
    <x v="0"/>
    <x v="8"/>
    <x v="0"/>
  </r>
  <r>
    <x v="20744"/>
    <x v="320"/>
    <x v="0"/>
    <n v="19682"/>
    <m/>
    <n v="1"/>
    <n v="1"/>
    <n v="1155.48"/>
    <n v="92.438400000000001"/>
    <n v="28.887"/>
    <n v="1276.8054"/>
    <x v="107"/>
    <x v="0"/>
    <n v="5319"/>
    <m/>
    <n v="52451"/>
    <n v="1"/>
    <n v="800"/>
    <n v="1120.49"/>
    <n v="1120.49"/>
    <m/>
    <x v="1"/>
    <x v="73"/>
    <n v="2"/>
    <x v="2"/>
    <x v="14"/>
    <x v="2"/>
  </r>
  <r>
    <x v="20744"/>
    <x v="320"/>
    <x v="0"/>
    <n v="19682"/>
    <m/>
    <n v="1"/>
    <n v="1"/>
    <n v="1155.48"/>
    <n v="92.438400000000001"/>
    <n v="28.887"/>
    <n v="1276.8054"/>
    <x v="107"/>
    <x v="0"/>
    <n v="5319"/>
    <m/>
    <n v="52452"/>
    <n v="1"/>
    <n v="711"/>
    <n v="34.99"/>
    <n v="34.99"/>
    <m/>
    <x v="1"/>
    <x v="6"/>
    <n v="31"/>
    <x v="0"/>
    <x v="3"/>
    <x v="0"/>
  </r>
  <r>
    <x v="20745"/>
    <x v="320"/>
    <x v="0"/>
    <n v="12291"/>
    <m/>
    <n v="8"/>
    <n v="1"/>
    <n v="1174.48"/>
    <n v="93.958399999999997"/>
    <n v="29.361999999999998"/>
    <n v="1297.8004000000001"/>
    <x v="205"/>
    <x v="0"/>
    <n v="15881"/>
    <m/>
    <n v="52453"/>
    <n v="1"/>
    <n v="800"/>
    <n v="1120.49"/>
    <n v="1120.49"/>
    <m/>
    <x v="6"/>
    <x v="73"/>
    <n v="2"/>
    <x v="2"/>
    <x v="14"/>
    <x v="2"/>
  </r>
  <r>
    <x v="20745"/>
    <x v="320"/>
    <x v="0"/>
    <n v="12291"/>
    <m/>
    <n v="8"/>
    <n v="1"/>
    <n v="1174.48"/>
    <n v="93.958399999999997"/>
    <n v="29.361999999999998"/>
    <n v="1297.8004000000001"/>
    <x v="205"/>
    <x v="0"/>
    <n v="15881"/>
    <m/>
    <n v="52454"/>
    <n v="1"/>
    <n v="881"/>
    <n v="53.99"/>
    <n v="53.99"/>
    <m/>
    <x v="6"/>
    <x v="15"/>
    <n v="21"/>
    <x v="1"/>
    <x v="5"/>
    <x v="1"/>
  </r>
  <r>
    <x v="20746"/>
    <x v="320"/>
    <x v="0"/>
    <n v="21072"/>
    <m/>
    <n v="7"/>
    <n v="1"/>
    <n v="539.99"/>
    <n v="43.199199999999998"/>
    <n v="13.4998"/>
    <n v="596.68899999999996"/>
    <x v="153"/>
    <x v="0"/>
    <n v="8258"/>
    <m/>
    <n v="52455"/>
    <n v="1"/>
    <n v="998"/>
    <n v="539.99"/>
    <n v="539.99"/>
    <m/>
    <x v="7"/>
    <x v="58"/>
    <n v="2"/>
    <x v="2"/>
    <x v="14"/>
    <x v="2"/>
  </r>
  <r>
    <x v="20747"/>
    <x v="320"/>
    <x v="0"/>
    <n v="25747"/>
    <m/>
    <n v="10"/>
    <n v="1"/>
    <n v="539.99"/>
    <n v="43.199199999999998"/>
    <n v="13.4998"/>
    <n v="596.68899999999996"/>
    <x v="49"/>
    <x v="0"/>
    <n v="11007"/>
    <m/>
    <n v="52456"/>
    <n v="1"/>
    <n v="998"/>
    <n v="539.99"/>
    <n v="539.99"/>
    <m/>
    <x v="5"/>
    <x v="58"/>
    <n v="2"/>
    <x v="2"/>
    <x v="14"/>
    <x v="2"/>
  </r>
  <r>
    <x v="20748"/>
    <x v="321"/>
    <x v="0"/>
    <n v="16516"/>
    <m/>
    <n v="9"/>
    <n v="1"/>
    <n v="1155.48"/>
    <n v="92.438400000000001"/>
    <n v="28.887"/>
    <n v="1276.8054"/>
    <x v="71"/>
    <x v="0"/>
    <n v="4351"/>
    <m/>
    <n v="52189"/>
    <n v="1"/>
    <n v="798"/>
    <n v="1120.49"/>
    <n v="1120.49"/>
    <m/>
    <x v="3"/>
    <x v="53"/>
    <n v="2"/>
    <x v="2"/>
    <x v="14"/>
    <x v="2"/>
  </r>
  <r>
    <x v="20748"/>
    <x v="321"/>
    <x v="0"/>
    <n v="16516"/>
    <m/>
    <n v="9"/>
    <n v="1"/>
    <n v="1155.48"/>
    <n v="92.438400000000001"/>
    <n v="28.887"/>
    <n v="1276.8054"/>
    <x v="71"/>
    <x v="0"/>
    <n v="4351"/>
    <m/>
    <n v="52190"/>
    <n v="1"/>
    <n v="708"/>
    <n v="34.99"/>
    <n v="34.99"/>
    <m/>
    <x v="3"/>
    <x v="11"/>
    <n v="31"/>
    <x v="0"/>
    <x v="3"/>
    <x v="0"/>
  </r>
  <r>
    <x v="20749"/>
    <x v="321"/>
    <x v="0"/>
    <n v="14063"/>
    <m/>
    <n v="9"/>
    <n v="1"/>
    <n v="1249.8399999999999"/>
    <n v="99.987200000000001"/>
    <n v="31.245999999999999"/>
    <n v="1381.0732"/>
    <x v="101"/>
    <x v="0"/>
    <n v="1729"/>
    <m/>
    <n v="52191"/>
    <n v="1"/>
    <n v="971"/>
    <n v="1214.8499999999999"/>
    <n v="1214.8499999999999"/>
    <m/>
    <x v="3"/>
    <x v="65"/>
    <n v="3"/>
    <x v="2"/>
    <x v="16"/>
    <x v="2"/>
  </r>
  <r>
    <x v="20749"/>
    <x v="321"/>
    <x v="0"/>
    <n v="14063"/>
    <m/>
    <n v="9"/>
    <n v="1"/>
    <n v="1249.8399999999999"/>
    <n v="99.987200000000001"/>
    <n v="31.245999999999999"/>
    <n v="1381.0732"/>
    <x v="101"/>
    <x v="0"/>
    <n v="1729"/>
    <m/>
    <n v="52192"/>
    <n v="1"/>
    <n v="707"/>
    <n v="34.99"/>
    <n v="34.99"/>
    <m/>
    <x v="3"/>
    <x v="3"/>
    <n v="31"/>
    <x v="0"/>
    <x v="3"/>
    <x v="0"/>
  </r>
  <r>
    <x v="20750"/>
    <x v="321"/>
    <x v="0"/>
    <n v="11428"/>
    <m/>
    <n v="8"/>
    <n v="1"/>
    <n v="2378.9499999999998"/>
    <n v="190.316"/>
    <n v="59.473799999999997"/>
    <n v="2628.7397999999998"/>
    <x v="31"/>
    <x v="0"/>
    <n v="9769"/>
    <m/>
    <n v="52193"/>
    <n v="1"/>
    <n v="780"/>
    <n v="2319.9899999999998"/>
    <n v="2319.9899999999998"/>
    <m/>
    <x v="6"/>
    <x v="44"/>
    <n v="1"/>
    <x v="2"/>
    <x v="15"/>
    <x v="2"/>
  </r>
  <r>
    <x v="20750"/>
    <x v="321"/>
    <x v="0"/>
    <n v="11428"/>
    <m/>
    <n v="8"/>
    <n v="1"/>
    <n v="2378.9499999999998"/>
    <n v="190.316"/>
    <n v="59.473799999999997"/>
    <n v="2628.7397999999998"/>
    <x v="31"/>
    <x v="0"/>
    <n v="9769"/>
    <m/>
    <n v="52194"/>
    <n v="1"/>
    <n v="871"/>
    <n v="9.99"/>
    <n v="9.99"/>
    <m/>
    <x v="6"/>
    <x v="17"/>
    <n v="28"/>
    <x v="0"/>
    <x v="8"/>
    <x v="0"/>
  </r>
  <r>
    <x v="20750"/>
    <x v="321"/>
    <x v="0"/>
    <n v="11428"/>
    <m/>
    <n v="8"/>
    <n v="1"/>
    <n v="2378.9499999999998"/>
    <n v="190.316"/>
    <n v="59.473799999999997"/>
    <n v="2628.7397999999998"/>
    <x v="31"/>
    <x v="0"/>
    <n v="9769"/>
    <m/>
    <n v="52195"/>
    <n v="1"/>
    <n v="870"/>
    <n v="4.99"/>
    <n v="4.99"/>
    <m/>
    <x v="6"/>
    <x v="20"/>
    <n v="28"/>
    <x v="0"/>
    <x v="8"/>
    <x v="0"/>
  </r>
  <r>
    <x v="20750"/>
    <x v="321"/>
    <x v="0"/>
    <n v="11428"/>
    <m/>
    <n v="8"/>
    <n v="1"/>
    <n v="2378.9499999999998"/>
    <n v="190.316"/>
    <n v="59.473799999999997"/>
    <n v="2628.7397999999998"/>
    <x v="31"/>
    <x v="0"/>
    <n v="9769"/>
    <m/>
    <n v="52196"/>
    <n v="1"/>
    <n v="711"/>
    <n v="34.99"/>
    <n v="34.99"/>
    <m/>
    <x v="6"/>
    <x v="6"/>
    <n v="31"/>
    <x v="0"/>
    <x v="3"/>
    <x v="0"/>
  </r>
  <r>
    <x v="20750"/>
    <x v="321"/>
    <x v="0"/>
    <n v="11428"/>
    <m/>
    <n v="8"/>
    <n v="1"/>
    <n v="2378.9499999999998"/>
    <n v="190.316"/>
    <n v="59.473799999999997"/>
    <n v="2628.7397999999998"/>
    <x v="31"/>
    <x v="0"/>
    <n v="9769"/>
    <m/>
    <n v="52197"/>
    <n v="1"/>
    <n v="712"/>
    <n v="8.99"/>
    <n v="8.99"/>
    <m/>
    <x v="6"/>
    <x v="1"/>
    <n v="19"/>
    <x v="1"/>
    <x v="1"/>
    <x v="1"/>
  </r>
  <r>
    <x v="20751"/>
    <x v="321"/>
    <x v="0"/>
    <n v="11519"/>
    <m/>
    <n v="6"/>
    <n v="1"/>
    <n v="7.95"/>
    <n v="0.63600000000000001"/>
    <n v="0.1988"/>
    <n v="8.7848000000000006"/>
    <x v="0"/>
    <x v="0"/>
    <n v="7703"/>
    <m/>
    <n v="52198"/>
    <n v="1"/>
    <n v="877"/>
    <n v="7.95"/>
    <n v="7.95"/>
    <m/>
    <x v="0"/>
    <x v="2"/>
    <n v="29"/>
    <x v="0"/>
    <x v="2"/>
    <x v="0"/>
  </r>
  <r>
    <x v="20752"/>
    <x v="321"/>
    <x v="0"/>
    <n v="13155"/>
    <m/>
    <n v="9"/>
    <n v="1"/>
    <n v="84.47"/>
    <n v="6.7576000000000001"/>
    <n v="2.1118000000000001"/>
    <n v="93.339399999999998"/>
    <x v="72"/>
    <x v="0"/>
    <n v="10335"/>
    <m/>
    <n v="52199"/>
    <n v="1"/>
    <n v="928"/>
    <n v="24.99"/>
    <n v="24.99"/>
    <m/>
    <x v="3"/>
    <x v="28"/>
    <n v="37"/>
    <x v="0"/>
    <x v="4"/>
    <x v="0"/>
  </r>
  <r>
    <x v="20752"/>
    <x v="321"/>
    <x v="0"/>
    <n v="13155"/>
    <m/>
    <n v="9"/>
    <n v="1"/>
    <n v="84.47"/>
    <n v="6.7576000000000001"/>
    <n v="2.1118000000000001"/>
    <n v="93.339399999999998"/>
    <x v="72"/>
    <x v="0"/>
    <n v="10335"/>
    <m/>
    <n v="52200"/>
    <n v="1"/>
    <n v="711"/>
    <n v="34.99"/>
    <n v="34.99"/>
    <m/>
    <x v="3"/>
    <x v="6"/>
    <n v="31"/>
    <x v="0"/>
    <x v="3"/>
    <x v="0"/>
  </r>
  <r>
    <x v="20752"/>
    <x v="321"/>
    <x v="0"/>
    <n v="13155"/>
    <m/>
    <n v="9"/>
    <n v="1"/>
    <n v="84.47"/>
    <n v="6.7576000000000001"/>
    <n v="2.1118000000000001"/>
    <n v="93.339399999999998"/>
    <x v="72"/>
    <x v="0"/>
    <n v="10335"/>
    <m/>
    <n v="52201"/>
    <n v="1"/>
    <n v="860"/>
    <n v="24.49"/>
    <n v="24.49"/>
    <m/>
    <x v="3"/>
    <x v="31"/>
    <n v="20"/>
    <x v="1"/>
    <x v="7"/>
    <x v="1"/>
  </r>
  <r>
    <x v="20753"/>
    <x v="321"/>
    <x v="0"/>
    <n v="12679"/>
    <m/>
    <n v="9"/>
    <n v="1"/>
    <n v="24.99"/>
    <n v="1.9992000000000001"/>
    <n v="0.62480000000000002"/>
    <n v="27.614000000000001"/>
    <x v="7"/>
    <x v="0"/>
    <n v="18618"/>
    <m/>
    <n v="52202"/>
    <n v="1"/>
    <n v="928"/>
    <n v="24.99"/>
    <n v="24.99"/>
    <m/>
    <x v="3"/>
    <x v="28"/>
    <n v="37"/>
    <x v="0"/>
    <x v="4"/>
    <x v="0"/>
  </r>
  <r>
    <x v="20754"/>
    <x v="321"/>
    <x v="0"/>
    <n v="20265"/>
    <m/>
    <n v="9"/>
    <n v="1"/>
    <n v="32.28"/>
    <n v="2.5823999999999998"/>
    <n v="0.80700000000000005"/>
    <n v="35.669400000000003"/>
    <x v="9"/>
    <x v="0"/>
    <n v="6874"/>
    <m/>
    <n v="52203"/>
    <n v="1"/>
    <n v="929"/>
    <n v="29.99"/>
    <n v="29.99"/>
    <m/>
    <x v="3"/>
    <x v="18"/>
    <n v="37"/>
    <x v="0"/>
    <x v="4"/>
    <x v="0"/>
  </r>
  <r>
    <x v="20754"/>
    <x v="321"/>
    <x v="0"/>
    <n v="20265"/>
    <m/>
    <n v="9"/>
    <n v="1"/>
    <n v="32.28"/>
    <n v="2.5823999999999998"/>
    <n v="0.80700000000000005"/>
    <n v="35.669400000000003"/>
    <x v="9"/>
    <x v="0"/>
    <n v="6874"/>
    <m/>
    <n v="52204"/>
    <n v="1"/>
    <n v="873"/>
    <n v="2.29"/>
    <n v="2.29"/>
    <m/>
    <x v="3"/>
    <x v="19"/>
    <n v="37"/>
    <x v="0"/>
    <x v="4"/>
    <x v="0"/>
  </r>
  <r>
    <x v="20755"/>
    <x v="321"/>
    <x v="0"/>
    <n v="26765"/>
    <m/>
    <n v="9"/>
    <n v="1"/>
    <n v="78.98"/>
    <n v="6.3183999999999996"/>
    <n v="1.9744999999999999"/>
    <n v="87.272900000000007"/>
    <x v="101"/>
    <x v="0"/>
    <n v="7463"/>
    <m/>
    <n v="52205"/>
    <n v="1"/>
    <n v="867"/>
    <n v="69.989999999999995"/>
    <n v="69.989999999999995"/>
    <m/>
    <x v="3"/>
    <x v="22"/>
    <n v="22"/>
    <x v="1"/>
    <x v="10"/>
    <x v="1"/>
  </r>
  <r>
    <x v="20755"/>
    <x v="321"/>
    <x v="0"/>
    <n v="26765"/>
    <m/>
    <n v="9"/>
    <n v="1"/>
    <n v="78.98"/>
    <n v="6.3183999999999996"/>
    <n v="1.9744999999999999"/>
    <n v="87.272900000000007"/>
    <x v="101"/>
    <x v="0"/>
    <n v="7463"/>
    <m/>
    <n v="52206"/>
    <n v="1"/>
    <n v="712"/>
    <n v="8.99"/>
    <n v="8.99"/>
    <m/>
    <x v="3"/>
    <x v="1"/>
    <n v="19"/>
    <x v="1"/>
    <x v="1"/>
    <x v="1"/>
  </r>
  <r>
    <x v="20756"/>
    <x v="321"/>
    <x v="0"/>
    <n v="28936"/>
    <m/>
    <n v="9"/>
    <n v="1"/>
    <n v="7.28"/>
    <n v="0.58240000000000003"/>
    <n v="0.182"/>
    <n v="8.0443999999999996"/>
    <x v="172"/>
    <x v="0"/>
    <n v="3515"/>
    <m/>
    <n v="52207"/>
    <n v="1"/>
    <n v="923"/>
    <n v="4.99"/>
    <n v="4.99"/>
    <m/>
    <x v="3"/>
    <x v="30"/>
    <n v="37"/>
    <x v="0"/>
    <x v="4"/>
    <x v="0"/>
  </r>
  <r>
    <x v="20756"/>
    <x v="321"/>
    <x v="0"/>
    <n v="28936"/>
    <m/>
    <n v="9"/>
    <n v="1"/>
    <n v="7.28"/>
    <n v="0.58240000000000003"/>
    <n v="0.182"/>
    <n v="8.0443999999999996"/>
    <x v="172"/>
    <x v="0"/>
    <n v="3515"/>
    <m/>
    <n v="52208"/>
    <n v="1"/>
    <n v="873"/>
    <n v="2.29"/>
    <n v="2.29"/>
    <m/>
    <x v="3"/>
    <x v="19"/>
    <n v="37"/>
    <x v="0"/>
    <x v="4"/>
    <x v="0"/>
  </r>
  <r>
    <x v="20757"/>
    <x v="321"/>
    <x v="0"/>
    <n v="14060"/>
    <m/>
    <n v="9"/>
    <n v="1"/>
    <n v="49.99"/>
    <n v="3.9992000000000001"/>
    <n v="1.2498"/>
    <n v="55.238999999999997"/>
    <x v="173"/>
    <x v="0"/>
    <n v="3932"/>
    <m/>
    <n v="52209"/>
    <n v="1"/>
    <n v="714"/>
    <n v="49.99"/>
    <n v="49.99"/>
    <m/>
    <x v="3"/>
    <x v="29"/>
    <n v="21"/>
    <x v="1"/>
    <x v="5"/>
    <x v="1"/>
  </r>
  <r>
    <x v="20758"/>
    <x v="321"/>
    <x v="0"/>
    <n v="24711"/>
    <m/>
    <n v="8"/>
    <n v="1"/>
    <n v="1750.98"/>
    <n v="140.07839999999999"/>
    <n v="43.774500000000003"/>
    <n v="1934.8329000000001"/>
    <x v="181"/>
    <x v="0"/>
    <n v="9889"/>
    <m/>
    <n v="52210"/>
    <n v="1"/>
    <n v="976"/>
    <n v="1700.99"/>
    <n v="1700.99"/>
    <m/>
    <x v="6"/>
    <x v="90"/>
    <n v="2"/>
    <x v="2"/>
    <x v="14"/>
    <x v="2"/>
  </r>
  <r>
    <x v="20758"/>
    <x v="321"/>
    <x v="0"/>
    <n v="24711"/>
    <m/>
    <n v="8"/>
    <n v="1"/>
    <n v="1750.98"/>
    <n v="140.07839999999999"/>
    <n v="43.774500000000003"/>
    <n v="1934.8329000000001"/>
    <x v="181"/>
    <x v="0"/>
    <n v="9889"/>
    <m/>
    <n v="52211"/>
    <n v="1"/>
    <n v="715"/>
    <n v="49.99"/>
    <n v="49.99"/>
    <m/>
    <x v="6"/>
    <x v="24"/>
    <n v="21"/>
    <x v="1"/>
    <x v="5"/>
    <x v="1"/>
  </r>
  <r>
    <x v="20759"/>
    <x v="321"/>
    <x v="0"/>
    <n v="17099"/>
    <m/>
    <n v="7"/>
    <n v="1"/>
    <n v="1700.99"/>
    <n v="136.07919999999999"/>
    <n v="42.524799999999999"/>
    <n v="1879.5940000000001"/>
    <x v="67"/>
    <x v="0"/>
    <n v="20093"/>
    <m/>
    <n v="52212"/>
    <n v="1"/>
    <n v="976"/>
    <n v="1700.99"/>
    <n v="1700.99"/>
    <m/>
    <x v="7"/>
    <x v="90"/>
    <n v="2"/>
    <x v="2"/>
    <x v="14"/>
    <x v="2"/>
  </r>
  <r>
    <x v="20760"/>
    <x v="321"/>
    <x v="0"/>
    <n v="24710"/>
    <m/>
    <n v="8"/>
    <n v="1"/>
    <n v="1732.26"/>
    <n v="138.58080000000001"/>
    <n v="43.3065"/>
    <n v="1914.1473000000001"/>
    <x v="181"/>
    <x v="0"/>
    <n v="18838"/>
    <m/>
    <n v="52213"/>
    <n v="1"/>
    <n v="975"/>
    <n v="1700.99"/>
    <n v="1700.99"/>
    <m/>
    <x v="6"/>
    <x v="75"/>
    <n v="2"/>
    <x v="2"/>
    <x v="14"/>
    <x v="2"/>
  </r>
  <r>
    <x v="20760"/>
    <x v="321"/>
    <x v="0"/>
    <n v="24710"/>
    <m/>
    <n v="8"/>
    <n v="1"/>
    <n v="1732.26"/>
    <n v="138.58080000000001"/>
    <n v="43.3065"/>
    <n v="1914.1473000000001"/>
    <x v="181"/>
    <x v="0"/>
    <n v="18838"/>
    <m/>
    <n v="52214"/>
    <n v="1"/>
    <n v="932"/>
    <n v="24.99"/>
    <n v="24.99"/>
    <m/>
    <x v="6"/>
    <x v="5"/>
    <n v="37"/>
    <x v="0"/>
    <x v="4"/>
    <x v="0"/>
  </r>
  <r>
    <x v="20760"/>
    <x v="321"/>
    <x v="0"/>
    <n v="24710"/>
    <m/>
    <n v="8"/>
    <n v="1"/>
    <n v="1732.26"/>
    <n v="138.58080000000001"/>
    <n v="43.3065"/>
    <n v="1914.1473000000001"/>
    <x v="181"/>
    <x v="0"/>
    <n v="18838"/>
    <m/>
    <n v="52215"/>
    <n v="1"/>
    <n v="922"/>
    <n v="3.99"/>
    <n v="3.99"/>
    <m/>
    <x v="6"/>
    <x v="4"/>
    <n v="37"/>
    <x v="0"/>
    <x v="4"/>
    <x v="0"/>
  </r>
  <r>
    <x v="20760"/>
    <x v="321"/>
    <x v="0"/>
    <n v="24710"/>
    <m/>
    <n v="8"/>
    <n v="1"/>
    <n v="1732.26"/>
    <n v="138.58080000000001"/>
    <n v="43.3065"/>
    <n v="1914.1473000000001"/>
    <x v="181"/>
    <x v="0"/>
    <n v="18838"/>
    <m/>
    <n v="52216"/>
    <n v="1"/>
    <n v="873"/>
    <n v="2.29"/>
    <n v="2.29"/>
    <m/>
    <x v="6"/>
    <x v="19"/>
    <n v="37"/>
    <x v="0"/>
    <x v="4"/>
    <x v="0"/>
  </r>
  <r>
    <x v="20761"/>
    <x v="321"/>
    <x v="0"/>
    <n v="16738"/>
    <m/>
    <n v="9"/>
    <n v="1"/>
    <n v="13.98"/>
    <n v="1.1184000000000001"/>
    <n v="0.34949999999999998"/>
    <n v="15.447900000000001"/>
    <x v="185"/>
    <x v="0"/>
    <n v="6422"/>
    <m/>
    <n v="52217"/>
    <n v="1"/>
    <n v="872"/>
    <n v="8.99"/>
    <n v="8.99"/>
    <m/>
    <x v="3"/>
    <x v="40"/>
    <n v="28"/>
    <x v="0"/>
    <x v="8"/>
    <x v="0"/>
  </r>
  <r>
    <x v="20761"/>
    <x v="321"/>
    <x v="0"/>
    <n v="16738"/>
    <m/>
    <n v="9"/>
    <n v="1"/>
    <n v="13.98"/>
    <n v="1.1184000000000001"/>
    <n v="0.34949999999999998"/>
    <n v="15.447900000000001"/>
    <x v="185"/>
    <x v="0"/>
    <n v="6422"/>
    <m/>
    <n v="52218"/>
    <n v="1"/>
    <n v="870"/>
    <n v="4.99"/>
    <n v="4.99"/>
    <m/>
    <x v="3"/>
    <x v="20"/>
    <n v="28"/>
    <x v="0"/>
    <x v="8"/>
    <x v="0"/>
  </r>
  <r>
    <x v="20762"/>
    <x v="321"/>
    <x v="0"/>
    <n v="11829"/>
    <m/>
    <n v="1"/>
    <n v="1"/>
    <n v="53.99"/>
    <n v="4.3192000000000004"/>
    <n v="1.3498000000000001"/>
    <n v="59.658999999999999"/>
    <x v="76"/>
    <x v="0"/>
    <n v="9735"/>
    <m/>
    <n v="52219"/>
    <n v="1"/>
    <n v="882"/>
    <n v="53.99"/>
    <n v="53.99"/>
    <m/>
    <x v="1"/>
    <x v="34"/>
    <n v="21"/>
    <x v="1"/>
    <x v="5"/>
    <x v="1"/>
  </r>
  <r>
    <x v="20763"/>
    <x v="321"/>
    <x v="0"/>
    <n v="11331"/>
    <m/>
    <n v="6"/>
    <n v="1"/>
    <n v="34.99"/>
    <n v="2.7991999999999999"/>
    <n v="0.87480000000000002"/>
    <n v="38.664000000000001"/>
    <x v="15"/>
    <x v="0"/>
    <n v="12526"/>
    <m/>
    <n v="52220"/>
    <n v="1"/>
    <n v="708"/>
    <n v="34.99"/>
    <n v="34.99"/>
    <m/>
    <x v="0"/>
    <x v="11"/>
    <n v="31"/>
    <x v="0"/>
    <x v="3"/>
    <x v="0"/>
  </r>
  <r>
    <x v="20764"/>
    <x v="321"/>
    <x v="0"/>
    <n v="11019"/>
    <m/>
    <n v="6"/>
    <n v="1"/>
    <n v="47.97"/>
    <n v="3.8376000000000001"/>
    <n v="1.1993"/>
    <n v="53.006900000000002"/>
    <x v="122"/>
    <x v="0"/>
    <n v="5132"/>
    <m/>
    <n v="52221"/>
    <n v="1"/>
    <n v="922"/>
    <n v="3.99"/>
    <n v="3.99"/>
    <m/>
    <x v="0"/>
    <x v="4"/>
    <n v="37"/>
    <x v="0"/>
    <x v="4"/>
    <x v="0"/>
  </r>
  <r>
    <x v="20764"/>
    <x v="321"/>
    <x v="0"/>
    <n v="11019"/>
    <m/>
    <n v="6"/>
    <n v="1"/>
    <n v="47.97"/>
    <n v="3.8376000000000001"/>
    <n v="1.1993"/>
    <n v="53.006900000000002"/>
    <x v="122"/>
    <x v="0"/>
    <n v="5132"/>
    <m/>
    <n v="52222"/>
    <n v="1"/>
    <n v="711"/>
    <n v="34.99"/>
    <n v="34.99"/>
    <m/>
    <x v="0"/>
    <x v="6"/>
    <n v="31"/>
    <x v="0"/>
    <x v="3"/>
    <x v="0"/>
  </r>
  <r>
    <x v="20764"/>
    <x v="321"/>
    <x v="0"/>
    <n v="11019"/>
    <m/>
    <n v="6"/>
    <n v="1"/>
    <n v="47.97"/>
    <n v="3.8376000000000001"/>
    <n v="1.1993"/>
    <n v="53.006900000000002"/>
    <x v="122"/>
    <x v="0"/>
    <n v="5132"/>
    <m/>
    <n v="52223"/>
    <n v="1"/>
    <n v="875"/>
    <n v="8.99"/>
    <n v="8.99"/>
    <m/>
    <x v="0"/>
    <x v="35"/>
    <n v="23"/>
    <x v="1"/>
    <x v="12"/>
    <x v="1"/>
  </r>
  <r>
    <x v="20765"/>
    <x v="321"/>
    <x v="0"/>
    <n v="28813"/>
    <m/>
    <n v="4"/>
    <n v="1"/>
    <n v="37.97"/>
    <n v="3.0375999999999999"/>
    <n v="0.94930000000000003"/>
    <n v="41.956899999999997"/>
    <x v="23"/>
    <x v="0"/>
    <n v="6303"/>
    <m/>
    <n v="52224"/>
    <n v="1"/>
    <n v="932"/>
    <n v="24.99"/>
    <n v="24.99"/>
    <m/>
    <x v="2"/>
    <x v="5"/>
    <n v="37"/>
    <x v="0"/>
    <x v="4"/>
    <x v="0"/>
  </r>
  <r>
    <x v="20765"/>
    <x v="321"/>
    <x v="0"/>
    <n v="28813"/>
    <m/>
    <n v="4"/>
    <n v="1"/>
    <n v="37.97"/>
    <n v="3.0375999999999999"/>
    <n v="0.94930000000000003"/>
    <n v="41.956899999999997"/>
    <x v="23"/>
    <x v="0"/>
    <n v="6303"/>
    <m/>
    <n v="52225"/>
    <n v="1"/>
    <n v="922"/>
    <n v="3.99"/>
    <n v="3.99"/>
    <m/>
    <x v="2"/>
    <x v="4"/>
    <n v="37"/>
    <x v="0"/>
    <x v="4"/>
    <x v="0"/>
  </r>
  <r>
    <x v="20765"/>
    <x v="321"/>
    <x v="0"/>
    <n v="28813"/>
    <m/>
    <n v="4"/>
    <n v="1"/>
    <n v="37.97"/>
    <n v="3.0375999999999999"/>
    <n v="0.94930000000000003"/>
    <n v="41.956899999999997"/>
    <x v="23"/>
    <x v="0"/>
    <n v="6303"/>
    <m/>
    <n v="52226"/>
    <n v="1"/>
    <n v="712"/>
    <n v="8.99"/>
    <n v="8.99"/>
    <m/>
    <x v="2"/>
    <x v="1"/>
    <n v="19"/>
    <x v="1"/>
    <x v="1"/>
    <x v="1"/>
  </r>
  <r>
    <x v="20766"/>
    <x v="321"/>
    <x v="0"/>
    <n v="11631"/>
    <m/>
    <n v="6"/>
    <n v="1"/>
    <n v="28.98"/>
    <n v="2.3184"/>
    <n v="0.72450000000000003"/>
    <n v="32.0229"/>
    <x v="122"/>
    <x v="0"/>
    <n v="13182"/>
    <m/>
    <n v="52227"/>
    <n v="1"/>
    <n v="932"/>
    <n v="24.99"/>
    <n v="24.99"/>
    <m/>
    <x v="0"/>
    <x v="5"/>
    <n v="37"/>
    <x v="0"/>
    <x v="4"/>
    <x v="0"/>
  </r>
  <r>
    <x v="20766"/>
    <x v="321"/>
    <x v="0"/>
    <n v="11631"/>
    <m/>
    <n v="6"/>
    <n v="1"/>
    <n v="28.98"/>
    <n v="2.3184"/>
    <n v="0.72450000000000003"/>
    <n v="32.0229"/>
    <x v="122"/>
    <x v="0"/>
    <n v="13182"/>
    <m/>
    <n v="52228"/>
    <n v="1"/>
    <n v="922"/>
    <n v="3.99"/>
    <n v="3.99"/>
    <m/>
    <x v="0"/>
    <x v="4"/>
    <n v="37"/>
    <x v="0"/>
    <x v="4"/>
    <x v="0"/>
  </r>
  <r>
    <x v="20767"/>
    <x v="321"/>
    <x v="0"/>
    <n v="27037"/>
    <m/>
    <n v="4"/>
    <n v="1"/>
    <n v="12.94"/>
    <n v="1.0351999999999999"/>
    <n v="0.32350000000000001"/>
    <n v="14.2987"/>
    <x v="183"/>
    <x v="0"/>
    <n v="11659"/>
    <m/>
    <n v="52229"/>
    <n v="1"/>
    <n v="923"/>
    <n v="4.99"/>
    <n v="4.99"/>
    <m/>
    <x v="2"/>
    <x v="30"/>
    <n v="37"/>
    <x v="0"/>
    <x v="4"/>
    <x v="0"/>
  </r>
  <r>
    <x v="20767"/>
    <x v="321"/>
    <x v="0"/>
    <n v="27037"/>
    <m/>
    <n v="4"/>
    <n v="1"/>
    <n v="12.94"/>
    <n v="1.0351999999999999"/>
    <n v="0.32350000000000001"/>
    <n v="14.2987"/>
    <x v="183"/>
    <x v="0"/>
    <n v="11659"/>
    <m/>
    <n v="52230"/>
    <n v="1"/>
    <n v="877"/>
    <n v="7.95"/>
    <n v="7.95"/>
    <m/>
    <x v="2"/>
    <x v="2"/>
    <n v="29"/>
    <x v="0"/>
    <x v="2"/>
    <x v="0"/>
  </r>
  <r>
    <x v="20768"/>
    <x v="321"/>
    <x v="0"/>
    <n v="25329"/>
    <m/>
    <n v="4"/>
    <n v="1"/>
    <n v="100.09"/>
    <n v="8.0071999999999992"/>
    <n v="2.5023"/>
    <n v="110.59950000000001"/>
    <x v="44"/>
    <x v="0"/>
    <n v="6352"/>
    <m/>
    <n v="52231"/>
    <n v="1"/>
    <n v="922"/>
    <n v="3.99"/>
    <n v="3.99"/>
    <m/>
    <x v="2"/>
    <x v="4"/>
    <n v="37"/>
    <x v="0"/>
    <x v="4"/>
    <x v="0"/>
  </r>
  <r>
    <x v="20768"/>
    <x v="321"/>
    <x v="0"/>
    <n v="25329"/>
    <m/>
    <n v="4"/>
    <n v="1"/>
    <n v="100.09"/>
    <n v="8.0071999999999992"/>
    <n v="2.5023"/>
    <n v="110.59950000000001"/>
    <x v="44"/>
    <x v="0"/>
    <n v="6352"/>
    <m/>
    <n v="52232"/>
    <n v="1"/>
    <n v="865"/>
    <n v="63.5"/>
    <n v="63.5"/>
    <m/>
    <x v="2"/>
    <x v="36"/>
    <n v="25"/>
    <x v="1"/>
    <x v="9"/>
    <x v="1"/>
  </r>
  <r>
    <x v="20768"/>
    <x v="321"/>
    <x v="0"/>
    <n v="25329"/>
    <m/>
    <n v="4"/>
    <n v="1"/>
    <n v="100.09"/>
    <n v="8.0071999999999992"/>
    <n v="2.5023"/>
    <n v="110.59950000000001"/>
    <x v="44"/>
    <x v="0"/>
    <n v="6352"/>
    <m/>
    <n v="52233"/>
    <n v="1"/>
    <n v="933"/>
    <n v="32.6"/>
    <n v="32.6"/>
    <m/>
    <x v="2"/>
    <x v="14"/>
    <n v="37"/>
    <x v="0"/>
    <x v="4"/>
    <x v="0"/>
  </r>
  <r>
    <x v="20769"/>
    <x v="321"/>
    <x v="0"/>
    <n v="18826"/>
    <m/>
    <n v="6"/>
    <n v="1"/>
    <n v="69.989999999999995"/>
    <n v="5.5991999999999997"/>
    <n v="1.7498"/>
    <n v="77.338999999999999"/>
    <x v="61"/>
    <x v="0"/>
    <n v="9449"/>
    <m/>
    <n v="52234"/>
    <n v="1"/>
    <n v="867"/>
    <n v="69.989999999999995"/>
    <n v="69.989999999999995"/>
    <m/>
    <x v="0"/>
    <x v="22"/>
    <n v="22"/>
    <x v="1"/>
    <x v="10"/>
    <x v="1"/>
  </r>
  <r>
    <x v="20770"/>
    <x v="321"/>
    <x v="0"/>
    <n v="19227"/>
    <m/>
    <n v="1"/>
    <n v="1"/>
    <n v="69.989999999999995"/>
    <n v="5.5991999999999997"/>
    <n v="1.7498"/>
    <n v="77.338999999999999"/>
    <x v="48"/>
    <x v="0"/>
    <n v="16317"/>
    <m/>
    <n v="52235"/>
    <n v="1"/>
    <n v="868"/>
    <n v="69.989999999999995"/>
    <n v="69.989999999999995"/>
    <m/>
    <x v="1"/>
    <x v="37"/>
    <n v="22"/>
    <x v="1"/>
    <x v="10"/>
    <x v="1"/>
  </r>
  <r>
    <x v="20771"/>
    <x v="321"/>
    <x v="0"/>
    <n v="26706"/>
    <m/>
    <n v="6"/>
    <n v="1"/>
    <n v="7.28"/>
    <n v="0.58240000000000003"/>
    <n v="0.182"/>
    <n v="8.0443999999999996"/>
    <x v="91"/>
    <x v="0"/>
    <n v="10015"/>
    <m/>
    <n v="52236"/>
    <n v="1"/>
    <n v="921"/>
    <n v="4.99"/>
    <n v="4.99"/>
    <m/>
    <x v="0"/>
    <x v="9"/>
    <n v="37"/>
    <x v="0"/>
    <x v="4"/>
    <x v="0"/>
  </r>
  <r>
    <x v="20771"/>
    <x v="321"/>
    <x v="0"/>
    <n v="26706"/>
    <m/>
    <n v="6"/>
    <n v="1"/>
    <n v="7.28"/>
    <n v="0.58240000000000003"/>
    <n v="0.182"/>
    <n v="8.0443999999999996"/>
    <x v="91"/>
    <x v="0"/>
    <n v="10015"/>
    <m/>
    <n v="52237"/>
    <n v="1"/>
    <n v="873"/>
    <n v="2.29"/>
    <n v="2.29"/>
    <m/>
    <x v="0"/>
    <x v="19"/>
    <n v="37"/>
    <x v="0"/>
    <x v="4"/>
    <x v="0"/>
  </r>
  <r>
    <x v="20772"/>
    <x v="321"/>
    <x v="0"/>
    <n v="14519"/>
    <m/>
    <n v="1"/>
    <n v="1"/>
    <n v="80.959999999999994"/>
    <n v="6.4767999999999999"/>
    <n v="2.024"/>
    <n v="89.460800000000006"/>
    <x v="48"/>
    <x v="0"/>
    <n v="16245"/>
    <m/>
    <n v="52238"/>
    <n v="1"/>
    <n v="921"/>
    <n v="4.99"/>
    <n v="4.99"/>
    <m/>
    <x v="1"/>
    <x v="9"/>
    <n v="37"/>
    <x v="0"/>
    <x v="4"/>
    <x v="0"/>
  </r>
  <r>
    <x v="20772"/>
    <x v="321"/>
    <x v="0"/>
    <n v="14519"/>
    <m/>
    <n v="1"/>
    <n v="1"/>
    <n v="80.959999999999994"/>
    <n v="6.4767999999999999"/>
    <n v="2.024"/>
    <n v="89.460800000000006"/>
    <x v="48"/>
    <x v="0"/>
    <n v="16245"/>
    <m/>
    <n v="52239"/>
    <n v="1"/>
    <n v="878"/>
    <n v="21.98"/>
    <n v="21.98"/>
    <m/>
    <x v="1"/>
    <x v="25"/>
    <n v="30"/>
    <x v="0"/>
    <x v="11"/>
    <x v="0"/>
  </r>
  <r>
    <x v="20772"/>
    <x v="321"/>
    <x v="0"/>
    <n v="14519"/>
    <m/>
    <n v="1"/>
    <n v="1"/>
    <n v="80.959999999999994"/>
    <n v="6.4767999999999999"/>
    <n v="2.024"/>
    <n v="89.460800000000006"/>
    <x v="48"/>
    <x v="0"/>
    <n v="16245"/>
    <m/>
    <n v="52240"/>
    <n v="1"/>
    <n v="883"/>
    <n v="53.99"/>
    <n v="53.99"/>
    <m/>
    <x v="1"/>
    <x v="38"/>
    <n v="21"/>
    <x v="1"/>
    <x v="5"/>
    <x v="1"/>
  </r>
  <r>
    <x v="20773"/>
    <x v="321"/>
    <x v="0"/>
    <n v="14924"/>
    <m/>
    <n v="7"/>
    <n v="1"/>
    <n v="39.979999999999997"/>
    <n v="3.1983999999999999"/>
    <n v="0.99950000000000006"/>
    <n v="44.177900000000001"/>
    <x v="137"/>
    <x v="0"/>
    <n v="19729"/>
    <m/>
    <n v="52241"/>
    <n v="1"/>
    <n v="921"/>
    <n v="4.99"/>
    <n v="4.99"/>
    <m/>
    <x v="7"/>
    <x v="9"/>
    <n v="37"/>
    <x v="0"/>
    <x v="4"/>
    <x v="0"/>
  </r>
  <r>
    <x v="20773"/>
    <x v="321"/>
    <x v="0"/>
    <n v="14924"/>
    <m/>
    <n v="7"/>
    <n v="1"/>
    <n v="39.979999999999997"/>
    <n v="3.1983999999999999"/>
    <n v="0.99950000000000006"/>
    <n v="44.177900000000001"/>
    <x v="137"/>
    <x v="0"/>
    <n v="19729"/>
    <m/>
    <n v="52242"/>
    <n v="1"/>
    <n v="708"/>
    <n v="34.99"/>
    <n v="34.99"/>
    <m/>
    <x v="7"/>
    <x v="11"/>
    <n v="31"/>
    <x v="0"/>
    <x v="3"/>
    <x v="0"/>
  </r>
  <r>
    <x v="20774"/>
    <x v="321"/>
    <x v="0"/>
    <n v="19060"/>
    <m/>
    <n v="10"/>
    <n v="1"/>
    <n v="29.93"/>
    <n v="2.3944000000000001"/>
    <n v="0.74829999999999997"/>
    <n v="33.072699999999998"/>
    <x v="26"/>
    <x v="0"/>
    <n v="3064"/>
    <m/>
    <n v="52243"/>
    <n v="1"/>
    <n v="878"/>
    <n v="21.98"/>
    <n v="21.98"/>
    <m/>
    <x v="5"/>
    <x v="25"/>
    <n v="30"/>
    <x v="0"/>
    <x v="11"/>
    <x v="0"/>
  </r>
  <r>
    <x v="20774"/>
    <x v="321"/>
    <x v="0"/>
    <n v="19060"/>
    <m/>
    <n v="10"/>
    <n v="1"/>
    <n v="29.93"/>
    <n v="2.3944000000000001"/>
    <n v="0.74829999999999997"/>
    <n v="33.072699999999998"/>
    <x v="26"/>
    <x v="0"/>
    <n v="3064"/>
    <m/>
    <n v="52244"/>
    <n v="1"/>
    <n v="877"/>
    <n v="7.95"/>
    <n v="7.95"/>
    <m/>
    <x v="5"/>
    <x v="2"/>
    <n v="29"/>
    <x v="0"/>
    <x v="2"/>
    <x v="0"/>
  </r>
  <r>
    <x v="20775"/>
    <x v="321"/>
    <x v="0"/>
    <n v="14717"/>
    <m/>
    <n v="7"/>
    <n v="1"/>
    <n v="35"/>
    <n v="2.8"/>
    <n v="0.875"/>
    <n v="38.674999999999997"/>
    <x v="80"/>
    <x v="0"/>
    <n v="3928"/>
    <m/>
    <n v="52245"/>
    <n v="1"/>
    <n v="930"/>
    <n v="35"/>
    <n v="35"/>
    <m/>
    <x v="7"/>
    <x v="10"/>
    <n v="37"/>
    <x v="0"/>
    <x v="4"/>
    <x v="0"/>
  </r>
  <r>
    <x v="20776"/>
    <x v="321"/>
    <x v="0"/>
    <n v="19332"/>
    <m/>
    <n v="8"/>
    <n v="1"/>
    <n v="82.97"/>
    <n v="6.6375999999999999"/>
    <n v="2.0743"/>
    <n v="91.681899999999999"/>
    <x v="224"/>
    <x v="0"/>
    <n v="3107"/>
    <m/>
    <n v="52246"/>
    <n v="1"/>
    <n v="932"/>
    <n v="24.99"/>
    <n v="24.99"/>
    <m/>
    <x v="6"/>
    <x v="5"/>
    <n v="37"/>
    <x v="0"/>
    <x v="4"/>
    <x v="0"/>
  </r>
  <r>
    <x v="20776"/>
    <x v="321"/>
    <x v="0"/>
    <n v="19332"/>
    <m/>
    <n v="8"/>
    <n v="1"/>
    <n v="82.97"/>
    <n v="6.6375999999999999"/>
    <n v="2.0743"/>
    <n v="91.681899999999999"/>
    <x v="224"/>
    <x v="0"/>
    <n v="3107"/>
    <m/>
    <n v="52247"/>
    <n v="1"/>
    <n v="922"/>
    <n v="3.99"/>
    <n v="3.99"/>
    <m/>
    <x v="6"/>
    <x v="4"/>
    <n v="37"/>
    <x v="0"/>
    <x v="4"/>
    <x v="0"/>
  </r>
  <r>
    <x v="20776"/>
    <x v="321"/>
    <x v="0"/>
    <n v="19332"/>
    <m/>
    <n v="8"/>
    <n v="1"/>
    <n v="82.97"/>
    <n v="6.6375999999999999"/>
    <n v="2.0743"/>
    <n v="91.681899999999999"/>
    <x v="224"/>
    <x v="0"/>
    <n v="3107"/>
    <m/>
    <n v="52248"/>
    <n v="1"/>
    <n v="883"/>
    <n v="53.99"/>
    <n v="53.99"/>
    <m/>
    <x v="6"/>
    <x v="38"/>
    <n v="21"/>
    <x v="1"/>
    <x v="5"/>
    <x v="1"/>
  </r>
  <r>
    <x v="20777"/>
    <x v="321"/>
    <x v="0"/>
    <n v="15683"/>
    <m/>
    <n v="8"/>
    <n v="1"/>
    <n v="89.98"/>
    <n v="7.1984000000000004"/>
    <n v="2.2494999999999998"/>
    <n v="99.427899999999994"/>
    <x v="175"/>
    <x v="0"/>
    <n v="5744"/>
    <m/>
    <n v="52249"/>
    <n v="1"/>
    <n v="930"/>
    <n v="35"/>
    <n v="35"/>
    <m/>
    <x v="6"/>
    <x v="10"/>
    <n v="37"/>
    <x v="0"/>
    <x v="4"/>
    <x v="0"/>
  </r>
  <r>
    <x v="20777"/>
    <x v="321"/>
    <x v="0"/>
    <n v="15683"/>
    <m/>
    <n v="8"/>
    <n v="1"/>
    <n v="89.98"/>
    <n v="7.1984000000000004"/>
    <n v="2.2494999999999998"/>
    <n v="99.427899999999994"/>
    <x v="175"/>
    <x v="0"/>
    <n v="5744"/>
    <m/>
    <n v="52250"/>
    <n v="1"/>
    <n v="921"/>
    <n v="4.99"/>
    <n v="4.99"/>
    <m/>
    <x v="6"/>
    <x v="9"/>
    <n v="37"/>
    <x v="0"/>
    <x v="4"/>
    <x v="0"/>
  </r>
  <r>
    <x v="20777"/>
    <x v="321"/>
    <x v="0"/>
    <n v="15683"/>
    <m/>
    <n v="8"/>
    <n v="1"/>
    <n v="89.98"/>
    <n v="7.1984000000000004"/>
    <n v="2.2494999999999998"/>
    <n v="99.427899999999994"/>
    <x v="175"/>
    <x v="0"/>
    <n v="5744"/>
    <m/>
    <n v="52251"/>
    <n v="1"/>
    <n v="714"/>
    <n v="49.99"/>
    <n v="49.99"/>
    <m/>
    <x v="6"/>
    <x v="29"/>
    <n v="21"/>
    <x v="1"/>
    <x v="5"/>
    <x v="1"/>
  </r>
  <r>
    <x v="20778"/>
    <x v="321"/>
    <x v="0"/>
    <n v="17193"/>
    <m/>
    <n v="10"/>
    <n v="1"/>
    <n v="74.98"/>
    <n v="5.9984000000000002"/>
    <n v="1.8745000000000001"/>
    <n v="82.852900000000005"/>
    <x v="26"/>
    <x v="0"/>
    <n v="3404"/>
    <m/>
    <n v="52252"/>
    <n v="1"/>
    <n v="930"/>
    <n v="35"/>
    <n v="35"/>
    <m/>
    <x v="5"/>
    <x v="10"/>
    <n v="37"/>
    <x v="0"/>
    <x v="4"/>
    <x v="0"/>
  </r>
  <r>
    <x v="20778"/>
    <x v="321"/>
    <x v="0"/>
    <n v="17193"/>
    <m/>
    <n v="10"/>
    <n v="1"/>
    <n v="74.98"/>
    <n v="5.9984000000000002"/>
    <n v="1.8745000000000001"/>
    <n v="82.852900000000005"/>
    <x v="26"/>
    <x v="0"/>
    <n v="3404"/>
    <m/>
    <n v="52253"/>
    <n v="1"/>
    <n v="921"/>
    <n v="4.99"/>
    <n v="4.99"/>
    <m/>
    <x v="5"/>
    <x v="9"/>
    <n v="37"/>
    <x v="0"/>
    <x v="4"/>
    <x v="0"/>
  </r>
  <r>
    <x v="20778"/>
    <x v="321"/>
    <x v="0"/>
    <n v="17193"/>
    <m/>
    <n v="10"/>
    <n v="1"/>
    <n v="74.98"/>
    <n v="5.9984000000000002"/>
    <n v="1.8745000000000001"/>
    <n v="82.852900000000005"/>
    <x v="26"/>
    <x v="0"/>
    <n v="3404"/>
    <m/>
    <n v="52254"/>
    <n v="1"/>
    <n v="707"/>
    <n v="34.99"/>
    <n v="34.99"/>
    <m/>
    <x v="5"/>
    <x v="3"/>
    <n v="31"/>
    <x v="0"/>
    <x v="3"/>
    <x v="0"/>
  </r>
  <r>
    <x v="20779"/>
    <x v="321"/>
    <x v="0"/>
    <n v="19520"/>
    <m/>
    <n v="10"/>
    <n v="1"/>
    <n v="87.97"/>
    <n v="7.0376000000000003"/>
    <n v="2.1993"/>
    <n v="97.206900000000005"/>
    <x v="26"/>
    <x v="0"/>
    <n v="10542"/>
    <m/>
    <n v="52255"/>
    <n v="1"/>
    <n v="932"/>
    <n v="24.99"/>
    <n v="24.99"/>
    <m/>
    <x v="5"/>
    <x v="5"/>
    <n v="37"/>
    <x v="0"/>
    <x v="4"/>
    <x v="0"/>
  </r>
  <r>
    <x v="20779"/>
    <x v="321"/>
    <x v="0"/>
    <n v="19520"/>
    <m/>
    <n v="10"/>
    <n v="1"/>
    <n v="87.97"/>
    <n v="7.0376000000000003"/>
    <n v="2.1993"/>
    <n v="97.206900000000005"/>
    <x v="26"/>
    <x v="0"/>
    <n v="10542"/>
    <m/>
    <n v="52256"/>
    <n v="1"/>
    <n v="884"/>
    <n v="53.99"/>
    <n v="53.99"/>
    <m/>
    <x v="5"/>
    <x v="32"/>
    <n v="21"/>
    <x v="1"/>
    <x v="5"/>
    <x v="1"/>
  </r>
  <r>
    <x v="20779"/>
    <x v="321"/>
    <x v="0"/>
    <n v="19520"/>
    <m/>
    <n v="10"/>
    <n v="1"/>
    <n v="87.97"/>
    <n v="7.0376000000000003"/>
    <n v="2.1993"/>
    <n v="97.206900000000005"/>
    <x v="26"/>
    <x v="0"/>
    <n v="10542"/>
    <m/>
    <n v="52257"/>
    <n v="1"/>
    <n v="712"/>
    <n v="8.99"/>
    <n v="8.99"/>
    <m/>
    <x v="5"/>
    <x v="1"/>
    <n v="19"/>
    <x v="1"/>
    <x v="1"/>
    <x v="1"/>
  </r>
  <r>
    <x v="20780"/>
    <x v="321"/>
    <x v="0"/>
    <n v="20580"/>
    <m/>
    <n v="7"/>
    <n v="1"/>
    <n v="36.93"/>
    <n v="2.9544000000000001"/>
    <n v="0.92330000000000001"/>
    <n v="40.807699999999997"/>
    <x v="137"/>
    <x v="0"/>
    <n v="6462"/>
    <m/>
    <n v="52258"/>
    <n v="1"/>
    <n v="922"/>
    <n v="3.99"/>
    <n v="3.99"/>
    <m/>
    <x v="7"/>
    <x v="4"/>
    <n v="37"/>
    <x v="0"/>
    <x v="4"/>
    <x v="0"/>
  </r>
  <r>
    <x v="20780"/>
    <x v="321"/>
    <x v="0"/>
    <n v="20580"/>
    <m/>
    <n v="7"/>
    <n v="1"/>
    <n v="36.93"/>
    <n v="2.9544000000000001"/>
    <n v="0.92330000000000001"/>
    <n v="40.807699999999997"/>
    <x v="137"/>
    <x v="0"/>
    <n v="6462"/>
    <m/>
    <n v="52259"/>
    <n v="1"/>
    <n v="932"/>
    <n v="24.99"/>
    <n v="24.99"/>
    <m/>
    <x v="7"/>
    <x v="5"/>
    <n v="37"/>
    <x v="0"/>
    <x v="4"/>
    <x v="0"/>
  </r>
  <r>
    <x v="20780"/>
    <x v="321"/>
    <x v="0"/>
    <n v="20580"/>
    <m/>
    <n v="7"/>
    <n v="1"/>
    <n v="36.93"/>
    <n v="2.9544000000000001"/>
    <n v="0.92330000000000001"/>
    <n v="40.807699999999997"/>
    <x v="137"/>
    <x v="0"/>
    <n v="6462"/>
    <m/>
    <n v="52260"/>
    <n v="1"/>
    <n v="877"/>
    <n v="7.95"/>
    <n v="7.95"/>
    <m/>
    <x v="7"/>
    <x v="2"/>
    <n v="29"/>
    <x v="0"/>
    <x v="2"/>
    <x v="0"/>
  </r>
  <r>
    <x v="20781"/>
    <x v="321"/>
    <x v="0"/>
    <n v="22832"/>
    <m/>
    <n v="7"/>
    <n v="1"/>
    <n v="13.98"/>
    <n v="1.1184000000000001"/>
    <n v="0.34949999999999998"/>
    <n v="15.447900000000001"/>
    <x v="226"/>
    <x v="0"/>
    <n v="16761"/>
    <m/>
    <n v="52261"/>
    <n v="1"/>
    <n v="712"/>
    <n v="8.99"/>
    <n v="8.99"/>
    <m/>
    <x v="7"/>
    <x v="1"/>
    <n v="19"/>
    <x v="1"/>
    <x v="1"/>
    <x v="1"/>
  </r>
  <r>
    <x v="20781"/>
    <x v="321"/>
    <x v="0"/>
    <n v="22832"/>
    <m/>
    <n v="7"/>
    <n v="1"/>
    <n v="13.98"/>
    <n v="1.1184000000000001"/>
    <n v="0.34949999999999998"/>
    <n v="15.447900000000001"/>
    <x v="226"/>
    <x v="0"/>
    <n v="16761"/>
    <m/>
    <n v="52262"/>
    <n v="1"/>
    <n v="870"/>
    <n v="4.99"/>
    <n v="4.99"/>
    <m/>
    <x v="7"/>
    <x v="20"/>
    <n v="28"/>
    <x v="0"/>
    <x v="8"/>
    <x v="0"/>
  </r>
  <r>
    <x v="20782"/>
    <x v="321"/>
    <x v="0"/>
    <n v="14194"/>
    <m/>
    <n v="10"/>
    <n v="1"/>
    <n v="68.97"/>
    <n v="5.5175999999999998"/>
    <n v="1.7242999999999999"/>
    <n v="76.2119"/>
    <x v="49"/>
    <x v="0"/>
    <n v="8912"/>
    <m/>
    <n v="52263"/>
    <n v="1"/>
    <n v="934"/>
    <n v="28.99"/>
    <n v="28.99"/>
    <m/>
    <x v="5"/>
    <x v="39"/>
    <n v="37"/>
    <x v="0"/>
    <x v="4"/>
    <x v="0"/>
  </r>
  <r>
    <x v="20782"/>
    <x v="321"/>
    <x v="0"/>
    <n v="14194"/>
    <m/>
    <n v="10"/>
    <n v="1"/>
    <n v="68.97"/>
    <n v="5.5175999999999998"/>
    <n v="1.7242999999999999"/>
    <n v="76.2119"/>
    <x v="49"/>
    <x v="0"/>
    <n v="8912"/>
    <m/>
    <n v="52264"/>
    <n v="1"/>
    <n v="923"/>
    <n v="4.99"/>
    <n v="4.99"/>
    <m/>
    <x v="5"/>
    <x v="30"/>
    <n v="37"/>
    <x v="0"/>
    <x v="4"/>
    <x v="0"/>
  </r>
  <r>
    <x v="20782"/>
    <x v="321"/>
    <x v="0"/>
    <n v="14194"/>
    <m/>
    <n v="10"/>
    <n v="1"/>
    <n v="68.97"/>
    <n v="5.5175999999999998"/>
    <n v="1.7242999999999999"/>
    <n v="76.2119"/>
    <x v="49"/>
    <x v="0"/>
    <n v="8912"/>
    <m/>
    <n v="52265"/>
    <n v="1"/>
    <n v="707"/>
    <n v="34.99"/>
    <n v="34.99"/>
    <m/>
    <x v="5"/>
    <x v="3"/>
    <n v="31"/>
    <x v="0"/>
    <x v="3"/>
    <x v="0"/>
  </r>
  <r>
    <x v="20783"/>
    <x v="321"/>
    <x v="0"/>
    <n v="23600"/>
    <m/>
    <n v="7"/>
    <n v="1"/>
    <n v="6.28"/>
    <n v="0.50239999999999996"/>
    <n v="0.157"/>
    <n v="6.9394"/>
    <x v="152"/>
    <x v="0"/>
    <n v="20416"/>
    <m/>
    <n v="52266"/>
    <n v="1"/>
    <n v="922"/>
    <n v="3.99"/>
    <n v="3.99"/>
    <m/>
    <x v="7"/>
    <x v="4"/>
    <n v="37"/>
    <x v="0"/>
    <x v="4"/>
    <x v="0"/>
  </r>
  <r>
    <x v="20783"/>
    <x v="321"/>
    <x v="0"/>
    <n v="23600"/>
    <m/>
    <n v="7"/>
    <n v="1"/>
    <n v="6.28"/>
    <n v="0.50239999999999996"/>
    <n v="0.157"/>
    <n v="6.9394"/>
    <x v="152"/>
    <x v="0"/>
    <n v="20416"/>
    <m/>
    <n v="52267"/>
    <n v="1"/>
    <n v="873"/>
    <n v="2.29"/>
    <n v="2.29"/>
    <m/>
    <x v="7"/>
    <x v="19"/>
    <n v="37"/>
    <x v="0"/>
    <x v="4"/>
    <x v="0"/>
  </r>
  <r>
    <x v="20784"/>
    <x v="321"/>
    <x v="0"/>
    <n v="27325"/>
    <m/>
    <n v="8"/>
    <n v="1"/>
    <n v="201.27"/>
    <n v="16.101600000000001"/>
    <n v="5.0317999999999996"/>
    <n v="222.4034"/>
    <x v="97"/>
    <x v="0"/>
    <n v="18225"/>
    <m/>
    <n v="52268"/>
    <n v="1"/>
    <n v="934"/>
    <n v="28.99"/>
    <n v="28.99"/>
    <m/>
    <x v="6"/>
    <x v="39"/>
    <n v="37"/>
    <x v="0"/>
    <x v="4"/>
    <x v="0"/>
  </r>
  <r>
    <x v="20784"/>
    <x v="321"/>
    <x v="0"/>
    <n v="27325"/>
    <m/>
    <n v="8"/>
    <n v="1"/>
    <n v="201.27"/>
    <n v="16.101600000000001"/>
    <n v="5.0317999999999996"/>
    <n v="222.4034"/>
    <x v="97"/>
    <x v="0"/>
    <n v="18225"/>
    <m/>
    <n v="52269"/>
    <n v="1"/>
    <n v="873"/>
    <n v="2.29"/>
    <n v="2.29"/>
    <m/>
    <x v="6"/>
    <x v="19"/>
    <n v="37"/>
    <x v="0"/>
    <x v="4"/>
    <x v="0"/>
  </r>
  <r>
    <x v="20784"/>
    <x v="321"/>
    <x v="0"/>
    <n v="27325"/>
    <m/>
    <n v="8"/>
    <n v="1"/>
    <n v="201.27"/>
    <n v="16.101600000000001"/>
    <n v="5.0317999999999996"/>
    <n v="222.4034"/>
    <x v="97"/>
    <x v="0"/>
    <n v="18225"/>
    <m/>
    <n v="52270"/>
    <n v="1"/>
    <n v="876"/>
    <n v="120"/>
    <n v="120"/>
    <m/>
    <x v="6"/>
    <x v="0"/>
    <n v="26"/>
    <x v="0"/>
    <x v="0"/>
    <x v="0"/>
  </r>
  <r>
    <x v="20784"/>
    <x v="321"/>
    <x v="0"/>
    <n v="27325"/>
    <m/>
    <n v="8"/>
    <n v="1"/>
    <n v="201.27"/>
    <n v="16.101600000000001"/>
    <n v="5.0317999999999996"/>
    <n v="222.4034"/>
    <x v="97"/>
    <x v="0"/>
    <n v="18225"/>
    <m/>
    <n v="52271"/>
    <n v="1"/>
    <n v="715"/>
    <n v="49.99"/>
    <n v="49.99"/>
    <m/>
    <x v="6"/>
    <x v="24"/>
    <n v="21"/>
    <x v="1"/>
    <x v="5"/>
    <x v="1"/>
  </r>
  <r>
    <x v="20785"/>
    <x v="321"/>
    <x v="0"/>
    <n v="25671"/>
    <m/>
    <n v="8"/>
    <n v="1"/>
    <n v="30.48"/>
    <n v="2.4384000000000001"/>
    <n v="0.76200000000000001"/>
    <n v="33.680399999999999"/>
    <x v="116"/>
    <x v="0"/>
    <n v="19502"/>
    <m/>
    <n v="52272"/>
    <n v="1"/>
    <n v="931"/>
    <n v="21.49"/>
    <n v="21.49"/>
    <m/>
    <x v="6"/>
    <x v="8"/>
    <n v="37"/>
    <x v="0"/>
    <x v="4"/>
    <x v="0"/>
  </r>
  <r>
    <x v="20785"/>
    <x v="321"/>
    <x v="0"/>
    <n v="25671"/>
    <m/>
    <n v="8"/>
    <n v="1"/>
    <n v="30.48"/>
    <n v="2.4384000000000001"/>
    <n v="0.76200000000000001"/>
    <n v="33.680399999999999"/>
    <x v="116"/>
    <x v="0"/>
    <n v="19502"/>
    <m/>
    <n v="52273"/>
    <n v="1"/>
    <n v="712"/>
    <n v="8.99"/>
    <n v="8.99"/>
    <m/>
    <x v="6"/>
    <x v="1"/>
    <n v="19"/>
    <x v="1"/>
    <x v="1"/>
    <x v="1"/>
  </r>
  <r>
    <x v="20786"/>
    <x v="321"/>
    <x v="0"/>
    <n v="11511"/>
    <m/>
    <n v="1"/>
    <n v="1"/>
    <n v="35"/>
    <n v="2.8"/>
    <n v="0.875"/>
    <n v="38.674999999999997"/>
    <x v="40"/>
    <x v="0"/>
    <n v="5541"/>
    <m/>
    <n v="52274"/>
    <n v="1"/>
    <n v="930"/>
    <n v="35"/>
    <n v="35"/>
    <m/>
    <x v="1"/>
    <x v="10"/>
    <n v="37"/>
    <x v="0"/>
    <x v="4"/>
    <x v="0"/>
  </r>
  <r>
    <x v="20787"/>
    <x v="321"/>
    <x v="0"/>
    <n v="11194"/>
    <m/>
    <n v="4"/>
    <n v="1"/>
    <n v="42.28"/>
    <n v="3.3824000000000001"/>
    <n v="1.0569999999999999"/>
    <n v="46.7194"/>
    <x v="147"/>
    <x v="0"/>
    <n v="7727"/>
    <m/>
    <n v="52275"/>
    <n v="1"/>
    <n v="930"/>
    <n v="35"/>
    <n v="35"/>
    <m/>
    <x v="2"/>
    <x v="10"/>
    <n v="37"/>
    <x v="0"/>
    <x v="4"/>
    <x v="0"/>
  </r>
  <r>
    <x v="20787"/>
    <x v="321"/>
    <x v="0"/>
    <n v="11194"/>
    <m/>
    <n v="4"/>
    <n v="1"/>
    <n v="42.28"/>
    <n v="3.3824000000000001"/>
    <n v="1.0569999999999999"/>
    <n v="46.7194"/>
    <x v="147"/>
    <x v="0"/>
    <n v="7727"/>
    <m/>
    <n v="52276"/>
    <n v="1"/>
    <n v="921"/>
    <n v="4.99"/>
    <n v="4.99"/>
    <m/>
    <x v="2"/>
    <x v="9"/>
    <n v="37"/>
    <x v="0"/>
    <x v="4"/>
    <x v="0"/>
  </r>
  <r>
    <x v="20787"/>
    <x v="321"/>
    <x v="0"/>
    <n v="11194"/>
    <m/>
    <n v="4"/>
    <n v="1"/>
    <n v="42.28"/>
    <n v="3.3824000000000001"/>
    <n v="1.0569999999999999"/>
    <n v="46.7194"/>
    <x v="147"/>
    <x v="0"/>
    <n v="7727"/>
    <m/>
    <n v="52277"/>
    <n v="1"/>
    <n v="873"/>
    <n v="2.29"/>
    <n v="2.29"/>
    <m/>
    <x v="2"/>
    <x v="19"/>
    <n v="37"/>
    <x v="0"/>
    <x v="4"/>
    <x v="0"/>
  </r>
  <r>
    <x v="20788"/>
    <x v="321"/>
    <x v="0"/>
    <n v="13310"/>
    <m/>
    <n v="1"/>
    <n v="1"/>
    <n v="29.93"/>
    <n v="2.3944000000000001"/>
    <n v="0.74829999999999997"/>
    <n v="33.072699999999998"/>
    <x v="19"/>
    <x v="0"/>
    <n v="13543"/>
    <m/>
    <n v="52278"/>
    <n v="1"/>
    <n v="878"/>
    <n v="21.98"/>
    <n v="21.98"/>
    <m/>
    <x v="1"/>
    <x v="25"/>
    <n v="30"/>
    <x v="0"/>
    <x v="11"/>
    <x v="0"/>
  </r>
  <r>
    <x v="20788"/>
    <x v="321"/>
    <x v="0"/>
    <n v="13310"/>
    <m/>
    <n v="1"/>
    <n v="1"/>
    <n v="29.93"/>
    <n v="2.3944000000000001"/>
    <n v="0.74829999999999997"/>
    <n v="33.072699999999998"/>
    <x v="19"/>
    <x v="0"/>
    <n v="13543"/>
    <m/>
    <n v="52279"/>
    <n v="1"/>
    <n v="877"/>
    <n v="7.95"/>
    <n v="7.95"/>
    <m/>
    <x v="1"/>
    <x v="2"/>
    <n v="29"/>
    <x v="0"/>
    <x v="2"/>
    <x v="0"/>
  </r>
  <r>
    <x v="20789"/>
    <x v="321"/>
    <x v="0"/>
    <n v="13313"/>
    <m/>
    <n v="4"/>
    <n v="1"/>
    <n v="76.97"/>
    <n v="6.1576000000000004"/>
    <n v="1.9242999999999999"/>
    <n v="85.051900000000003"/>
    <x v="56"/>
    <x v="0"/>
    <n v="19164"/>
    <m/>
    <n v="52280"/>
    <n v="1"/>
    <n v="878"/>
    <n v="21.98"/>
    <n v="21.98"/>
    <m/>
    <x v="2"/>
    <x v="25"/>
    <n v="30"/>
    <x v="0"/>
    <x v="11"/>
    <x v="0"/>
  </r>
  <r>
    <x v="20789"/>
    <x v="321"/>
    <x v="0"/>
    <n v="13313"/>
    <m/>
    <n v="4"/>
    <n v="1"/>
    <n v="76.97"/>
    <n v="6.1576000000000004"/>
    <n v="1.9242999999999999"/>
    <n v="85.051900000000003"/>
    <x v="56"/>
    <x v="0"/>
    <n v="19164"/>
    <m/>
    <n v="52281"/>
    <n v="1"/>
    <n v="880"/>
    <n v="54.99"/>
    <n v="54.99"/>
    <m/>
    <x v="2"/>
    <x v="12"/>
    <n v="32"/>
    <x v="0"/>
    <x v="6"/>
    <x v="0"/>
  </r>
  <r>
    <x v="20790"/>
    <x v="321"/>
    <x v="0"/>
    <n v="12167"/>
    <m/>
    <n v="1"/>
    <n v="1"/>
    <n v="2396.96"/>
    <n v="191.7568"/>
    <n v="59.923999999999999"/>
    <n v="2648.6408000000001"/>
    <x v="76"/>
    <x v="0"/>
    <n v="15831"/>
    <m/>
    <n v="52282"/>
    <n v="1"/>
    <n v="781"/>
    <n v="2319.9899999999998"/>
    <n v="2319.9899999999998"/>
    <m/>
    <x v="1"/>
    <x v="45"/>
    <n v="1"/>
    <x v="2"/>
    <x v="15"/>
    <x v="2"/>
  </r>
  <r>
    <x v="20790"/>
    <x v="321"/>
    <x v="0"/>
    <n v="12167"/>
    <m/>
    <n v="1"/>
    <n v="1"/>
    <n v="2396.96"/>
    <n v="191.7568"/>
    <n v="59.923999999999999"/>
    <n v="2648.6408000000001"/>
    <x v="76"/>
    <x v="0"/>
    <n v="15831"/>
    <m/>
    <n v="52283"/>
    <n v="1"/>
    <n v="878"/>
    <n v="21.98"/>
    <n v="21.98"/>
    <m/>
    <x v="1"/>
    <x v="25"/>
    <n v="30"/>
    <x v="0"/>
    <x v="11"/>
    <x v="0"/>
  </r>
  <r>
    <x v="20790"/>
    <x v="321"/>
    <x v="0"/>
    <n v="12167"/>
    <m/>
    <n v="1"/>
    <n v="1"/>
    <n v="2396.96"/>
    <n v="191.7568"/>
    <n v="59.923999999999999"/>
    <n v="2648.6408000000001"/>
    <x v="76"/>
    <x v="0"/>
    <n v="15831"/>
    <m/>
    <n v="52284"/>
    <n v="1"/>
    <n v="880"/>
    <n v="54.99"/>
    <n v="54.99"/>
    <m/>
    <x v="1"/>
    <x v="12"/>
    <n v="32"/>
    <x v="0"/>
    <x v="6"/>
    <x v="0"/>
  </r>
  <r>
    <x v="20791"/>
    <x v="321"/>
    <x v="0"/>
    <n v="12282"/>
    <m/>
    <n v="10"/>
    <n v="1"/>
    <n v="742.35"/>
    <n v="59.387999999999998"/>
    <n v="18.558800000000002"/>
    <n v="820.29679999999996"/>
    <x v="179"/>
    <x v="0"/>
    <n v="5249"/>
    <m/>
    <n v="52285"/>
    <n v="1"/>
    <n v="961"/>
    <n v="742.35"/>
    <n v="742.35"/>
    <m/>
    <x v="5"/>
    <x v="51"/>
    <n v="3"/>
    <x v="2"/>
    <x v="16"/>
    <x v="2"/>
  </r>
  <r>
    <x v="20792"/>
    <x v="321"/>
    <x v="0"/>
    <n v="25485"/>
    <m/>
    <n v="7"/>
    <n v="1"/>
    <n v="1223.8399999999999"/>
    <n v="97.907200000000003"/>
    <n v="30.596"/>
    <n v="1352.3432"/>
    <x v="210"/>
    <x v="0"/>
    <n v="14834"/>
    <m/>
    <n v="52286"/>
    <n v="1"/>
    <n v="970"/>
    <n v="1214.8499999999999"/>
    <n v="1214.8499999999999"/>
    <m/>
    <x v="7"/>
    <x v="71"/>
    <n v="3"/>
    <x v="2"/>
    <x v="16"/>
    <x v="2"/>
  </r>
  <r>
    <x v="20792"/>
    <x v="321"/>
    <x v="0"/>
    <n v="25485"/>
    <m/>
    <n v="7"/>
    <n v="1"/>
    <n v="1223.8399999999999"/>
    <n v="97.907200000000003"/>
    <n v="30.596"/>
    <n v="1352.3432"/>
    <x v="210"/>
    <x v="0"/>
    <n v="14834"/>
    <m/>
    <n v="52287"/>
    <n v="1"/>
    <n v="712"/>
    <n v="8.99"/>
    <n v="8.99"/>
    <m/>
    <x v="7"/>
    <x v="1"/>
    <n v="19"/>
    <x v="1"/>
    <x v="1"/>
    <x v="1"/>
  </r>
  <r>
    <x v="20793"/>
    <x v="321"/>
    <x v="0"/>
    <n v="16691"/>
    <m/>
    <n v="9"/>
    <n v="1"/>
    <n v="893.47"/>
    <n v="71.477599999999995"/>
    <n v="22.3368"/>
    <n v="987.28440000000001"/>
    <x v="193"/>
    <x v="0"/>
    <n v="15047"/>
    <m/>
    <n v="52288"/>
    <n v="1"/>
    <n v="983"/>
    <n v="769.49"/>
    <n v="769.49"/>
    <m/>
    <x v="3"/>
    <x v="93"/>
    <n v="1"/>
    <x v="2"/>
    <x v="15"/>
    <x v="2"/>
  </r>
  <r>
    <x v="20793"/>
    <x v="321"/>
    <x v="0"/>
    <n v="16691"/>
    <m/>
    <n v="9"/>
    <n v="1"/>
    <n v="893.47"/>
    <n v="71.477599999999995"/>
    <n v="22.3368"/>
    <n v="987.28440000000001"/>
    <x v="193"/>
    <x v="0"/>
    <n v="15047"/>
    <m/>
    <n v="52289"/>
    <n v="1"/>
    <n v="868"/>
    <n v="69.989999999999995"/>
    <n v="69.989999999999995"/>
    <m/>
    <x v="3"/>
    <x v="37"/>
    <n v="22"/>
    <x v="1"/>
    <x v="10"/>
    <x v="1"/>
  </r>
  <r>
    <x v="20793"/>
    <x v="321"/>
    <x v="0"/>
    <n v="16691"/>
    <m/>
    <n v="9"/>
    <n v="1"/>
    <n v="893.47"/>
    <n v="71.477599999999995"/>
    <n v="22.3368"/>
    <n v="987.28440000000001"/>
    <x v="193"/>
    <x v="0"/>
    <n v="15047"/>
    <m/>
    <n v="52290"/>
    <n v="1"/>
    <n v="881"/>
    <n v="53.99"/>
    <n v="53.99"/>
    <m/>
    <x v="3"/>
    <x v="15"/>
    <n v="21"/>
    <x v="1"/>
    <x v="5"/>
    <x v="1"/>
  </r>
  <r>
    <x v="20794"/>
    <x v="321"/>
    <x v="0"/>
    <n v="20820"/>
    <m/>
    <n v="9"/>
    <n v="1"/>
    <n v="565.47"/>
    <n v="45.2376"/>
    <n v="14.136799999999999"/>
    <n v="624.84439999999995"/>
    <x v="200"/>
    <x v="0"/>
    <n v="18591"/>
    <m/>
    <n v="52291"/>
    <n v="1"/>
    <n v="998"/>
    <n v="539.99"/>
    <n v="539.99"/>
    <m/>
    <x v="3"/>
    <x v="58"/>
    <n v="2"/>
    <x v="2"/>
    <x v="14"/>
    <x v="2"/>
  </r>
  <r>
    <x v="20794"/>
    <x v="321"/>
    <x v="0"/>
    <n v="20820"/>
    <m/>
    <n v="9"/>
    <n v="1"/>
    <n v="565.47"/>
    <n v="45.2376"/>
    <n v="14.136799999999999"/>
    <n v="624.84439999999995"/>
    <x v="200"/>
    <x v="0"/>
    <n v="18591"/>
    <m/>
    <n v="52292"/>
    <n v="1"/>
    <n v="922"/>
    <n v="3.99"/>
    <n v="3.99"/>
    <m/>
    <x v="3"/>
    <x v="4"/>
    <n v="37"/>
    <x v="0"/>
    <x v="4"/>
    <x v="0"/>
  </r>
  <r>
    <x v="20794"/>
    <x v="321"/>
    <x v="0"/>
    <n v="20820"/>
    <m/>
    <n v="9"/>
    <n v="1"/>
    <n v="565.47"/>
    <n v="45.2376"/>
    <n v="14.136799999999999"/>
    <n v="624.84439999999995"/>
    <x v="200"/>
    <x v="0"/>
    <n v="18591"/>
    <m/>
    <n v="52293"/>
    <n v="1"/>
    <n v="931"/>
    <n v="21.49"/>
    <n v="21.49"/>
    <m/>
    <x v="3"/>
    <x v="8"/>
    <n v="37"/>
    <x v="0"/>
    <x v="4"/>
    <x v="0"/>
  </r>
  <r>
    <x v="20795"/>
    <x v="321"/>
    <x v="0"/>
    <n v="20819"/>
    <m/>
    <n v="9"/>
    <n v="1"/>
    <n v="603.49"/>
    <n v="48.279200000000003"/>
    <n v="15.087300000000001"/>
    <n v="666.85649999999998"/>
    <x v="126"/>
    <x v="0"/>
    <n v="19462"/>
    <m/>
    <n v="52294"/>
    <n v="1"/>
    <n v="997"/>
    <n v="539.99"/>
    <n v="539.99"/>
    <m/>
    <x v="3"/>
    <x v="52"/>
    <n v="2"/>
    <x v="2"/>
    <x v="14"/>
    <x v="2"/>
  </r>
  <r>
    <x v="20795"/>
    <x v="321"/>
    <x v="0"/>
    <n v="20819"/>
    <m/>
    <n v="9"/>
    <n v="1"/>
    <n v="603.49"/>
    <n v="48.279200000000003"/>
    <n v="15.087300000000001"/>
    <n v="666.85649999999998"/>
    <x v="126"/>
    <x v="0"/>
    <n v="19462"/>
    <m/>
    <n v="52295"/>
    <n v="1"/>
    <n v="866"/>
    <n v="63.5"/>
    <n v="63.5"/>
    <m/>
    <x v="3"/>
    <x v="21"/>
    <n v="25"/>
    <x v="1"/>
    <x v="9"/>
    <x v="1"/>
  </r>
  <r>
    <x v="20796"/>
    <x v="321"/>
    <x v="0"/>
    <n v="11464"/>
    <m/>
    <n v="9"/>
    <n v="1"/>
    <n v="2334.46"/>
    <n v="186.7568"/>
    <n v="58.361499999999999"/>
    <n v="2579.5783000000001"/>
    <x v="72"/>
    <x v="0"/>
    <n v="12478"/>
    <m/>
    <n v="52296"/>
    <n v="1"/>
    <n v="782"/>
    <n v="2294.9899999999998"/>
    <n v="2294.9899999999998"/>
    <m/>
    <x v="3"/>
    <x v="46"/>
    <n v="1"/>
    <x v="2"/>
    <x v="15"/>
    <x v="2"/>
  </r>
  <r>
    <x v="20796"/>
    <x v="321"/>
    <x v="0"/>
    <n v="11464"/>
    <m/>
    <n v="9"/>
    <n v="1"/>
    <n v="2334.46"/>
    <n v="186.7568"/>
    <n v="58.361499999999999"/>
    <n v="2579.5783000000001"/>
    <x v="72"/>
    <x v="0"/>
    <n v="12478"/>
    <m/>
    <n v="52297"/>
    <n v="1"/>
    <n v="871"/>
    <n v="9.99"/>
    <n v="9.99"/>
    <m/>
    <x v="3"/>
    <x v="17"/>
    <n v="28"/>
    <x v="0"/>
    <x v="8"/>
    <x v="0"/>
  </r>
  <r>
    <x v="20796"/>
    <x v="321"/>
    <x v="0"/>
    <n v="11464"/>
    <m/>
    <n v="9"/>
    <n v="1"/>
    <n v="2334.46"/>
    <n v="186.7568"/>
    <n v="58.361499999999999"/>
    <n v="2579.5783000000001"/>
    <x v="72"/>
    <x v="0"/>
    <n v="12478"/>
    <m/>
    <n v="52298"/>
    <n v="1"/>
    <n v="870"/>
    <n v="4.99"/>
    <n v="4.99"/>
    <m/>
    <x v="3"/>
    <x v="20"/>
    <n v="28"/>
    <x v="0"/>
    <x v="8"/>
    <x v="0"/>
  </r>
  <r>
    <x v="20796"/>
    <x v="321"/>
    <x v="0"/>
    <n v="11464"/>
    <m/>
    <n v="9"/>
    <n v="1"/>
    <n v="2334.46"/>
    <n v="186.7568"/>
    <n v="58.361499999999999"/>
    <n v="2579.5783000000001"/>
    <x v="72"/>
    <x v="0"/>
    <n v="12478"/>
    <m/>
    <n v="52299"/>
    <n v="1"/>
    <n v="858"/>
    <n v="24.49"/>
    <n v="24.49"/>
    <m/>
    <x v="3"/>
    <x v="41"/>
    <n v="20"/>
    <x v="1"/>
    <x v="7"/>
    <x v="1"/>
  </r>
  <r>
    <x v="20797"/>
    <x v="321"/>
    <x v="0"/>
    <n v="11893"/>
    <m/>
    <n v="9"/>
    <n v="1"/>
    <n v="2319.9899999999998"/>
    <n v="185.5992"/>
    <n v="57.9998"/>
    <n v="2563.5889999999999"/>
    <x v="51"/>
    <x v="0"/>
    <n v="18982"/>
    <m/>
    <n v="52300"/>
    <n v="1"/>
    <n v="780"/>
    <n v="2319.9899999999998"/>
    <n v="2319.9899999999998"/>
    <m/>
    <x v="3"/>
    <x v="44"/>
    <n v="1"/>
    <x v="2"/>
    <x v="15"/>
    <x v="2"/>
  </r>
  <r>
    <x v="20798"/>
    <x v="321"/>
    <x v="0"/>
    <n v="11968"/>
    <m/>
    <n v="9"/>
    <n v="1"/>
    <n v="2294.9899999999998"/>
    <n v="183.5992"/>
    <n v="57.3748"/>
    <n v="2535.9639999999999"/>
    <x v="87"/>
    <x v="0"/>
    <n v="16533"/>
    <m/>
    <n v="52301"/>
    <n v="1"/>
    <n v="784"/>
    <n v="2294.9899999999998"/>
    <n v="2294.9899999999998"/>
    <m/>
    <x v="3"/>
    <x v="61"/>
    <n v="1"/>
    <x v="2"/>
    <x v="15"/>
    <x v="2"/>
  </r>
  <r>
    <x v="20799"/>
    <x v="321"/>
    <x v="0"/>
    <n v="11110"/>
    <m/>
    <n v="9"/>
    <n v="1"/>
    <n v="2294.9899999999998"/>
    <n v="183.5992"/>
    <n v="57.3748"/>
    <n v="2535.9639999999999"/>
    <x v="39"/>
    <x v="0"/>
    <n v="18247"/>
    <m/>
    <n v="52302"/>
    <n v="1"/>
    <n v="783"/>
    <n v="2294.9899999999998"/>
    <n v="2294.9899999999998"/>
    <m/>
    <x v="3"/>
    <x v="43"/>
    <n v="1"/>
    <x v="2"/>
    <x v="15"/>
    <x v="2"/>
  </r>
  <r>
    <x v="20800"/>
    <x v="321"/>
    <x v="0"/>
    <n v="25199"/>
    <m/>
    <n v="4"/>
    <n v="1"/>
    <n v="1249.8399999999999"/>
    <n v="99.987200000000001"/>
    <n v="31.245999999999999"/>
    <n v="1381.0732"/>
    <x v="93"/>
    <x v="0"/>
    <n v="5764"/>
    <m/>
    <n v="52303"/>
    <n v="1"/>
    <n v="970"/>
    <n v="1214.8499999999999"/>
    <n v="1214.8499999999999"/>
    <m/>
    <x v="2"/>
    <x v="71"/>
    <n v="3"/>
    <x v="2"/>
    <x v="16"/>
    <x v="2"/>
  </r>
  <r>
    <x v="20800"/>
    <x v="321"/>
    <x v="0"/>
    <n v="25199"/>
    <m/>
    <n v="4"/>
    <n v="1"/>
    <n v="1249.8399999999999"/>
    <n v="99.987200000000001"/>
    <n v="31.245999999999999"/>
    <n v="1381.0732"/>
    <x v="93"/>
    <x v="0"/>
    <n v="5764"/>
    <m/>
    <n v="52304"/>
    <n v="1"/>
    <n v="707"/>
    <n v="34.99"/>
    <n v="34.99"/>
    <m/>
    <x v="2"/>
    <x v="3"/>
    <n v="31"/>
    <x v="0"/>
    <x v="3"/>
    <x v="0"/>
  </r>
  <r>
    <x v="20801"/>
    <x v="321"/>
    <x v="0"/>
    <n v="25203"/>
    <m/>
    <n v="4"/>
    <n v="1"/>
    <n v="1223.8399999999999"/>
    <n v="97.907200000000003"/>
    <n v="30.596"/>
    <n v="1352.3432"/>
    <x v="14"/>
    <x v="0"/>
    <n v="6774"/>
    <m/>
    <n v="52305"/>
    <n v="1"/>
    <n v="712"/>
    <n v="8.99"/>
    <n v="8.99"/>
    <m/>
    <x v="2"/>
    <x v="1"/>
    <n v="19"/>
    <x v="1"/>
    <x v="1"/>
    <x v="1"/>
  </r>
  <r>
    <x v="20801"/>
    <x v="321"/>
    <x v="0"/>
    <n v="25203"/>
    <m/>
    <n v="4"/>
    <n v="1"/>
    <n v="1223.8399999999999"/>
    <n v="97.907200000000003"/>
    <n v="30.596"/>
    <n v="1352.3432"/>
    <x v="14"/>
    <x v="0"/>
    <n v="6774"/>
    <m/>
    <n v="52306"/>
    <n v="1"/>
    <n v="971"/>
    <n v="1214.8499999999999"/>
    <n v="1214.8499999999999"/>
    <m/>
    <x v="2"/>
    <x v="65"/>
    <n v="3"/>
    <x v="2"/>
    <x v="16"/>
    <x v="2"/>
  </r>
  <r>
    <x v="20802"/>
    <x v="321"/>
    <x v="0"/>
    <n v="21909"/>
    <m/>
    <n v="4"/>
    <n v="1"/>
    <n v="563.77"/>
    <n v="45.101599999999998"/>
    <n v="14.0943"/>
    <n v="622.96590000000003"/>
    <x v="147"/>
    <x v="0"/>
    <n v="8631"/>
    <m/>
    <n v="52307"/>
    <n v="1"/>
    <n v="997"/>
    <n v="539.99"/>
    <n v="539.99"/>
    <m/>
    <x v="2"/>
    <x v="52"/>
    <n v="2"/>
    <x v="2"/>
    <x v="14"/>
    <x v="2"/>
  </r>
  <r>
    <x v="20802"/>
    <x v="321"/>
    <x v="0"/>
    <n v="21909"/>
    <m/>
    <n v="4"/>
    <n v="1"/>
    <n v="563.77"/>
    <n v="45.101599999999998"/>
    <n v="14.0943"/>
    <n v="622.96590000000003"/>
    <x v="147"/>
    <x v="0"/>
    <n v="8631"/>
    <m/>
    <n v="52308"/>
    <n v="1"/>
    <n v="931"/>
    <n v="21.49"/>
    <n v="21.49"/>
    <m/>
    <x v="2"/>
    <x v="8"/>
    <n v="37"/>
    <x v="0"/>
    <x v="4"/>
    <x v="0"/>
  </r>
  <r>
    <x v="20802"/>
    <x v="321"/>
    <x v="0"/>
    <n v="21909"/>
    <m/>
    <n v="4"/>
    <n v="1"/>
    <n v="563.77"/>
    <n v="45.101599999999998"/>
    <n v="14.0943"/>
    <n v="622.96590000000003"/>
    <x v="147"/>
    <x v="0"/>
    <n v="8631"/>
    <m/>
    <n v="52309"/>
    <n v="1"/>
    <n v="873"/>
    <n v="2.29"/>
    <n v="2.29"/>
    <m/>
    <x v="2"/>
    <x v="19"/>
    <n v="37"/>
    <x v="0"/>
    <x v="4"/>
    <x v="0"/>
  </r>
  <r>
    <x v="20803"/>
    <x v="321"/>
    <x v="0"/>
    <n v="19670"/>
    <m/>
    <n v="4"/>
    <n v="1"/>
    <n v="1134.47"/>
    <n v="90.757599999999996"/>
    <n v="28.361799999999999"/>
    <n v="1253.5894000000001"/>
    <x v="59"/>
    <x v="0"/>
    <n v="19284"/>
    <m/>
    <n v="52310"/>
    <n v="1"/>
    <n v="799"/>
    <n v="1120.49"/>
    <n v="1120.49"/>
    <m/>
    <x v="2"/>
    <x v="83"/>
    <n v="2"/>
    <x v="2"/>
    <x v="14"/>
    <x v="2"/>
  </r>
  <r>
    <x v="20803"/>
    <x v="321"/>
    <x v="0"/>
    <n v="19670"/>
    <m/>
    <n v="4"/>
    <n v="1"/>
    <n v="1134.47"/>
    <n v="90.757599999999996"/>
    <n v="28.361799999999999"/>
    <n v="1253.5894000000001"/>
    <x v="59"/>
    <x v="0"/>
    <n v="19284"/>
    <m/>
    <n v="52311"/>
    <n v="1"/>
    <n v="872"/>
    <n v="8.99"/>
    <n v="8.99"/>
    <m/>
    <x v="2"/>
    <x v="40"/>
    <n v="28"/>
    <x v="0"/>
    <x v="8"/>
    <x v="0"/>
  </r>
  <r>
    <x v="20803"/>
    <x v="321"/>
    <x v="0"/>
    <n v="19670"/>
    <m/>
    <n v="4"/>
    <n v="1"/>
    <n v="1134.47"/>
    <n v="90.757599999999996"/>
    <n v="28.361799999999999"/>
    <n v="1253.5894000000001"/>
    <x v="59"/>
    <x v="0"/>
    <n v="19284"/>
    <m/>
    <n v="52312"/>
    <n v="1"/>
    <n v="870"/>
    <n v="4.99"/>
    <n v="4.99"/>
    <m/>
    <x v="2"/>
    <x v="20"/>
    <n v="28"/>
    <x v="0"/>
    <x v="8"/>
    <x v="0"/>
  </r>
  <r>
    <x v="20804"/>
    <x v="321"/>
    <x v="0"/>
    <n v="26986"/>
    <m/>
    <n v="8"/>
    <n v="1"/>
    <n v="1155.48"/>
    <n v="92.438400000000001"/>
    <n v="28.887"/>
    <n v="1276.8054"/>
    <x v="149"/>
    <x v="0"/>
    <n v="7899"/>
    <m/>
    <n v="52313"/>
    <n v="1"/>
    <n v="799"/>
    <n v="1120.49"/>
    <n v="1120.49"/>
    <m/>
    <x v="6"/>
    <x v="83"/>
    <n v="2"/>
    <x v="2"/>
    <x v="14"/>
    <x v="2"/>
  </r>
  <r>
    <x v="20804"/>
    <x v="321"/>
    <x v="0"/>
    <n v="26986"/>
    <m/>
    <n v="8"/>
    <n v="1"/>
    <n v="1155.48"/>
    <n v="92.438400000000001"/>
    <n v="28.887"/>
    <n v="1276.8054"/>
    <x v="149"/>
    <x v="0"/>
    <n v="7899"/>
    <m/>
    <n v="52314"/>
    <n v="1"/>
    <n v="707"/>
    <n v="34.99"/>
    <n v="34.99"/>
    <m/>
    <x v="6"/>
    <x v="3"/>
    <n v="31"/>
    <x v="0"/>
    <x v="3"/>
    <x v="0"/>
  </r>
  <r>
    <x v="20805"/>
    <x v="321"/>
    <x v="0"/>
    <n v="21062"/>
    <m/>
    <n v="7"/>
    <n v="1"/>
    <n v="563.77"/>
    <n v="45.101599999999998"/>
    <n v="14.0943"/>
    <n v="622.96590000000003"/>
    <x v="98"/>
    <x v="0"/>
    <n v="7268"/>
    <m/>
    <n v="52315"/>
    <n v="1"/>
    <n v="977"/>
    <n v="539.99"/>
    <n v="539.99"/>
    <m/>
    <x v="7"/>
    <x v="57"/>
    <n v="2"/>
    <x v="2"/>
    <x v="14"/>
    <x v="2"/>
  </r>
  <r>
    <x v="20805"/>
    <x v="321"/>
    <x v="0"/>
    <n v="21062"/>
    <m/>
    <n v="7"/>
    <n v="1"/>
    <n v="563.77"/>
    <n v="45.101599999999998"/>
    <n v="14.0943"/>
    <n v="622.96590000000003"/>
    <x v="98"/>
    <x v="0"/>
    <n v="7268"/>
    <m/>
    <n v="52316"/>
    <n v="1"/>
    <n v="931"/>
    <n v="21.49"/>
    <n v="21.49"/>
    <m/>
    <x v="7"/>
    <x v="8"/>
    <n v="37"/>
    <x v="0"/>
    <x v="4"/>
    <x v="0"/>
  </r>
  <r>
    <x v="20805"/>
    <x v="321"/>
    <x v="0"/>
    <n v="21062"/>
    <m/>
    <n v="7"/>
    <n v="1"/>
    <n v="563.77"/>
    <n v="45.101599999999998"/>
    <n v="14.0943"/>
    <n v="622.96590000000003"/>
    <x v="98"/>
    <x v="0"/>
    <n v="7268"/>
    <m/>
    <n v="52317"/>
    <n v="1"/>
    <n v="873"/>
    <n v="2.29"/>
    <n v="2.29"/>
    <m/>
    <x v="7"/>
    <x v="19"/>
    <n v="37"/>
    <x v="0"/>
    <x v="4"/>
    <x v="0"/>
  </r>
  <r>
    <x v="20806"/>
    <x v="321"/>
    <x v="0"/>
    <n v="29389"/>
    <m/>
    <n v="7"/>
    <n v="1"/>
    <n v="539.99"/>
    <n v="43.199199999999998"/>
    <n v="13.4998"/>
    <n v="596.68899999999996"/>
    <x v="137"/>
    <x v="0"/>
    <n v="16079"/>
    <m/>
    <n v="52318"/>
    <n v="1"/>
    <n v="977"/>
    <n v="539.99"/>
    <n v="539.99"/>
    <m/>
    <x v="7"/>
    <x v="57"/>
    <n v="2"/>
    <x v="2"/>
    <x v="14"/>
    <x v="2"/>
  </r>
  <r>
    <x v="20807"/>
    <x v="321"/>
    <x v="0"/>
    <n v="27839"/>
    <m/>
    <n v="10"/>
    <n v="1"/>
    <n v="2419.06"/>
    <n v="193.5248"/>
    <n v="60.476500000000001"/>
    <n v="2673.0612999999998"/>
    <x v="160"/>
    <x v="0"/>
    <n v="17743"/>
    <m/>
    <n v="52319"/>
    <n v="1"/>
    <n v="969"/>
    <n v="2384.0700000000002"/>
    <n v="2384.0700000000002"/>
    <m/>
    <x v="5"/>
    <x v="72"/>
    <n v="3"/>
    <x v="2"/>
    <x v="16"/>
    <x v="2"/>
  </r>
  <r>
    <x v="20807"/>
    <x v="321"/>
    <x v="0"/>
    <n v="27839"/>
    <m/>
    <n v="10"/>
    <n v="1"/>
    <n v="2419.06"/>
    <n v="193.5248"/>
    <n v="60.476500000000001"/>
    <n v="2673.0612999999998"/>
    <x v="160"/>
    <x v="0"/>
    <n v="17743"/>
    <m/>
    <n v="52320"/>
    <n v="1"/>
    <n v="711"/>
    <n v="34.99"/>
    <n v="34.99"/>
    <m/>
    <x v="5"/>
    <x v="6"/>
    <n v="31"/>
    <x v="0"/>
    <x v="3"/>
    <x v="0"/>
  </r>
  <r>
    <x v="20808"/>
    <x v="322"/>
    <x v="0"/>
    <n v="23532"/>
    <m/>
    <n v="9"/>
    <n v="1"/>
    <n v="1155.48"/>
    <n v="92.438400000000001"/>
    <n v="28.887"/>
    <n v="1276.8054"/>
    <x v="51"/>
    <x v="0"/>
    <n v="19525"/>
    <m/>
    <n v="52021"/>
    <n v="1"/>
    <n v="799"/>
    <n v="1120.49"/>
    <n v="1120.49"/>
    <m/>
    <x v="3"/>
    <x v="83"/>
    <n v="2"/>
    <x v="2"/>
    <x v="14"/>
    <x v="2"/>
  </r>
  <r>
    <x v="20808"/>
    <x v="322"/>
    <x v="0"/>
    <n v="23532"/>
    <m/>
    <n v="9"/>
    <n v="1"/>
    <n v="1155.48"/>
    <n v="92.438400000000001"/>
    <n v="28.887"/>
    <n v="1276.8054"/>
    <x v="51"/>
    <x v="0"/>
    <n v="19525"/>
    <m/>
    <n v="52022"/>
    <n v="1"/>
    <n v="707"/>
    <n v="34.99"/>
    <n v="34.99"/>
    <m/>
    <x v="3"/>
    <x v="3"/>
    <n v="31"/>
    <x v="0"/>
    <x v="3"/>
    <x v="0"/>
  </r>
  <r>
    <x v="20809"/>
    <x v="322"/>
    <x v="0"/>
    <n v="12129"/>
    <m/>
    <n v="8"/>
    <n v="1"/>
    <n v="2356.9499999999998"/>
    <n v="188.55600000000001"/>
    <n v="58.9238"/>
    <n v="2604.4297999999999"/>
    <x v="218"/>
    <x v="0"/>
    <n v="13930"/>
    <m/>
    <n v="52023"/>
    <n v="1"/>
    <n v="780"/>
    <n v="2319.9899999999998"/>
    <n v="2319.9899999999998"/>
    <m/>
    <x v="6"/>
    <x v="44"/>
    <n v="1"/>
    <x v="2"/>
    <x v="15"/>
    <x v="2"/>
  </r>
  <r>
    <x v="20809"/>
    <x v="322"/>
    <x v="0"/>
    <n v="12129"/>
    <m/>
    <n v="8"/>
    <n v="1"/>
    <n v="2356.9499999999998"/>
    <n v="188.55600000000001"/>
    <n v="58.9238"/>
    <n v="2604.4297999999999"/>
    <x v="218"/>
    <x v="0"/>
    <n v="13930"/>
    <m/>
    <n v="52024"/>
    <n v="1"/>
    <n v="878"/>
    <n v="21.98"/>
    <n v="21.98"/>
    <m/>
    <x v="6"/>
    <x v="25"/>
    <n v="30"/>
    <x v="0"/>
    <x v="11"/>
    <x v="0"/>
  </r>
  <r>
    <x v="20809"/>
    <x v="322"/>
    <x v="0"/>
    <n v="12129"/>
    <m/>
    <n v="8"/>
    <n v="1"/>
    <n v="2356.9499999999998"/>
    <n v="188.55600000000001"/>
    <n v="58.9238"/>
    <n v="2604.4297999999999"/>
    <x v="218"/>
    <x v="0"/>
    <n v="13930"/>
    <m/>
    <n v="52025"/>
    <n v="1"/>
    <n v="871"/>
    <n v="9.99"/>
    <n v="9.99"/>
    <m/>
    <x v="6"/>
    <x v="17"/>
    <n v="28"/>
    <x v="0"/>
    <x v="8"/>
    <x v="0"/>
  </r>
  <r>
    <x v="20809"/>
    <x v="322"/>
    <x v="0"/>
    <n v="12129"/>
    <m/>
    <n v="8"/>
    <n v="1"/>
    <n v="2356.9499999999998"/>
    <n v="188.55600000000001"/>
    <n v="58.9238"/>
    <n v="2604.4297999999999"/>
    <x v="218"/>
    <x v="0"/>
    <n v="13930"/>
    <m/>
    <n v="52026"/>
    <n v="1"/>
    <n v="870"/>
    <n v="4.99"/>
    <n v="4.99"/>
    <m/>
    <x v="6"/>
    <x v="20"/>
    <n v="28"/>
    <x v="0"/>
    <x v="8"/>
    <x v="0"/>
  </r>
  <r>
    <x v="20810"/>
    <x v="322"/>
    <x v="0"/>
    <n v="11578"/>
    <m/>
    <n v="7"/>
    <n v="1"/>
    <n v="2334.9699999999998"/>
    <n v="186.79759999999999"/>
    <n v="58.374299999999998"/>
    <n v="2580.1419000000001"/>
    <x v="82"/>
    <x v="0"/>
    <n v="4728"/>
    <m/>
    <n v="52027"/>
    <n v="1"/>
    <n v="780"/>
    <n v="2319.9899999999998"/>
    <n v="2319.9899999999998"/>
    <m/>
    <x v="7"/>
    <x v="44"/>
    <n v="1"/>
    <x v="2"/>
    <x v="15"/>
    <x v="2"/>
  </r>
  <r>
    <x v="20810"/>
    <x v="322"/>
    <x v="0"/>
    <n v="11578"/>
    <m/>
    <n v="7"/>
    <n v="1"/>
    <n v="2334.9699999999998"/>
    <n v="186.79759999999999"/>
    <n v="58.374299999999998"/>
    <n v="2580.1419000000001"/>
    <x v="82"/>
    <x v="0"/>
    <n v="4728"/>
    <m/>
    <n v="52028"/>
    <n v="1"/>
    <n v="871"/>
    <n v="9.99"/>
    <n v="9.99"/>
    <m/>
    <x v="7"/>
    <x v="17"/>
    <n v="28"/>
    <x v="0"/>
    <x v="8"/>
    <x v="0"/>
  </r>
  <r>
    <x v="20810"/>
    <x v="322"/>
    <x v="0"/>
    <n v="11578"/>
    <m/>
    <n v="7"/>
    <n v="1"/>
    <n v="2334.9699999999998"/>
    <n v="186.79759999999999"/>
    <n v="58.374299999999998"/>
    <n v="2580.1419000000001"/>
    <x v="82"/>
    <x v="0"/>
    <n v="4728"/>
    <m/>
    <n v="52029"/>
    <n v="1"/>
    <n v="870"/>
    <n v="4.99"/>
    <n v="4.99"/>
    <m/>
    <x v="7"/>
    <x v="20"/>
    <n v="28"/>
    <x v="0"/>
    <x v="8"/>
    <x v="0"/>
  </r>
  <r>
    <x v="20811"/>
    <x v="322"/>
    <x v="0"/>
    <n v="12292"/>
    <m/>
    <n v="10"/>
    <n v="1"/>
    <n v="2414.9899999999998"/>
    <n v="193.19919999999999"/>
    <n v="60.3748"/>
    <n v="2668.5639999999999"/>
    <x v="211"/>
    <x v="0"/>
    <n v="5261"/>
    <m/>
    <n v="52030"/>
    <n v="1"/>
    <n v="784"/>
    <n v="2294.9899999999998"/>
    <n v="2294.9899999999998"/>
    <m/>
    <x v="5"/>
    <x v="61"/>
    <n v="1"/>
    <x v="2"/>
    <x v="15"/>
    <x v="2"/>
  </r>
  <r>
    <x v="20811"/>
    <x v="322"/>
    <x v="0"/>
    <n v="12292"/>
    <m/>
    <n v="10"/>
    <n v="1"/>
    <n v="2414.9899999999998"/>
    <n v="193.19919999999999"/>
    <n v="60.3748"/>
    <n v="2668.5639999999999"/>
    <x v="211"/>
    <x v="0"/>
    <n v="5261"/>
    <m/>
    <n v="52031"/>
    <n v="1"/>
    <n v="876"/>
    <n v="120"/>
    <n v="120"/>
    <m/>
    <x v="5"/>
    <x v="0"/>
    <n v="26"/>
    <x v="0"/>
    <x v="0"/>
    <x v="0"/>
  </r>
  <r>
    <x v="20812"/>
    <x v="322"/>
    <x v="0"/>
    <n v="11577"/>
    <m/>
    <n v="7"/>
    <n v="1"/>
    <n v="2294.9899999999998"/>
    <n v="183.5992"/>
    <n v="57.3748"/>
    <n v="2535.9639999999999"/>
    <x v="137"/>
    <x v="0"/>
    <n v="6264"/>
    <m/>
    <n v="52032"/>
    <n v="1"/>
    <n v="782"/>
    <n v="2294.9899999999998"/>
    <n v="2294.9899999999998"/>
    <m/>
    <x v="7"/>
    <x v="46"/>
    <n v="1"/>
    <x v="2"/>
    <x v="15"/>
    <x v="2"/>
  </r>
  <r>
    <x v="20813"/>
    <x v="322"/>
    <x v="0"/>
    <n v="14062"/>
    <m/>
    <n v="9"/>
    <n v="1"/>
    <n v="1223.8399999999999"/>
    <n v="97.907200000000003"/>
    <n v="30.596"/>
    <n v="1352.3432"/>
    <x v="9"/>
    <x v="0"/>
    <n v="12346"/>
    <m/>
    <n v="52033"/>
    <n v="1"/>
    <n v="953"/>
    <n v="1214.8499999999999"/>
    <n v="1214.8499999999999"/>
    <m/>
    <x v="3"/>
    <x v="48"/>
    <n v="3"/>
    <x v="2"/>
    <x v="16"/>
    <x v="2"/>
  </r>
  <r>
    <x v="20813"/>
    <x v="322"/>
    <x v="0"/>
    <n v="14062"/>
    <m/>
    <n v="9"/>
    <n v="1"/>
    <n v="1223.8399999999999"/>
    <n v="97.907200000000003"/>
    <n v="30.596"/>
    <n v="1352.3432"/>
    <x v="9"/>
    <x v="0"/>
    <n v="12346"/>
    <m/>
    <n v="52034"/>
    <n v="1"/>
    <n v="875"/>
    <n v="8.99"/>
    <n v="8.99"/>
    <m/>
    <x v="3"/>
    <x v="35"/>
    <n v="23"/>
    <x v="1"/>
    <x v="12"/>
    <x v="1"/>
  </r>
  <r>
    <x v="20814"/>
    <x v="322"/>
    <x v="0"/>
    <n v="12398"/>
    <m/>
    <n v="7"/>
    <n v="1"/>
    <n v="2319.9899999999998"/>
    <n v="185.5992"/>
    <n v="57.9998"/>
    <n v="2563.5889999999999"/>
    <x v="140"/>
    <x v="0"/>
    <n v="12444"/>
    <m/>
    <n v="52035"/>
    <n v="1"/>
    <n v="781"/>
    <n v="2319.9899999999998"/>
    <n v="2319.9899999999998"/>
    <m/>
    <x v="7"/>
    <x v="45"/>
    <n v="1"/>
    <x v="2"/>
    <x v="15"/>
    <x v="2"/>
  </r>
  <r>
    <x v="20815"/>
    <x v="322"/>
    <x v="0"/>
    <n v="11546"/>
    <m/>
    <n v="7"/>
    <n v="1"/>
    <n v="2388.96"/>
    <n v="191.11680000000001"/>
    <n v="59.723999999999997"/>
    <n v="2639.8008"/>
    <x v="79"/>
    <x v="0"/>
    <n v="19884"/>
    <m/>
    <n v="52036"/>
    <n v="1"/>
    <n v="779"/>
    <n v="2319.9899999999998"/>
    <n v="2319.9899999999998"/>
    <m/>
    <x v="7"/>
    <x v="47"/>
    <n v="1"/>
    <x v="2"/>
    <x v="15"/>
    <x v="2"/>
  </r>
  <r>
    <x v="20815"/>
    <x v="322"/>
    <x v="0"/>
    <n v="11546"/>
    <m/>
    <n v="7"/>
    <n v="1"/>
    <n v="2388.96"/>
    <n v="191.11680000000001"/>
    <n v="59.723999999999997"/>
    <n v="2639.8008"/>
    <x v="79"/>
    <x v="0"/>
    <n v="19884"/>
    <m/>
    <n v="52037"/>
    <n v="1"/>
    <n v="871"/>
    <n v="9.99"/>
    <n v="9.99"/>
    <m/>
    <x v="7"/>
    <x v="17"/>
    <n v="28"/>
    <x v="0"/>
    <x v="8"/>
    <x v="0"/>
  </r>
  <r>
    <x v="20815"/>
    <x v="322"/>
    <x v="0"/>
    <n v="11546"/>
    <m/>
    <n v="7"/>
    <n v="1"/>
    <n v="2388.96"/>
    <n v="191.11680000000001"/>
    <n v="59.723999999999997"/>
    <n v="2639.8008"/>
    <x v="79"/>
    <x v="0"/>
    <n v="19884"/>
    <m/>
    <n v="52038"/>
    <n v="1"/>
    <n v="870"/>
    <n v="4.99"/>
    <n v="4.99"/>
    <m/>
    <x v="7"/>
    <x v="20"/>
    <n v="28"/>
    <x v="0"/>
    <x v="8"/>
    <x v="0"/>
  </r>
  <r>
    <x v="20815"/>
    <x v="322"/>
    <x v="0"/>
    <n v="11546"/>
    <m/>
    <n v="7"/>
    <n v="1"/>
    <n v="2388.96"/>
    <n v="191.11680000000001"/>
    <n v="59.723999999999997"/>
    <n v="2639.8008"/>
    <x v="79"/>
    <x v="0"/>
    <n v="19884"/>
    <m/>
    <n v="52039"/>
    <n v="1"/>
    <n v="883"/>
    <n v="53.99"/>
    <n v="53.99"/>
    <m/>
    <x v="7"/>
    <x v="38"/>
    <n v="21"/>
    <x v="1"/>
    <x v="5"/>
    <x v="1"/>
  </r>
  <r>
    <x v="20816"/>
    <x v="322"/>
    <x v="0"/>
    <n v="12715"/>
    <m/>
    <n v="9"/>
    <n v="1"/>
    <n v="64.97"/>
    <n v="5.1976000000000004"/>
    <n v="1.6243000000000001"/>
    <n v="71.791899999999998"/>
    <x v="119"/>
    <x v="0"/>
    <n v="6692"/>
    <m/>
    <n v="52040"/>
    <n v="1"/>
    <n v="928"/>
    <n v="24.99"/>
    <n v="24.99"/>
    <m/>
    <x v="3"/>
    <x v="28"/>
    <n v="37"/>
    <x v="0"/>
    <x v="4"/>
    <x v="0"/>
  </r>
  <r>
    <x v="20816"/>
    <x v="322"/>
    <x v="0"/>
    <n v="12715"/>
    <m/>
    <n v="9"/>
    <n v="1"/>
    <n v="64.97"/>
    <n v="5.1976000000000004"/>
    <n v="1.6243000000000001"/>
    <n v="71.791899999999998"/>
    <x v="119"/>
    <x v="0"/>
    <n v="6692"/>
    <m/>
    <n v="52041"/>
    <n v="1"/>
    <n v="921"/>
    <n v="4.99"/>
    <n v="4.99"/>
    <m/>
    <x v="3"/>
    <x v="9"/>
    <n v="37"/>
    <x v="0"/>
    <x v="4"/>
    <x v="0"/>
  </r>
  <r>
    <x v="20816"/>
    <x v="322"/>
    <x v="0"/>
    <n v="12715"/>
    <m/>
    <n v="9"/>
    <n v="1"/>
    <n v="64.97"/>
    <n v="5.1976000000000004"/>
    <n v="1.6243000000000001"/>
    <n v="71.791899999999998"/>
    <x v="119"/>
    <x v="0"/>
    <n v="6692"/>
    <m/>
    <n v="52042"/>
    <n v="1"/>
    <n v="707"/>
    <n v="34.99"/>
    <n v="34.99"/>
    <m/>
    <x v="3"/>
    <x v="3"/>
    <n v="31"/>
    <x v="0"/>
    <x v="3"/>
    <x v="0"/>
  </r>
  <r>
    <x v="20817"/>
    <x v="322"/>
    <x v="0"/>
    <n v="13183"/>
    <m/>
    <n v="1"/>
    <n v="1"/>
    <n v="120"/>
    <n v="9.6"/>
    <n v="3"/>
    <n v="132.6"/>
    <x v="142"/>
    <x v="0"/>
    <n v="6754"/>
    <m/>
    <n v="52043"/>
    <n v="1"/>
    <n v="876"/>
    <n v="120"/>
    <n v="120"/>
    <m/>
    <x v="1"/>
    <x v="0"/>
    <n v="26"/>
    <x v="0"/>
    <x v="0"/>
    <x v="0"/>
  </r>
  <r>
    <x v="20818"/>
    <x v="322"/>
    <x v="0"/>
    <n v="21172"/>
    <m/>
    <n v="9"/>
    <n v="1"/>
    <n v="42.28"/>
    <n v="3.3824000000000001"/>
    <n v="1.0569999999999999"/>
    <n v="46.7194"/>
    <x v="172"/>
    <x v="0"/>
    <n v="16721"/>
    <m/>
    <n v="52044"/>
    <n v="1"/>
    <n v="930"/>
    <n v="35"/>
    <n v="35"/>
    <m/>
    <x v="3"/>
    <x v="10"/>
    <n v="37"/>
    <x v="0"/>
    <x v="4"/>
    <x v="0"/>
  </r>
  <r>
    <x v="20818"/>
    <x v="322"/>
    <x v="0"/>
    <n v="21172"/>
    <m/>
    <n v="9"/>
    <n v="1"/>
    <n v="42.28"/>
    <n v="3.3824000000000001"/>
    <n v="1.0569999999999999"/>
    <n v="46.7194"/>
    <x v="172"/>
    <x v="0"/>
    <n v="16721"/>
    <m/>
    <n v="52045"/>
    <n v="1"/>
    <n v="921"/>
    <n v="4.99"/>
    <n v="4.99"/>
    <m/>
    <x v="3"/>
    <x v="9"/>
    <n v="37"/>
    <x v="0"/>
    <x v="4"/>
    <x v="0"/>
  </r>
  <r>
    <x v="20818"/>
    <x v="322"/>
    <x v="0"/>
    <n v="21172"/>
    <m/>
    <n v="9"/>
    <n v="1"/>
    <n v="42.28"/>
    <n v="3.3824000000000001"/>
    <n v="1.0569999999999999"/>
    <n v="46.7194"/>
    <x v="172"/>
    <x v="0"/>
    <n v="16721"/>
    <m/>
    <n v="52046"/>
    <n v="1"/>
    <n v="873"/>
    <n v="2.29"/>
    <n v="2.29"/>
    <m/>
    <x v="3"/>
    <x v="19"/>
    <n v="37"/>
    <x v="0"/>
    <x v="4"/>
    <x v="0"/>
  </r>
  <r>
    <x v="20819"/>
    <x v="322"/>
    <x v="0"/>
    <n v="27594"/>
    <m/>
    <n v="9"/>
    <n v="1"/>
    <n v="39.979999999999997"/>
    <n v="3.1983999999999999"/>
    <n v="0.99950000000000006"/>
    <n v="44.177900000000001"/>
    <x v="129"/>
    <x v="0"/>
    <n v="5275"/>
    <m/>
    <n v="52047"/>
    <n v="1"/>
    <n v="923"/>
    <n v="4.99"/>
    <n v="4.99"/>
    <m/>
    <x v="3"/>
    <x v="30"/>
    <n v="37"/>
    <x v="0"/>
    <x v="4"/>
    <x v="0"/>
  </r>
  <r>
    <x v="20819"/>
    <x v="322"/>
    <x v="0"/>
    <n v="27594"/>
    <m/>
    <n v="9"/>
    <n v="1"/>
    <n v="39.979999999999997"/>
    <n v="3.1983999999999999"/>
    <n v="0.99950000000000006"/>
    <n v="44.177900000000001"/>
    <x v="129"/>
    <x v="0"/>
    <n v="5275"/>
    <m/>
    <n v="52048"/>
    <n v="1"/>
    <n v="711"/>
    <n v="34.99"/>
    <n v="34.99"/>
    <m/>
    <x v="3"/>
    <x v="6"/>
    <n v="31"/>
    <x v="0"/>
    <x v="3"/>
    <x v="0"/>
  </r>
  <r>
    <x v="20820"/>
    <x v="322"/>
    <x v="0"/>
    <n v="21373"/>
    <m/>
    <n v="9"/>
    <n v="1"/>
    <n v="15.23"/>
    <n v="1.2183999999999999"/>
    <n v="0.38080000000000003"/>
    <n v="16.8292"/>
    <x v="119"/>
    <x v="0"/>
    <n v="12578"/>
    <m/>
    <n v="52049"/>
    <n v="1"/>
    <n v="921"/>
    <n v="4.99"/>
    <n v="4.99"/>
    <m/>
    <x v="3"/>
    <x v="9"/>
    <n v="37"/>
    <x v="0"/>
    <x v="4"/>
    <x v="0"/>
  </r>
  <r>
    <x v="20820"/>
    <x v="322"/>
    <x v="0"/>
    <n v="21373"/>
    <m/>
    <n v="9"/>
    <n v="1"/>
    <n v="15.23"/>
    <n v="1.2183999999999999"/>
    <n v="0.38080000000000003"/>
    <n v="16.8292"/>
    <x v="119"/>
    <x v="0"/>
    <n v="12578"/>
    <m/>
    <n v="52050"/>
    <n v="1"/>
    <n v="873"/>
    <n v="2.29"/>
    <n v="2.29"/>
    <m/>
    <x v="3"/>
    <x v="19"/>
    <n v="37"/>
    <x v="0"/>
    <x v="4"/>
    <x v="0"/>
  </r>
  <r>
    <x v="20820"/>
    <x v="322"/>
    <x v="0"/>
    <n v="21373"/>
    <m/>
    <n v="9"/>
    <n v="1"/>
    <n v="15.23"/>
    <n v="1.2183999999999999"/>
    <n v="0.38080000000000003"/>
    <n v="16.8292"/>
    <x v="119"/>
    <x v="0"/>
    <n v="12578"/>
    <m/>
    <n v="52051"/>
    <n v="1"/>
    <n v="877"/>
    <n v="7.95"/>
    <n v="7.95"/>
    <m/>
    <x v="3"/>
    <x v="2"/>
    <n v="29"/>
    <x v="0"/>
    <x v="2"/>
    <x v="0"/>
  </r>
  <r>
    <x v="20821"/>
    <x v="322"/>
    <x v="0"/>
    <n v="16610"/>
    <m/>
    <n v="9"/>
    <n v="1"/>
    <n v="32.6"/>
    <n v="2.6080000000000001"/>
    <n v="0.81499999999999995"/>
    <n v="36.023000000000003"/>
    <x v="127"/>
    <x v="0"/>
    <n v="10784"/>
    <m/>
    <n v="52052"/>
    <n v="1"/>
    <n v="933"/>
    <n v="32.6"/>
    <n v="32.6"/>
    <m/>
    <x v="3"/>
    <x v="14"/>
    <n v="37"/>
    <x v="0"/>
    <x v="4"/>
    <x v="0"/>
  </r>
  <r>
    <x v="20822"/>
    <x v="322"/>
    <x v="0"/>
    <n v="15019"/>
    <m/>
    <n v="9"/>
    <n v="1"/>
    <n v="8.99"/>
    <n v="0.71919999999999995"/>
    <n v="0.2248"/>
    <n v="9.9339999999999993"/>
    <x v="127"/>
    <x v="0"/>
    <n v="18814"/>
    <m/>
    <n v="52053"/>
    <n v="1"/>
    <n v="712"/>
    <n v="8.99"/>
    <n v="8.99"/>
    <m/>
    <x v="3"/>
    <x v="1"/>
    <n v="19"/>
    <x v="1"/>
    <x v="1"/>
    <x v="1"/>
  </r>
  <r>
    <x v="20823"/>
    <x v="322"/>
    <x v="0"/>
    <n v="17722"/>
    <m/>
    <n v="8"/>
    <n v="1"/>
    <n v="1700.99"/>
    <n v="136.07919999999999"/>
    <n v="42.524799999999999"/>
    <n v="1879.5940000000001"/>
    <x v="155"/>
    <x v="0"/>
    <n v="7720"/>
    <m/>
    <n v="52054"/>
    <n v="1"/>
    <n v="976"/>
    <n v="1700.99"/>
    <n v="1700.99"/>
    <m/>
    <x v="6"/>
    <x v="90"/>
    <n v="2"/>
    <x v="2"/>
    <x v="14"/>
    <x v="2"/>
  </r>
  <r>
    <x v="20824"/>
    <x v="322"/>
    <x v="0"/>
    <n v="19471"/>
    <m/>
    <n v="10"/>
    <n v="1"/>
    <n v="2478.34"/>
    <n v="198.2672"/>
    <n v="61.958500000000001"/>
    <n v="2738.5657000000001"/>
    <x v="206"/>
    <x v="0"/>
    <n v="3941"/>
    <m/>
    <n v="52055"/>
    <n v="1"/>
    <n v="793"/>
    <n v="2443.35"/>
    <n v="2443.35"/>
    <m/>
    <x v="5"/>
    <x v="68"/>
    <n v="2"/>
    <x v="2"/>
    <x v="14"/>
    <x v="2"/>
  </r>
  <r>
    <x v="20824"/>
    <x v="322"/>
    <x v="0"/>
    <n v="19471"/>
    <m/>
    <n v="10"/>
    <n v="1"/>
    <n v="2478.34"/>
    <n v="198.2672"/>
    <n v="61.958500000000001"/>
    <n v="2738.5657000000001"/>
    <x v="206"/>
    <x v="0"/>
    <n v="3941"/>
    <m/>
    <n v="52056"/>
    <n v="1"/>
    <n v="707"/>
    <n v="34.99"/>
    <n v="34.99"/>
    <m/>
    <x v="5"/>
    <x v="3"/>
    <n v="31"/>
    <x v="0"/>
    <x v="3"/>
    <x v="0"/>
  </r>
  <r>
    <x v="20825"/>
    <x v="322"/>
    <x v="0"/>
    <n v="13555"/>
    <m/>
    <n v="7"/>
    <n v="1"/>
    <n v="2334.46"/>
    <n v="186.7568"/>
    <n v="58.361499999999999"/>
    <n v="2579.5783000000001"/>
    <x v="214"/>
    <x v="0"/>
    <n v="7424"/>
    <m/>
    <n v="52057"/>
    <n v="1"/>
    <n v="784"/>
    <n v="2294.9899999999998"/>
    <n v="2294.9899999999998"/>
    <m/>
    <x v="7"/>
    <x v="61"/>
    <n v="1"/>
    <x v="2"/>
    <x v="15"/>
    <x v="2"/>
  </r>
  <r>
    <x v="20825"/>
    <x v="322"/>
    <x v="0"/>
    <n v="13555"/>
    <m/>
    <n v="7"/>
    <n v="1"/>
    <n v="2334.46"/>
    <n v="186.7568"/>
    <n v="58.361499999999999"/>
    <n v="2579.5783000000001"/>
    <x v="214"/>
    <x v="0"/>
    <n v="7424"/>
    <m/>
    <n v="52058"/>
    <n v="1"/>
    <n v="871"/>
    <n v="9.99"/>
    <n v="9.99"/>
    <m/>
    <x v="7"/>
    <x v="17"/>
    <n v="28"/>
    <x v="0"/>
    <x v="8"/>
    <x v="0"/>
  </r>
  <r>
    <x v="20825"/>
    <x v="322"/>
    <x v="0"/>
    <n v="13555"/>
    <m/>
    <n v="7"/>
    <n v="1"/>
    <n v="2334.46"/>
    <n v="186.7568"/>
    <n v="58.361499999999999"/>
    <n v="2579.5783000000001"/>
    <x v="214"/>
    <x v="0"/>
    <n v="7424"/>
    <m/>
    <n v="52059"/>
    <n v="1"/>
    <n v="870"/>
    <n v="4.99"/>
    <n v="4.99"/>
    <m/>
    <x v="7"/>
    <x v="20"/>
    <n v="28"/>
    <x v="0"/>
    <x v="8"/>
    <x v="0"/>
  </r>
  <r>
    <x v="20825"/>
    <x v="322"/>
    <x v="0"/>
    <n v="13555"/>
    <m/>
    <n v="7"/>
    <n v="1"/>
    <n v="2334.46"/>
    <n v="186.7568"/>
    <n v="58.361499999999999"/>
    <n v="2579.5783000000001"/>
    <x v="214"/>
    <x v="0"/>
    <n v="7424"/>
    <m/>
    <n v="52060"/>
    <n v="1"/>
    <n v="858"/>
    <n v="24.49"/>
    <n v="24.49"/>
    <m/>
    <x v="7"/>
    <x v="41"/>
    <n v="20"/>
    <x v="1"/>
    <x v="7"/>
    <x v="1"/>
  </r>
  <r>
    <x v="20826"/>
    <x v="322"/>
    <x v="0"/>
    <n v="11604"/>
    <m/>
    <n v="10"/>
    <n v="1"/>
    <n v="2343.96"/>
    <n v="187.51679999999999"/>
    <n v="58.598999999999997"/>
    <n v="2590.0758000000001"/>
    <x v="208"/>
    <x v="0"/>
    <n v="8166"/>
    <m/>
    <n v="52061"/>
    <n v="1"/>
    <n v="781"/>
    <n v="2319.9899999999998"/>
    <n v="2319.9899999999998"/>
    <m/>
    <x v="5"/>
    <x v="45"/>
    <n v="1"/>
    <x v="2"/>
    <x v="15"/>
    <x v="2"/>
  </r>
  <r>
    <x v="20826"/>
    <x v="322"/>
    <x v="0"/>
    <n v="11604"/>
    <m/>
    <n v="10"/>
    <n v="1"/>
    <n v="2343.96"/>
    <n v="187.51679999999999"/>
    <n v="58.598999999999997"/>
    <n v="2590.0758000000001"/>
    <x v="208"/>
    <x v="0"/>
    <n v="8166"/>
    <m/>
    <n v="52062"/>
    <n v="1"/>
    <n v="871"/>
    <n v="9.99"/>
    <n v="9.99"/>
    <m/>
    <x v="5"/>
    <x v="17"/>
    <n v="28"/>
    <x v="0"/>
    <x v="8"/>
    <x v="0"/>
  </r>
  <r>
    <x v="20826"/>
    <x v="322"/>
    <x v="0"/>
    <n v="11604"/>
    <m/>
    <n v="10"/>
    <n v="1"/>
    <n v="2343.96"/>
    <n v="187.51679999999999"/>
    <n v="58.598999999999997"/>
    <n v="2590.0758000000001"/>
    <x v="208"/>
    <x v="0"/>
    <n v="8166"/>
    <m/>
    <n v="52063"/>
    <n v="1"/>
    <n v="712"/>
    <n v="8.99"/>
    <n v="8.99"/>
    <m/>
    <x v="5"/>
    <x v="1"/>
    <n v="19"/>
    <x v="1"/>
    <x v="1"/>
    <x v="1"/>
  </r>
  <r>
    <x v="20826"/>
    <x v="322"/>
    <x v="0"/>
    <n v="11604"/>
    <m/>
    <n v="10"/>
    <n v="1"/>
    <n v="2343.96"/>
    <n v="187.51679999999999"/>
    <n v="58.598999999999997"/>
    <n v="2590.0758000000001"/>
    <x v="208"/>
    <x v="0"/>
    <n v="8166"/>
    <m/>
    <n v="52064"/>
    <n v="1"/>
    <n v="870"/>
    <n v="4.99"/>
    <n v="4.99"/>
    <m/>
    <x v="5"/>
    <x v="20"/>
    <n v="28"/>
    <x v="0"/>
    <x v="8"/>
    <x v="0"/>
  </r>
  <r>
    <x v="20827"/>
    <x v="322"/>
    <x v="0"/>
    <n v="11078"/>
    <m/>
    <n v="6"/>
    <n v="1"/>
    <n v="24.99"/>
    <n v="1.9992000000000001"/>
    <n v="0.62480000000000002"/>
    <n v="27.614000000000001"/>
    <x v="0"/>
    <x v="0"/>
    <n v="15039"/>
    <m/>
    <n v="52065"/>
    <n v="1"/>
    <n v="932"/>
    <n v="24.99"/>
    <n v="24.99"/>
    <m/>
    <x v="0"/>
    <x v="5"/>
    <n v="37"/>
    <x v="0"/>
    <x v="4"/>
    <x v="0"/>
  </r>
  <r>
    <x v="20828"/>
    <x v="322"/>
    <x v="0"/>
    <n v="11505"/>
    <m/>
    <n v="6"/>
    <n v="1"/>
    <n v="23.78"/>
    <n v="1.9024000000000001"/>
    <n v="0.59450000000000003"/>
    <n v="26.276900000000001"/>
    <x v="194"/>
    <x v="0"/>
    <n v="19853"/>
    <m/>
    <n v="52066"/>
    <n v="1"/>
    <n v="931"/>
    <n v="21.49"/>
    <n v="21.49"/>
    <m/>
    <x v="0"/>
    <x v="8"/>
    <n v="37"/>
    <x v="0"/>
    <x v="4"/>
    <x v="0"/>
  </r>
  <r>
    <x v="20828"/>
    <x v="322"/>
    <x v="0"/>
    <n v="11505"/>
    <m/>
    <n v="6"/>
    <n v="1"/>
    <n v="23.78"/>
    <n v="1.9024000000000001"/>
    <n v="0.59450000000000003"/>
    <n v="26.276900000000001"/>
    <x v="194"/>
    <x v="0"/>
    <n v="19853"/>
    <m/>
    <n v="52067"/>
    <n v="1"/>
    <n v="873"/>
    <n v="2.29"/>
    <n v="2.29"/>
    <m/>
    <x v="0"/>
    <x v="19"/>
    <n v="37"/>
    <x v="0"/>
    <x v="4"/>
    <x v="0"/>
  </r>
  <r>
    <x v="20829"/>
    <x v="322"/>
    <x v="0"/>
    <n v="24298"/>
    <m/>
    <n v="4"/>
    <n v="1"/>
    <n v="86.58"/>
    <n v="6.9264000000000001"/>
    <n v="2.1644999999999999"/>
    <n v="95.670900000000003"/>
    <x v="147"/>
    <x v="0"/>
    <n v="6181"/>
    <m/>
    <n v="52068"/>
    <n v="1"/>
    <n v="933"/>
    <n v="32.6"/>
    <n v="32.6"/>
    <m/>
    <x v="2"/>
    <x v="14"/>
    <n v="37"/>
    <x v="0"/>
    <x v="4"/>
    <x v="0"/>
  </r>
  <r>
    <x v="20829"/>
    <x v="322"/>
    <x v="0"/>
    <n v="24298"/>
    <m/>
    <n v="4"/>
    <n v="1"/>
    <n v="86.58"/>
    <n v="6.9264000000000001"/>
    <n v="2.1644999999999999"/>
    <n v="95.670900000000003"/>
    <x v="147"/>
    <x v="0"/>
    <n v="6181"/>
    <m/>
    <n v="52069"/>
    <n v="1"/>
    <n v="922"/>
    <n v="3.99"/>
    <n v="3.99"/>
    <m/>
    <x v="2"/>
    <x v="4"/>
    <n v="37"/>
    <x v="0"/>
    <x v="4"/>
    <x v="0"/>
  </r>
  <r>
    <x v="20829"/>
    <x v="322"/>
    <x v="0"/>
    <n v="24298"/>
    <m/>
    <n v="4"/>
    <n v="1"/>
    <n v="86.58"/>
    <n v="6.9264000000000001"/>
    <n v="2.1644999999999999"/>
    <n v="95.670900000000003"/>
    <x v="147"/>
    <x v="0"/>
    <n v="6181"/>
    <m/>
    <n v="52070"/>
    <n v="1"/>
    <n v="714"/>
    <n v="49.99"/>
    <n v="49.99"/>
    <m/>
    <x v="2"/>
    <x v="29"/>
    <n v="21"/>
    <x v="1"/>
    <x v="5"/>
    <x v="1"/>
  </r>
  <r>
    <x v="20830"/>
    <x v="322"/>
    <x v="0"/>
    <n v="26081"/>
    <m/>
    <n v="1"/>
    <n v="1"/>
    <n v="64.97"/>
    <n v="5.1976000000000004"/>
    <n v="1.6243000000000001"/>
    <n v="71.791899999999998"/>
    <x v="76"/>
    <x v="0"/>
    <n v="3729"/>
    <m/>
    <n v="52071"/>
    <n v="1"/>
    <n v="928"/>
    <n v="24.99"/>
    <n v="24.99"/>
    <m/>
    <x v="1"/>
    <x v="28"/>
    <n v="37"/>
    <x v="0"/>
    <x v="4"/>
    <x v="0"/>
  </r>
  <r>
    <x v="20830"/>
    <x v="322"/>
    <x v="0"/>
    <n v="26081"/>
    <m/>
    <n v="1"/>
    <n v="1"/>
    <n v="64.97"/>
    <n v="5.1976000000000004"/>
    <n v="1.6243000000000001"/>
    <n v="71.791899999999998"/>
    <x v="76"/>
    <x v="0"/>
    <n v="3729"/>
    <m/>
    <n v="52072"/>
    <n v="1"/>
    <n v="921"/>
    <n v="4.99"/>
    <n v="4.99"/>
    <m/>
    <x v="1"/>
    <x v="9"/>
    <n v="37"/>
    <x v="0"/>
    <x v="4"/>
    <x v="0"/>
  </r>
  <r>
    <x v="20830"/>
    <x v="322"/>
    <x v="0"/>
    <n v="26081"/>
    <m/>
    <n v="1"/>
    <n v="1"/>
    <n v="64.97"/>
    <n v="5.1976000000000004"/>
    <n v="1.6243000000000001"/>
    <n v="71.791899999999998"/>
    <x v="76"/>
    <x v="0"/>
    <n v="3729"/>
    <m/>
    <n v="52073"/>
    <n v="1"/>
    <n v="711"/>
    <n v="34.99"/>
    <n v="34.99"/>
    <m/>
    <x v="1"/>
    <x v="6"/>
    <n v="31"/>
    <x v="0"/>
    <x v="3"/>
    <x v="0"/>
  </r>
  <r>
    <x v="20831"/>
    <x v="322"/>
    <x v="0"/>
    <n v="22736"/>
    <m/>
    <n v="1"/>
    <n v="1"/>
    <n v="29.99"/>
    <n v="2.3992"/>
    <n v="0.74980000000000002"/>
    <n v="33.139000000000003"/>
    <x v="46"/>
    <x v="0"/>
    <n v="2923"/>
    <m/>
    <n v="52074"/>
    <n v="1"/>
    <n v="929"/>
    <n v="29.99"/>
    <n v="29.99"/>
    <m/>
    <x v="1"/>
    <x v="18"/>
    <n v="37"/>
    <x v="0"/>
    <x v="4"/>
    <x v="0"/>
  </r>
  <r>
    <x v="20832"/>
    <x v="322"/>
    <x v="0"/>
    <n v="18883"/>
    <m/>
    <n v="6"/>
    <n v="1"/>
    <n v="29.99"/>
    <n v="2.3992"/>
    <n v="0.74980000000000002"/>
    <n v="33.139000000000003"/>
    <x v="45"/>
    <x v="0"/>
    <n v="17706"/>
    <m/>
    <n v="52075"/>
    <n v="1"/>
    <n v="929"/>
    <n v="29.99"/>
    <n v="29.99"/>
    <m/>
    <x v="0"/>
    <x v="18"/>
    <n v="37"/>
    <x v="0"/>
    <x v="4"/>
    <x v="0"/>
  </r>
  <r>
    <x v="20833"/>
    <x v="322"/>
    <x v="0"/>
    <n v="23336"/>
    <m/>
    <n v="4"/>
    <n v="1"/>
    <n v="32.28"/>
    <n v="2.5823999999999998"/>
    <n v="0.80700000000000005"/>
    <n v="35.669400000000003"/>
    <x v="44"/>
    <x v="0"/>
    <n v="7249"/>
    <m/>
    <n v="52076"/>
    <n v="1"/>
    <n v="929"/>
    <n v="29.99"/>
    <n v="29.99"/>
    <m/>
    <x v="2"/>
    <x v="18"/>
    <n v="37"/>
    <x v="0"/>
    <x v="4"/>
    <x v="0"/>
  </r>
  <r>
    <x v="20833"/>
    <x v="322"/>
    <x v="0"/>
    <n v="23336"/>
    <m/>
    <n v="4"/>
    <n v="1"/>
    <n v="32.28"/>
    <n v="2.5823999999999998"/>
    <n v="0.80700000000000005"/>
    <n v="35.669400000000003"/>
    <x v="44"/>
    <x v="0"/>
    <n v="7249"/>
    <m/>
    <n v="52077"/>
    <n v="1"/>
    <n v="873"/>
    <n v="2.29"/>
    <n v="2.29"/>
    <m/>
    <x v="2"/>
    <x v="19"/>
    <n v="37"/>
    <x v="0"/>
    <x v="4"/>
    <x v="0"/>
  </r>
  <r>
    <x v="20834"/>
    <x v="322"/>
    <x v="0"/>
    <n v="21688"/>
    <m/>
    <n v="4"/>
    <n v="1"/>
    <n v="14.98"/>
    <n v="1.1983999999999999"/>
    <n v="0.3745"/>
    <n v="16.552900000000001"/>
    <x v="75"/>
    <x v="0"/>
    <n v="15307"/>
    <m/>
    <n v="52078"/>
    <n v="1"/>
    <n v="871"/>
    <n v="9.99"/>
    <n v="9.99"/>
    <m/>
    <x v="2"/>
    <x v="17"/>
    <n v="28"/>
    <x v="0"/>
    <x v="8"/>
    <x v="0"/>
  </r>
  <r>
    <x v="20834"/>
    <x v="322"/>
    <x v="0"/>
    <n v="21688"/>
    <m/>
    <n v="4"/>
    <n v="1"/>
    <n v="14.98"/>
    <n v="1.1983999999999999"/>
    <n v="0.3745"/>
    <n v="16.552900000000001"/>
    <x v="75"/>
    <x v="0"/>
    <n v="15307"/>
    <m/>
    <n v="52079"/>
    <n v="1"/>
    <n v="870"/>
    <n v="4.99"/>
    <n v="4.99"/>
    <m/>
    <x v="2"/>
    <x v="20"/>
    <n v="28"/>
    <x v="0"/>
    <x v="8"/>
    <x v="0"/>
  </r>
  <r>
    <x v="20835"/>
    <x v="322"/>
    <x v="0"/>
    <n v="21242"/>
    <m/>
    <n v="4"/>
    <n v="1"/>
    <n v="78.98"/>
    <n v="6.3183999999999996"/>
    <n v="1.9744999999999999"/>
    <n v="87.272900000000007"/>
    <x v="92"/>
    <x v="0"/>
    <n v="20728"/>
    <m/>
    <n v="52080"/>
    <n v="1"/>
    <n v="867"/>
    <n v="69.989999999999995"/>
    <n v="69.989999999999995"/>
    <m/>
    <x v="2"/>
    <x v="22"/>
    <n v="22"/>
    <x v="1"/>
    <x v="10"/>
    <x v="1"/>
  </r>
  <r>
    <x v="20835"/>
    <x v="322"/>
    <x v="0"/>
    <n v="21242"/>
    <m/>
    <n v="4"/>
    <n v="1"/>
    <n v="78.98"/>
    <n v="6.3183999999999996"/>
    <n v="1.9744999999999999"/>
    <n v="87.272900000000007"/>
    <x v="92"/>
    <x v="0"/>
    <n v="20728"/>
    <m/>
    <n v="52081"/>
    <n v="1"/>
    <n v="712"/>
    <n v="8.99"/>
    <n v="8.99"/>
    <m/>
    <x v="2"/>
    <x v="1"/>
    <n v="19"/>
    <x v="1"/>
    <x v="1"/>
    <x v="1"/>
  </r>
  <r>
    <x v="20836"/>
    <x v="322"/>
    <x v="0"/>
    <n v="11510"/>
    <m/>
    <n v="6"/>
    <n v="1"/>
    <n v="39.47"/>
    <n v="3.1576"/>
    <n v="0.98680000000000001"/>
    <n v="43.614400000000003"/>
    <x v="47"/>
    <x v="0"/>
    <n v="4361"/>
    <m/>
    <n v="52082"/>
    <n v="1"/>
    <n v="871"/>
    <n v="9.99"/>
    <n v="9.99"/>
    <m/>
    <x v="0"/>
    <x v="17"/>
    <n v="28"/>
    <x v="0"/>
    <x v="8"/>
    <x v="0"/>
  </r>
  <r>
    <x v="20836"/>
    <x v="322"/>
    <x v="0"/>
    <n v="11510"/>
    <m/>
    <n v="6"/>
    <n v="1"/>
    <n v="39.47"/>
    <n v="3.1576"/>
    <n v="0.98680000000000001"/>
    <n v="43.614400000000003"/>
    <x v="47"/>
    <x v="0"/>
    <n v="4361"/>
    <m/>
    <n v="52083"/>
    <n v="1"/>
    <n v="870"/>
    <n v="4.99"/>
    <n v="4.99"/>
    <m/>
    <x v="0"/>
    <x v="20"/>
    <n v="28"/>
    <x v="0"/>
    <x v="8"/>
    <x v="0"/>
  </r>
  <r>
    <x v="20836"/>
    <x v="322"/>
    <x v="0"/>
    <n v="11510"/>
    <m/>
    <n v="6"/>
    <n v="1"/>
    <n v="39.47"/>
    <n v="3.1576"/>
    <n v="0.98680000000000001"/>
    <n v="43.614400000000003"/>
    <x v="47"/>
    <x v="0"/>
    <n v="4361"/>
    <m/>
    <n v="52084"/>
    <n v="1"/>
    <n v="860"/>
    <n v="24.49"/>
    <n v="24.49"/>
    <m/>
    <x v="0"/>
    <x v="31"/>
    <n v="20"/>
    <x v="1"/>
    <x v="7"/>
    <x v="1"/>
  </r>
  <r>
    <x v="20837"/>
    <x v="322"/>
    <x v="0"/>
    <n v="19552"/>
    <m/>
    <n v="1"/>
    <n v="1"/>
    <n v="69.989999999999995"/>
    <n v="5.5991999999999997"/>
    <n v="1.7498"/>
    <n v="77.338999999999999"/>
    <x v="131"/>
    <x v="0"/>
    <n v="17722"/>
    <m/>
    <n v="52085"/>
    <n v="1"/>
    <n v="867"/>
    <n v="69.989999999999995"/>
    <n v="69.989999999999995"/>
    <m/>
    <x v="1"/>
    <x v="22"/>
    <n v="22"/>
    <x v="1"/>
    <x v="10"/>
    <x v="1"/>
  </r>
  <r>
    <x v="20838"/>
    <x v="322"/>
    <x v="0"/>
    <n v="17449"/>
    <m/>
    <n v="1"/>
    <n v="1"/>
    <n v="4.99"/>
    <n v="0.3992"/>
    <n v="0.12479999999999999"/>
    <n v="5.5140000000000002"/>
    <x v="46"/>
    <x v="0"/>
    <n v="16910"/>
    <m/>
    <n v="52086"/>
    <n v="1"/>
    <n v="870"/>
    <n v="4.99"/>
    <n v="4.99"/>
    <m/>
    <x v="1"/>
    <x v="20"/>
    <n v="28"/>
    <x v="0"/>
    <x v="8"/>
    <x v="0"/>
  </r>
  <r>
    <x v="20839"/>
    <x v="322"/>
    <x v="0"/>
    <n v="27393"/>
    <m/>
    <n v="6"/>
    <n v="1"/>
    <n v="123.98"/>
    <n v="9.9184000000000001"/>
    <n v="3.0994999999999999"/>
    <n v="136.99789999999999"/>
    <x v="0"/>
    <x v="0"/>
    <n v="10463"/>
    <m/>
    <n v="52087"/>
    <n v="1"/>
    <n v="867"/>
    <n v="69.989999999999995"/>
    <n v="69.989999999999995"/>
    <m/>
    <x v="0"/>
    <x v="22"/>
    <n v="22"/>
    <x v="1"/>
    <x v="10"/>
    <x v="1"/>
  </r>
  <r>
    <x v="20839"/>
    <x v="322"/>
    <x v="0"/>
    <n v="27393"/>
    <m/>
    <n v="6"/>
    <n v="1"/>
    <n v="123.98"/>
    <n v="9.9184000000000001"/>
    <n v="3.0994999999999999"/>
    <n v="136.99789999999999"/>
    <x v="0"/>
    <x v="0"/>
    <n v="10463"/>
    <m/>
    <n v="52088"/>
    <n v="1"/>
    <n v="883"/>
    <n v="53.99"/>
    <n v="53.99"/>
    <m/>
    <x v="0"/>
    <x v="38"/>
    <n v="21"/>
    <x v="1"/>
    <x v="5"/>
    <x v="1"/>
  </r>
  <r>
    <x v="20840"/>
    <x v="322"/>
    <x v="0"/>
    <n v="16860"/>
    <m/>
    <n v="4"/>
    <n v="1"/>
    <n v="4.99"/>
    <n v="0.3992"/>
    <n v="0.12479999999999999"/>
    <n v="5.5140000000000002"/>
    <x v="89"/>
    <x v="0"/>
    <n v="3375"/>
    <m/>
    <n v="52089"/>
    <n v="1"/>
    <n v="870"/>
    <n v="4.99"/>
    <n v="4.99"/>
    <m/>
    <x v="2"/>
    <x v="20"/>
    <n v="28"/>
    <x v="0"/>
    <x v="8"/>
    <x v="0"/>
  </r>
  <r>
    <x v="20841"/>
    <x v="322"/>
    <x v="0"/>
    <n v="16978"/>
    <m/>
    <n v="1"/>
    <n v="1"/>
    <n v="4.99"/>
    <n v="0.3992"/>
    <n v="0.12479999999999999"/>
    <n v="5.5140000000000002"/>
    <x v="46"/>
    <x v="0"/>
    <n v="14629"/>
    <m/>
    <n v="52090"/>
    <n v="1"/>
    <n v="870"/>
    <n v="4.99"/>
    <n v="4.99"/>
    <m/>
    <x v="1"/>
    <x v="20"/>
    <n v="28"/>
    <x v="0"/>
    <x v="8"/>
    <x v="0"/>
  </r>
  <r>
    <x v="20842"/>
    <x v="322"/>
    <x v="0"/>
    <n v="17380"/>
    <m/>
    <n v="4"/>
    <n v="1"/>
    <n v="39.979999999999997"/>
    <n v="3.1983999999999999"/>
    <n v="0.99950000000000006"/>
    <n v="44.177900000000001"/>
    <x v="70"/>
    <x v="0"/>
    <n v="16840"/>
    <m/>
    <n v="52091"/>
    <n v="1"/>
    <n v="870"/>
    <n v="4.99"/>
    <n v="4.99"/>
    <m/>
    <x v="2"/>
    <x v="20"/>
    <n v="28"/>
    <x v="0"/>
    <x v="8"/>
    <x v="0"/>
  </r>
  <r>
    <x v="20842"/>
    <x v="322"/>
    <x v="0"/>
    <n v="17380"/>
    <m/>
    <n v="4"/>
    <n v="1"/>
    <n v="39.979999999999997"/>
    <n v="3.1983999999999999"/>
    <n v="0.99950000000000006"/>
    <n v="44.177900000000001"/>
    <x v="70"/>
    <x v="0"/>
    <n v="16840"/>
    <m/>
    <n v="52092"/>
    <n v="1"/>
    <n v="707"/>
    <n v="34.99"/>
    <n v="34.99"/>
    <m/>
    <x v="2"/>
    <x v="3"/>
    <n v="31"/>
    <x v="0"/>
    <x v="3"/>
    <x v="0"/>
  </r>
  <r>
    <x v="20843"/>
    <x v="322"/>
    <x v="0"/>
    <n v="15485"/>
    <m/>
    <n v="4"/>
    <n v="1"/>
    <n v="39.979999999999997"/>
    <n v="3.1983999999999999"/>
    <n v="0.99950000000000006"/>
    <n v="44.177900000000001"/>
    <x v="183"/>
    <x v="0"/>
    <n v="10574"/>
    <m/>
    <n v="52093"/>
    <n v="1"/>
    <n v="921"/>
    <n v="4.99"/>
    <n v="4.99"/>
    <m/>
    <x v="2"/>
    <x v="9"/>
    <n v="37"/>
    <x v="0"/>
    <x v="4"/>
    <x v="0"/>
  </r>
  <r>
    <x v="20843"/>
    <x v="322"/>
    <x v="0"/>
    <n v="15485"/>
    <m/>
    <n v="4"/>
    <n v="1"/>
    <n v="39.979999999999997"/>
    <n v="3.1983999999999999"/>
    <n v="0.99950000000000006"/>
    <n v="44.177900000000001"/>
    <x v="183"/>
    <x v="0"/>
    <n v="10574"/>
    <m/>
    <n v="52094"/>
    <n v="1"/>
    <n v="707"/>
    <n v="34.99"/>
    <n v="34.99"/>
    <m/>
    <x v="2"/>
    <x v="3"/>
    <n v="31"/>
    <x v="0"/>
    <x v="3"/>
    <x v="0"/>
  </r>
  <r>
    <x v="20844"/>
    <x v="322"/>
    <x v="0"/>
    <n v="21702"/>
    <m/>
    <n v="6"/>
    <n v="1"/>
    <n v="39.979999999999997"/>
    <n v="3.1983999999999999"/>
    <n v="0.99950000000000006"/>
    <n v="44.177900000000001"/>
    <x v="15"/>
    <x v="0"/>
    <n v="7795"/>
    <m/>
    <n v="52095"/>
    <n v="1"/>
    <n v="921"/>
    <n v="4.99"/>
    <n v="4.99"/>
    <m/>
    <x v="0"/>
    <x v="9"/>
    <n v="37"/>
    <x v="0"/>
    <x v="4"/>
    <x v="0"/>
  </r>
  <r>
    <x v="20844"/>
    <x v="322"/>
    <x v="0"/>
    <n v="21702"/>
    <m/>
    <n v="6"/>
    <n v="1"/>
    <n v="39.979999999999997"/>
    <n v="3.1983999999999999"/>
    <n v="0.99950000000000006"/>
    <n v="44.177900000000001"/>
    <x v="15"/>
    <x v="0"/>
    <n v="7795"/>
    <m/>
    <n v="52096"/>
    <n v="1"/>
    <n v="711"/>
    <n v="34.99"/>
    <n v="34.99"/>
    <m/>
    <x v="0"/>
    <x v="6"/>
    <n v="31"/>
    <x v="0"/>
    <x v="3"/>
    <x v="0"/>
  </r>
  <r>
    <x v="20845"/>
    <x v="322"/>
    <x v="0"/>
    <n v="20714"/>
    <m/>
    <n v="10"/>
    <n v="1"/>
    <n v="187.98"/>
    <n v="15.038399999999999"/>
    <n v="4.6994999999999996"/>
    <n v="207.71789999999999"/>
    <x v="223"/>
    <x v="0"/>
    <n v="19896"/>
    <m/>
    <n v="52097"/>
    <n v="1"/>
    <n v="922"/>
    <n v="3.99"/>
    <n v="3.99"/>
    <m/>
    <x v="5"/>
    <x v="4"/>
    <n v="37"/>
    <x v="0"/>
    <x v="4"/>
    <x v="0"/>
  </r>
  <r>
    <x v="20845"/>
    <x v="322"/>
    <x v="0"/>
    <n v="20714"/>
    <m/>
    <n v="10"/>
    <n v="1"/>
    <n v="187.98"/>
    <n v="15.038399999999999"/>
    <n v="4.6994999999999996"/>
    <n v="207.71789999999999"/>
    <x v="223"/>
    <x v="0"/>
    <n v="19896"/>
    <m/>
    <n v="52098"/>
    <n v="1"/>
    <n v="932"/>
    <n v="24.99"/>
    <n v="24.99"/>
    <m/>
    <x v="5"/>
    <x v="5"/>
    <n v="37"/>
    <x v="0"/>
    <x v="4"/>
    <x v="0"/>
  </r>
  <r>
    <x v="20845"/>
    <x v="322"/>
    <x v="0"/>
    <n v="20714"/>
    <m/>
    <n v="10"/>
    <n v="1"/>
    <n v="187.98"/>
    <n v="15.038399999999999"/>
    <n v="4.6994999999999996"/>
    <n v="207.71789999999999"/>
    <x v="223"/>
    <x v="0"/>
    <n v="19896"/>
    <m/>
    <n v="52099"/>
    <n v="1"/>
    <n v="879"/>
    <n v="159"/>
    <n v="159"/>
    <m/>
    <x v="5"/>
    <x v="33"/>
    <n v="27"/>
    <x v="0"/>
    <x v="13"/>
    <x v="0"/>
  </r>
  <r>
    <x v="20846"/>
    <x v="322"/>
    <x v="0"/>
    <n v="15706"/>
    <m/>
    <n v="7"/>
    <n v="1"/>
    <n v="35"/>
    <n v="2.8"/>
    <n v="0.875"/>
    <n v="38.674999999999997"/>
    <x v="114"/>
    <x v="0"/>
    <n v="16191"/>
    <m/>
    <n v="52100"/>
    <n v="1"/>
    <n v="930"/>
    <n v="35"/>
    <n v="35"/>
    <m/>
    <x v="7"/>
    <x v="10"/>
    <n v="37"/>
    <x v="0"/>
    <x v="4"/>
    <x v="0"/>
  </r>
  <r>
    <x v="20847"/>
    <x v="322"/>
    <x v="0"/>
    <n v="14953"/>
    <m/>
    <n v="10"/>
    <n v="1"/>
    <n v="133.49"/>
    <n v="10.6792"/>
    <n v="3.3372999999999999"/>
    <n v="147.50649999999999"/>
    <x v="24"/>
    <x v="0"/>
    <n v="7122"/>
    <m/>
    <n v="52101"/>
    <n v="1"/>
    <n v="869"/>
    <n v="69.989999999999995"/>
    <n v="69.989999999999995"/>
    <m/>
    <x v="5"/>
    <x v="23"/>
    <n v="22"/>
    <x v="1"/>
    <x v="10"/>
    <x v="1"/>
  </r>
  <r>
    <x v="20847"/>
    <x v="322"/>
    <x v="0"/>
    <n v="14953"/>
    <m/>
    <n v="10"/>
    <n v="1"/>
    <n v="133.49"/>
    <n v="10.6792"/>
    <n v="3.3372999999999999"/>
    <n v="147.50649999999999"/>
    <x v="24"/>
    <x v="0"/>
    <n v="7122"/>
    <m/>
    <n v="52102"/>
    <n v="1"/>
    <n v="864"/>
    <n v="63.5"/>
    <n v="63.5"/>
    <m/>
    <x v="5"/>
    <x v="26"/>
    <n v="25"/>
    <x v="1"/>
    <x v="9"/>
    <x v="1"/>
  </r>
  <r>
    <x v="20848"/>
    <x v="322"/>
    <x v="0"/>
    <n v="17102"/>
    <m/>
    <n v="8"/>
    <n v="1"/>
    <n v="32.270000000000003"/>
    <n v="2.5815999999999999"/>
    <n v="0.80679999999999996"/>
    <n v="35.6584"/>
    <x v="207"/>
    <x v="0"/>
    <n v="5100"/>
    <m/>
    <n v="52103"/>
    <n v="1"/>
    <n v="928"/>
    <n v="24.99"/>
    <n v="24.99"/>
    <m/>
    <x v="6"/>
    <x v="28"/>
    <n v="37"/>
    <x v="0"/>
    <x v="4"/>
    <x v="0"/>
  </r>
  <r>
    <x v="20848"/>
    <x v="322"/>
    <x v="0"/>
    <n v="17102"/>
    <m/>
    <n v="8"/>
    <n v="1"/>
    <n v="32.270000000000003"/>
    <n v="2.5815999999999999"/>
    <n v="0.80679999999999996"/>
    <n v="35.6584"/>
    <x v="207"/>
    <x v="0"/>
    <n v="5100"/>
    <m/>
    <n v="52104"/>
    <n v="1"/>
    <n v="921"/>
    <n v="4.99"/>
    <n v="4.99"/>
    <m/>
    <x v="6"/>
    <x v="9"/>
    <n v="37"/>
    <x v="0"/>
    <x v="4"/>
    <x v="0"/>
  </r>
  <r>
    <x v="20848"/>
    <x v="322"/>
    <x v="0"/>
    <n v="17102"/>
    <m/>
    <n v="8"/>
    <n v="1"/>
    <n v="32.270000000000003"/>
    <n v="2.5815999999999999"/>
    <n v="0.80679999999999996"/>
    <n v="35.6584"/>
    <x v="207"/>
    <x v="0"/>
    <n v="5100"/>
    <m/>
    <n v="52105"/>
    <n v="1"/>
    <n v="873"/>
    <n v="2.29"/>
    <n v="2.29"/>
    <m/>
    <x v="6"/>
    <x v="19"/>
    <n v="37"/>
    <x v="0"/>
    <x v="4"/>
    <x v="0"/>
  </r>
  <r>
    <x v="20849"/>
    <x v="322"/>
    <x v="0"/>
    <n v="19334"/>
    <m/>
    <n v="10"/>
    <n v="1"/>
    <n v="63.97"/>
    <n v="5.1176000000000004"/>
    <n v="1.5992999999999999"/>
    <n v="70.686899999999994"/>
    <x v="160"/>
    <x v="0"/>
    <n v="10329"/>
    <m/>
    <n v="52106"/>
    <n v="1"/>
    <n v="932"/>
    <n v="24.99"/>
    <n v="24.99"/>
    <m/>
    <x v="5"/>
    <x v="5"/>
    <n v="37"/>
    <x v="0"/>
    <x v="4"/>
    <x v="0"/>
  </r>
  <r>
    <x v="20849"/>
    <x v="322"/>
    <x v="0"/>
    <n v="19334"/>
    <m/>
    <n v="10"/>
    <n v="1"/>
    <n v="63.97"/>
    <n v="5.1176000000000004"/>
    <n v="1.5992999999999999"/>
    <n v="70.686899999999994"/>
    <x v="160"/>
    <x v="0"/>
    <n v="10329"/>
    <m/>
    <n v="52107"/>
    <n v="1"/>
    <n v="922"/>
    <n v="3.99"/>
    <n v="3.99"/>
    <m/>
    <x v="5"/>
    <x v="4"/>
    <n v="37"/>
    <x v="0"/>
    <x v="4"/>
    <x v="0"/>
  </r>
  <r>
    <x v="20849"/>
    <x v="322"/>
    <x v="0"/>
    <n v="19334"/>
    <m/>
    <n v="10"/>
    <n v="1"/>
    <n v="63.97"/>
    <n v="5.1176000000000004"/>
    <n v="1.5992999999999999"/>
    <n v="70.686899999999994"/>
    <x v="160"/>
    <x v="0"/>
    <n v="10329"/>
    <m/>
    <n v="52108"/>
    <n v="1"/>
    <n v="708"/>
    <n v="34.99"/>
    <n v="34.99"/>
    <m/>
    <x v="5"/>
    <x v="11"/>
    <n v="31"/>
    <x v="0"/>
    <x v="3"/>
    <x v="0"/>
  </r>
  <r>
    <x v="20850"/>
    <x v="322"/>
    <x v="0"/>
    <n v="11419"/>
    <m/>
    <n v="10"/>
    <n v="1"/>
    <n v="182.78"/>
    <n v="14.622400000000001"/>
    <n v="4.5694999999999997"/>
    <n v="201.97190000000001"/>
    <x v="176"/>
    <x v="0"/>
    <n v="16758"/>
    <m/>
    <n v="52109"/>
    <n v="1"/>
    <n v="931"/>
    <n v="21.49"/>
    <n v="21.49"/>
    <m/>
    <x v="5"/>
    <x v="8"/>
    <n v="37"/>
    <x v="0"/>
    <x v="4"/>
    <x v="0"/>
  </r>
  <r>
    <x v="20850"/>
    <x v="322"/>
    <x v="0"/>
    <n v="11419"/>
    <m/>
    <n v="10"/>
    <n v="1"/>
    <n v="182.78"/>
    <n v="14.622400000000001"/>
    <n v="4.5694999999999997"/>
    <n v="201.97190000000001"/>
    <x v="176"/>
    <x v="0"/>
    <n v="16758"/>
    <m/>
    <n v="52110"/>
    <n v="1"/>
    <n v="873"/>
    <n v="2.29"/>
    <n v="2.29"/>
    <m/>
    <x v="5"/>
    <x v="19"/>
    <n v="37"/>
    <x v="0"/>
    <x v="4"/>
    <x v="0"/>
  </r>
  <r>
    <x v="20850"/>
    <x v="322"/>
    <x v="0"/>
    <n v="11419"/>
    <m/>
    <n v="10"/>
    <n v="1"/>
    <n v="182.78"/>
    <n v="14.622400000000001"/>
    <n v="4.5694999999999997"/>
    <n v="201.97190000000001"/>
    <x v="176"/>
    <x v="0"/>
    <n v="16758"/>
    <m/>
    <n v="52111"/>
    <n v="1"/>
    <n v="879"/>
    <n v="159"/>
    <n v="159"/>
    <m/>
    <x v="5"/>
    <x v="33"/>
    <n v="27"/>
    <x v="0"/>
    <x v="13"/>
    <x v="0"/>
  </r>
  <r>
    <x v="20851"/>
    <x v="322"/>
    <x v="0"/>
    <n v="11253"/>
    <m/>
    <n v="6"/>
    <n v="1"/>
    <n v="35"/>
    <n v="2.8"/>
    <n v="0.875"/>
    <n v="38.674999999999997"/>
    <x v="123"/>
    <x v="0"/>
    <n v="17012"/>
    <m/>
    <n v="52112"/>
    <n v="1"/>
    <n v="930"/>
    <n v="35"/>
    <n v="35"/>
    <m/>
    <x v="0"/>
    <x v="10"/>
    <n v="37"/>
    <x v="0"/>
    <x v="4"/>
    <x v="0"/>
  </r>
  <r>
    <x v="20852"/>
    <x v="322"/>
    <x v="0"/>
    <n v="11179"/>
    <m/>
    <n v="4"/>
    <n v="1"/>
    <n v="61.97"/>
    <n v="4.9576000000000002"/>
    <n v="1.5492999999999999"/>
    <n v="68.476900000000001"/>
    <x v="89"/>
    <x v="0"/>
    <n v="16169"/>
    <m/>
    <n v="52113"/>
    <n v="1"/>
    <n v="930"/>
    <n v="35"/>
    <n v="35"/>
    <m/>
    <x v="2"/>
    <x v="10"/>
    <n v="37"/>
    <x v="0"/>
    <x v="4"/>
    <x v="0"/>
  </r>
  <r>
    <x v="20852"/>
    <x v="322"/>
    <x v="0"/>
    <n v="11179"/>
    <m/>
    <n v="4"/>
    <n v="1"/>
    <n v="61.97"/>
    <n v="4.9576000000000002"/>
    <n v="1.5492999999999999"/>
    <n v="68.476900000000001"/>
    <x v="89"/>
    <x v="0"/>
    <n v="16169"/>
    <m/>
    <n v="52114"/>
    <n v="1"/>
    <n v="921"/>
    <n v="4.99"/>
    <n v="4.99"/>
    <m/>
    <x v="2"/>
    <x v="9"/>
    <n v="37"/>
    <x v="0"/>
    <x v="4"/>
    <x v="0"/>
  </r>
  <r>
    <x v="20852"/>
    <x v="322"/>
    <x v="0"/>
    <n v="11179"/>
    <m/>
    <n v="4"/>
    <n v="1"/>
    <n v="61.97"/>
    <n v="4.9576000000000002"/>
    <n v="1.5492999999999999"/>
    <n v="68.476900000000001"/>
    <x v="89"/>
    <x v="0"/>
    <n v="16169"/>
    <m/>
    <n v="52115"/>
    <n v="1"/>
    <n v="878"/>
    <n v="21.98"/>
    <n v="21.98"/>
    <m/>
    <x v="2"/>
    <x v="25"/>
    <n v="30"/>
    <x v="0"/>
    <x v="11"/>
    <x v="0"/>
  </r>
  <r>
    <x v="20853"/>
    <x v="322"/>
    <x v="0"/>
    <n v="12421"/>
    <m/>
    <n v="4"/>
    <n v="1"/>
    <n v="74.98"/>
    <n v="5.9984000000000002"/>
    <n v="1.8745000000000001"/>
    <n v="82.852900000000005"/>
    <x v="187"/>
    <x v="0"/>
    <n v="6298"/>
    <m/>
    <n v="52116"/>
    <n v="1"/>
    <n v="930"/>
    <n v="35"/>
    <n v="35"/>
    <m/>
    <x v="2"/>
    <x v="10"/>
    <n v="37"/>
    <x v="0"/>
    <x v="4"/>
    <x v="0"/>
  </r>
  <r>
    <x v="20853"/>
    <x v="322"/>
    <x v="0"/>
    <n v="12421"/>
    <m/>
    <n v="4"/>
    <n v="1"/>
    <n v="74.98"/>
    <n v="5.9984000000000002"/>
    <n v="1.8745000000000001"/>
    <n v="82.852900000000005"/>
    <x v="187"/>
    <x v="0"/>
    <n v="6298"/>
    <m/>
    <n v="52117"/>
    <n v="1"/>
    <n v="921"/>
    <n v="4.99"/>
    <n v="4.99"/>
    <m/>
    <x v="2"/>
    <x v="9"/>
    <n v="37"/>
    <x v="0"/>
    <x v="4"/>
    <x v="0"/>
  </r>
  <r>
    <x v="20853"/>
    <x v="322"/>
    <x v="0"/>
    <n v="12421"/>
    <m/>
    <n v="4"/>
    <n v="1"/>
    <n v="74.98"/>
    <n v="5.9984000000000002"/>
    <n v="1.8745000000000001"/>
    <n v="82.852900000000005"/>
    <x v="187"/>
    <x v="0"/>
    <n v="6298"/>
    <m/>
    <n v="52118"/>
    <n v="1"/>
    <n v="707"/>
    <n v="34.99"/>
    <n v="34.99"/>
    <m/>
    <x v="2"/>
    <x v="3"/>
    <n v="31"/>
    <x v="0"/>
    <x v="3"/>
    <x v="0"/>
  </r>
  <r>
    <x v="20854"/>
    <x v="322"/>
    <x v="0"/>
    <n v="13198"/>
    <m/>
    <n v="6"/>
    <n v="1"/>
    <n v="39.99"/>
    <n v="3.1991999999999998"/>
    <n v="0.99980000000000002"/>
    <n v="44.189"/>
    <x v="54"/>
    <x v="0"/>
    <n v="20263"/>
    <m/>
    <n v="52119"/>
    <n v="1"/>
    <n v="930"/>
    <n v="35"/>
    <n v="35"/>
    <m/>
    <x v="0"/>
    <x v="10"/>
    <n v="37"/>
    <x v="0"/>
    <x v="4"/>
    <x v="0"/>
  </r>
  <r>
    <x v="20854"/>
    <x v="322"/>
    <x v="0"/>
    <n v="13198"/>
    <m/>
    <n v="6"/>
    <n v="1"/>
    <n v="39.99"/>
    <n v="3.1991999999999998"/>
    <n v="0.99980000000000002"/>
    <n v="44.189"/>
    <x v="54"/>
    <x v="0"/>
    <n v="20263"/>
    <m/>
    <n v="52120"/>
    <n v="1"/>
    <n v="921"/>
    <n v="4.99"/>
    <n v="4.99"/>
    <m/>
    <x v="0"/>
    <x v="9"/>
    <n v="37"/>
    <x v="0"/>
    <x v="4"/>
    <x v="0"/>
  </r>
  <r>
    <x v="20855"/>
    <x v="322"/>
    <x v="0"/>
    <n v="15244"/>
    <m/>
    <n v="6"/>
    <n v="1"/>
    <n v="42.28"/>
    <n v="3.3824000000000001"/>
    <n v="1.0569999999999999"/>
    <n v="46.7194"/>
    <x v="61"/>
    <x v="0"/>
    <n v="12022"/>
    <m/>
    <n v="52121"/>
    <n v="1"/>
    <n v="930"/>
    <n v="35"/>
    <n v="35"/>
    <m/>
    <x v="0"/>
    <x v="10"/>
    <n v="37"/>
    <x v="0"/>
    <x v="4"/>
    <x v="0"/>
  </r>
  <r>
    <x v="20855"/>
    <x v="322"/>
    <x v="0"/>
    <n v="15244"/>
    <m/>
    <n v="6"/>
    <n v="1"/>
    <n v="42.28"/>
    <n v="3.3824000000000001"/>
    <n v="1.0569999999999999"/>
    <n v="46.7194"/>
    <x v="61"/>
    <x v="0"/>
    <n v="12022"/>
    <m/>
    <n v="52122"/>
    <n v="1"/>
    <n v="921"/>
    <n v="4.99"/>
    <n v="4.99"/>
    <m/>
    <x v="0"/>
    <x v="9"/>
    <n v="37"/>
    <x v="0"/>
    <x v="4"/>
    <x v="0"/>
  </r>
  <r>
    <x v="20855"/>
    <x v="322"/>
    <x v="0"/>
    <n v="15244"/>
    <m/>
    <n v="6"/>
    <n v="1"/>
    <n v="42.28"/>
    <n v="3.3824000000000001"/>
    <n v="1.0569999999999999"/>
    <n v="46.7194"/>
    <x v="61"/>
    <x v="0"/>
    <n v="12022"/>
    <m/>
    <n v="52123"/>
    <n v="1"/>
    <n v="873"/>
    <n v="2.29"/>
    <n v="2.29"/>
    <m/>
    <x v="0"/>
    <x v="19"/>
    <n v="37"/>
    <x v="0"/>
    <x v="4"/>
    <x v="0"/>
  </r>
  <r>
    <x v="20856"/>
    <x v="322"/>
    <x v="0"/>
    <n v="20297"/>
    <m/>
    <n v="4"/>
    <n v="1"/>
    <n v="2466.3200000000002"/>
    <n v="197.3056"/>
    <n v="61.658000000000001"/>
    <n v="2725.2836000000002"/>
    <x v="70"/>
    <x v="0"/>
    <n v="17494"/>
    <m/>
    <n v="52124"/>
    <n v="1"/>
    <n v="793"/>
    <n v="2443.35"/>
    <n v="2443.35"/>
    <m/>
    <x v="2"/>
    <x v="68"/>
    <n v="2"/>
    <x v="2"/>
    <x v="14"/>
    <x v="2"/>
  </r>
  <r>
    <x v="20856"/>
    <x v="322"/>
    <x v="0"/>
    <n v="20297"/>
    <m/>
    <n v="4"/>
    <n v="1"/>
    <n v="2466.3200000000002"/>
    <n v="197.3056"/>
    <n v="61.658000000000001"/>
    <n v="2725.2836000000002"/>
    <x v="70"/>
    <x v="0"/>
    <n v="17494"/>
    <m/>
    <n v="52125"/>
    <n v="1"/>
    <n v="872"/>
    <n v="8.99"/>
    <n v="8.99"/>
    <m/>
    <x v="2"/>
    <x v="40"/>
    <n v="28"/>
    <x v="0"/>
    <x v="8"/>
    <x v="0"/>
  </r>
  <r>
    <x v="20856"/>
    <x v="322"/>
    <x v="0"/>
    <n v="20297"/>
    <m/>
    <n v="4"/>
    <n v="1"/>
    <n v="2466.3200000000002"/>
    <n v="197.3056"/>
    <n v="61.658000000000001"/>
    <n v="2725.2836000000002"/>
    <x v="70"/>
    <x v="0"/>
    <n v="17494"/>
    <m/>
    <n v="52126"/>
    <n v="1"/>
    <n v="712"/>
    <n v="8.99"/>
    <n v="8.99"/>
    <m/>
    <x v="2"/>
    <x v="1"/>
    <n v="19"/>
    <x v="1"/>
    <x v="1"/>
    <x v="1"/>
  </r>
  <r>
    <x v="20856"/>
    <x v="322"/>
    <x v="0"/>
    <n v="20297"/>
    <m/>
    <n v="4"/>
    <n v="1"/>
    <n v="2466.3200000000002"/>
    <n v="197.3056"/>
    <n v="61.658000000000001"/>
    <n v="2725.2836000000002"/>
    <x v="70"/>
    <x v="0"/>
    <n v="17494"/>
    <m/>
    <n v="52127"/>
    <n v="1"/>
    <n v="870"/>
    <n v="4.99"/>
    <n v="4.99"/>
    <m/>
    <x v="2"/>
    <x v="20"/>
    <n v="28"/>
    <x v="0"/>
    <x v="8"/>
    <x v="0"/>
  </r>
  <r>
    <x v="20857"/>
    <x v="322"/>
    <x v="0"/>
    <n v="12181"/>
    <m/>
    <n v="4"/>
    <n v="1"/>
    <n v="2380.4699999999998"/>
    <n v="190.4376"/>
    <n v="59.511800000000001"/>
    <n v="2630.4194000000002"/>
    <x v="147"/>
    <x v="0"/>
    <n v="8027"/>
    <m/>
    <n v="52128"/>
    <n v="1"/>
    <n v="782"/>
    <n v="2294.9899999999998"/>
    <n v="2294.9899999999998"/>
    <m/>
    <x v="2"/>
    <x v="46"/>
    <n v="1"/>
    <x v="2"/>
    <x v="15"/>
    <x v="2"/>
  </r>
  <r>
    <x v="20857"/>
    <x v="322"/>
    <x v="0"/>
    <n v="12181"/>
    <m/>
    <n v="4"/>
    <n v="1"/>
    <n v="2380.4699999999998"/>
    <n v="190.4376"/>
    <n v="59.511800000000001"/>
    <n v="2630.4194000000002"/>
    <x v="147"/>
    <x v="0"/>
    <n v="8027"/>
    <m/>
    <n v="52129"/>
    <n v="1"/>
    <n v="878"/>
    <n v="21.98"/>
    <n v="21.98"/>
    <m/>
    <x v="2"/>
    <x v="25"/>
    <n v="30"/>
    <x v="0"/>
    <x v="11"/>
    <x v="0"/>
  </r>
  <r>
    <x v="20857"/>
    <x v="322"/>
    <x v="0"/>
    <n v="12181"/>
    <m/>
    <n v="4"/>
    <n v="1"/>
    <n v="2380.4699999999998"/>
    <n v="190.4376"/>
    <n v="59.511800000000001"/>
    <n v="2630.4194000000002"/>
    <x v="147"/>
    <x v="0"/>
    <n v="8027"/>
    <m/>
    <n v="52130"/>
    <n v="1"/>
    <n v="866"/>
    <n v="63.5"/>
    <n v="63.5"/>
    <m/>
    <x v="2"/>
    <x v="21"/>
    <n v="25"/>
    <x v="1"/>
    <x v="9"/>
    <x v="1"/>
  </r>
  <r>
    <x v="20858"/>
    <x v="322"/>
    <x v="0"/>
    <n v="12072"/>
    <m/>
    <n v="4"/>
    <n v="1"/>
    <n v="2372.91"/>
    <n v="189.83279999999999"/>
    <n v="59.322800000000001"/>
    <n v="2622.0655999999999"/>
    <x v="3"/>
    <x v="0"/>
    <n v="12863"/>
    <m/>
    <n v="52131"/>
    <n v="1"/>
    <n v="784"/>
    <n v="2294.9899999999998"/>
    <n v="2294.9899999999998"/>
    <m/>
    <x v="2"/>
    <x v="61"/>
    <n v="1"/>
    <x v="2"/>
    <x v="15"/>
    <x v="2"/>
  </r>
  <r>
    <x v="20858"/>
    <x v="322"/>
    <x v="0"/>
    <n v="12072"/>
    <m/>
    <n v="4"/>
    <n v="1"/>
    <n v="2372.91"/>
    <n v="189.83279999999999"/>
    <n v="59.322800000000001"/>
    <n v="2622.0655999999999"/>
    <x v="3"/>
    <x v="0"/>
    <n v="12863"/>
    <m/>
    <n v="52132"/>
    <n v="1"/>
    <n v="871"/>
    <n v="9.99"/>
    <n v="9.99"/>
    <m/>
    <x v="2"/>
    <x v="17"/>
    <n v="28"/>
    <x v="0"/>
    <x v="8"/>
    <x v="0"/>
  </r>
  <r>
    <x v="20858"/>
    <x v="322"/>
    <x v="0"/>
    <n v="12072"/>
    <m/>
    <n v="4"/>
    <n v="1"/>
    <n v="2372.91"/>
    <n v="189.83279999999999"/>
    <n v="59.322800000000001"/>
    <n v="2622.0655999999999"/>
    <x v="3"/>
    <x v="0"/>
    <n v="12863"/>
    <m/>
    <n v="52133"/>
    <n v="1"/>
    <n v="870"/>
    <n v="4.99"/>
    <n v="4.99"/>
    <m/>
    <x v="2"/>
    <x v="20"/>
    <n v="28"/>
    <x v="0"/>
    <x v="8"/>
    <x v="0"/>
  </r>
  <r>
    <x v="20858"/>
    <x v="322"/>
    <x v="0"/>
    <n v="12072"/>
    <m/>
    <n v="4"/>
    <n v="1"/>
    <n v="2372.91"/>
    <n v="189.83279999999999"/>
    <n v="59.322800000000001"/>
    <n v="2622.0655999999999"/>
    <x v="3"/>
    <x v="0"/>
    <n v="12863"/>
    <m/>
    <n v="52134"/>
    <n v="1"/>
    <n v="880"/>
    <n v="54.99"/>
    <n v="54.99"/>
    <m/>
    <x v="2"/>
    <x v="12"/>
    <n v="32"/>
    <x v="0"/>
    <x v="6"/>
    <x v="0"/>
  </r>
  <r>
    <x v="20858"/>
    <x v="322"/>
    <x v="0"/>
    <n v="12072"/>
    <m/>
    <n v="4"/>
    <n v="1"/>
    <n v="2372.91"/>
    <n v="189.83279999999999"/>
    <n v="59.322800000000001"/>
    <n v="2622.0655999999999"/>
    <x v="3"/>
    <x v="0"/>
    <n v="12863"/>
    <m/>
    <n v="52135"/>
    <n v="1"/>
    <n v="877"/>
    <n v="7.95"/>
    <n v="7.95"/>
    <m/>
    <x v="2"/>
    <x v="2"/>
    <n v="29"/>
    <x v="0"/>
    <x v="2"/>
    <x v="0"/>
  </r>
  <r>
    <x v="20859"/>
    <x v="322"/>
    <x v="0"/>
    <n v="12286"/>
    <m/>
    <n v="10"/>
    <n v="1"/>
    <n v="800.31"/>
    <n v="64.024799999999999"/>
    <n v="20.0078"/>
    <n v="884.34259999999995"/>
    <x v="26"/>
    <x v="0"/>
    <n v="5940"/>
    <m/>
    <n v="52136"/>
    <n v="1"/>
    <n v="963"/>
    <n v="742.35"/>
    <n v="742.35"/>
    <m/>
    <x v="5"/>
    <x v="101"/>
    <n v="3"/>
    <x v="2"/>
    <x v="16"/>
    <x v="2"/>
  </r>
  <r>
    <x v="20859"/>
    <x v="322"/>
    <x v="0"/>
    <n v="12286"/>
    <m/>
    <n v="10"/>
    <n v="1"/>
    <n v="800.31"/>
    <n v="64.024799999999999"/>
    <n v="20.0078"/>
    <n v="884.34259999999995"/>
    <x v="26"/>
    <x v="0"/>
    <n v="5940"/>
    <m/>
    <n v="52137"/>
    <n v="1"/>
    <n v="872"/>
    <n v="8.99"/>
    <n v="8.99"/>
    <m/>
    <x v="5"/>
    <x v="40"/>
    <n v="28"/>
    <x v="0"/>
    <x v="8"/>
    <x v="0"/>
  </r>
  <r>
    <x v="20859"/>
    <x v="322"/>
    <x v="0"/>
    <n v="12286"/>
    <m/>
    <n v="10"/>
    <n v="1"/>
    <n v="800.31"/>
    <n v="64.024799999999999"/>
    <n v="20.0078"/>
    <n v="884.34259999999995"/>
    <x v="26"/>
    <x v="0"/>
    <n v="5940"/>
    <m/>
    <n v="52138"/>
    <n v="1"/>
    <n v="870"/>
    <n v="4.99"/>
    <n v="4.99"/>
    <m/>
    <x v="5"/>
    <x v="20"/>
    <n v="28"/>
    <x v="0"/>
    <x v="8"/>
    <x v="0"/>
  </r>
  <r>
    <x v="20859"/>
    <x v="322"/>
    <x v="0"/>
    <n v="12286"/>
    <m/>
    <n v="10"/>
    <n v="1"/>
    <n v="800.31"/>
    <n v="64.024799999999999"/>
    <n v="20.0078"/>
    <n v="884.34259999999995"/>
    <x v="26"/>
    <x v="0"/>
    <n v="5940"/>
    <m/>
    <n v="52139"/>
    <n v="1"/>
    <n v="707"/>
    <n v="34.99"/>
    <n v="34.99"/>
    <m/>
    <x v="5"/>
    <x v="3"/>
    <n v="31"/>
    <x v="0"/>
    <x v="3"/>
    <x v="0"/>
  </r>
  <r>
    <x v="20859"/>
    <x v="322"/>
    <x v="0"/>
    <n v="12286"/>
    <m/>
    <n v="10"/>
    <n v="1"/>
    <n v="800.31"/>
    <n v="64.024799999999999"/>
    <n v="20.0078"/>
    <n v="884.34259999999995"/>
    <x v="26"/>
    <x v="0"/>
    <n v="5940"/>
    <m/>
    <n v="52140"/>
    <n v="1"/>
    <n v="712"/>
    <n v="8.99"/>
    <n v="8.99"/>
    <m/>
    <x v="5"/>
    <x v="1"/>
    <n v="19"/>
    <x v="1"/>
    <x v="1"/>
    <x v="1"/>
  </r>
  <r>
    <x v="20860"/>
    <x v="322"/>
    <x v="0"/>
    <n v="11238"/>
    <m/>
    <n v="10"/>
    <n v="1"/>
    <n v="1249.8399999999999"/>
    <n v="99.987200000000001"/>
    <n v="31.245999999999999"/>
    <n v="1381.0732"/>
    <x v="77"/>
    <x v="0"/>
    <n v="3392"/>
    <m/>
    <n v="52141"/>
    <n v="1"/>
    <n v="971"/>
    <n v="1214.8499999999999"/>
    <n v="1214.8499999999999"/>
    <m/>
    <x v="5"/>
    <x v="65"/>
    <n v="3"/>
    <x v="2"/>
    <x v="16"/>
    <x v="2"/>
  </r>
  <r>
    <x v="20860"/>
    <x v="322"/>
    <x v="0"/>
    <n v="11238"/>
    <m/>
    <n v="10"/>
    <n v="1"/>
    <n v="1249.8399999999999"/>
    <n v="99.987200000000001"/>
    <n v="31.245999999999999"/>
    <n v="1381.0732"/>
    <x v="77"/>
    <x v="0"/>
    <n v="3392"/>
    <m/>
    <n v="52142"/>
    <n v="1"/>
    <n v="707"/>
    <n v="34.99"/>
    <n v="34.99"/>
    <m/>
    <x v="5"/>
    <x v="3"/>
    <n v="31"/>
    <x v="0"/>
    <x v="3"/>
    <x v="0"/>
  </r>
  <r>
    <x v="20861"/>
    <x v="322"/>
    <x v="0"/>
    <n v="11761"/>
    <m/>
    <n v="9"/>
    <n v="1"/>
    <n v="2356.44"/>
    <n v="188.51519999999999"/>
    <n v="58.911000000000001"/>
    <n v="2603.8661999999999"/>
    <x v="5"/>
    <x v="0"/>
    <n v="8150"/>
    <m/>
    <n v="52143"/>
    <n v="1"/>
    <n v="784"/>
    <n v="2294.9899999999998"/>
    <n v="2294.9899999999998"/>
    <m/>
    <x v="3"/>
    <x v="61"/>
    <n v="1"/>
    <x v="2"/>
    <x v="15"/>
    <x v="2"/>
  </r>
  <r>
    <x v="20861"/>
    <x v="322"/>
    <x v="0"/>
    <n v="11761"/>
    <m/>
    <n v="9"/>
    <n v="1"/>
    <n v="2356.44"/>
    <n v="188.51519999999999"/>
    <n v="58.911000000000001"/>
    <n v="2603.8661999999999"/>
    <x v="5"/>
    <x v="0"/>
    <n v="8150"/>
    <m/>
    <n v="52144"/>
    <n v="1"/>
    <n v="878"/>
    <n v="21.98"/>
    <n v="21.98"/>
    <m/>
    <x v="3"/>
    <x v="25"/>
    <n v="30"/>
    <x v="0"/>
    <x v="11"/>
    <x v="0"/>
  </r>
  <r>
    <x v="20861"/>
    <x v="322"/>
    <x v="0"/>
    <n v="11761"/>
    <m/>
    <n v="9"/>
    <n v="1"/>
    <n v="2356.44"/>
    <n v="188.51519999999999"/>
    <n v="58.911000000000001"/>
    <n v="2603.8661999999999"/>
    <x v="5"/>
    <x v="0"/>
    <n v="8150"/>
    <m/>
    <n v="52145"/>
    <n v="1"/>
    <n v="870"/>
    <n v="4.99"/>
    <n v="4.99"/>
    <m/>
    <x v="3"/>
    <x v="20"/>
    <n v="28"/>
    <x v="0"/>
    <x v="8"/>
    <x v="0"/>
  </r>
  <r>
    <x v="20861"/>
    <x v="322"/>
    <x v="0"/>
    <n v="11761"/>
    <m/>
    <n v="9"/>
    <n v="1"/>
    <n v="2356.44"/>
    <n v="188.51519999999999"/>
    <n v="58.911000000000001"/>
    <n v="2603.8661999999999"/>
    <x v="5"/>
    <x v="0"/>
    <n v="8150"/>
    <m/>
    <n v="52146"/>
    <n v="1"/>
    <n v="871"/>
    <n v="9.99"/>
    <n v="9.99"/>
    <m/>
    <x v="3"/>
    <x v="17"/>
    <n v="28"/>
    <x v="0"/>
    <x v="8"/>
    <x v="0"/>
  </r>
  <r>
    <x v="20861"/>
    <x v="322"/>
    <x v="0"/>
    <n v="11761"/>
    <m/>
    <n v="9"/>
    <n v="1"/>
    <n v="2356.44"/>
    <n v="188.51519999999999"/>
    <n v="58.911000000000001"/>
    <n v="2603.8661999999999"/>
    <x v="5"/>
    <x v="0"/>
    <n v="8150"/>
    <m/>
    <n v="52147"/>
    <n v="1"/>
    <n v="860"/>
    <n v="24.49"/>
    <n v="24.49"/>
    <m/>
    <x v="3"/>
    <x v="31"/>
    <n v="20"/>
    <x v="1"/>
    <x v="7"/>
    <x v="1"/>
  </r>
  <r>
    <x v="20862"/>
    <x v="322"/>
    <x v="0"/>
    <n v="11762"/>
    <m/>
    <n v="9"/>
    <n v="1"/>
    <n v="2389.96"/>
    <n v="191.1968"/>
    <n v="59.749000000000002"/>
    <n v="2640.9058"/>
    <x v="118"/>
    <x v="0"/>
    <n v="14940"/>
    <m/>
    <n v="52148"/>
    <n v="1"/>
    <n v="780"/>
    <n v="2319.9899999999998"/>
    <n v="2319.9899999999998"/>
    <m/>
    <x v="3"/>
    <x v="44"/>
    <n v="1"/>
    <x v="2"/>
    <x v="15"/>
    <x v="2"/>
  </r>
  <r>
    <x v="20862"/>
    <x v="322"/>
    <x v="0"/>
    <n v="11762"/>
    <m/>
    <n v="9"/>
    <n v="1"/>
    <n v="2389.96"/>
    <n v="191.1968"/>
    <n v="59.749000000000002"/>
    <n v="2640.9058"/>
    <x v="118"/>
    <x v="0"/>
    <n v="14940"/>
    <m/>
    <n v="52149"/>
    <n v="1"/>
    <n v="870"/>
    <n v="4.99"/>
    <n v="4.99"/>
    <m/>
    <x v="3"/>
    <x v="20"/>
    <n v="28"/>
    <x v="0"/>
    <x v="8"/>
    <x v="0"/>
  </r>
  <r>
    <x v="20862"/>
    <x v="322"/>
    <x v="0"/>
    <n v="11762"/>
    <m/>
    <n v="9"/>
    <n v="1"/>
    <n v="2389.96"/>
    <n v="191.1968"/>
    <n v="59.749000000000002"/>
    <n v="2640.9058"/>
    <x v="118"/>
    <x v="0"/>
    <n v="14940"/>
    <m/>
    <n v="52150"/>
    <n v="1"/>
    <n v="871"/>
    <n v="9.99"/>
    <n v="9.99"/>
    <m/>
    <x v="3"/>
    <x v="17"/>
    <n v="28"/>
    <x v="0"/>
    <x v="8"/>
    <x v="0"/>
  </r>
  <r>
    <x v="20862"/>
    <x v="322"/>
    <x v="0"/>
    <n v="11762"/>
    <m/>
    <n v="9"/>
    <n v="1"/>
    <n v="2389.96"/>
    <n v="191.1968"/>
    <n v="59.749000000000002"/>
    <n v="2640.9058"/>
    <x v="118"/>
    <x v="0"/>
    <n v="14940"/>
    <m/>
    <n v="52151"/>
    <n v="1"/>
    <n v="880"/>
    <n v="54.99"/>
    <n v="54.99"/>
    <m/>
    <x v="3"/>
    <x v="12"/>
    <n v="32"/>
    <x v="0"/>
    <x v="6"/>
    <x v="0"/>
  </r>
  <r>
    <x v="20863"/>
    <x v="322"/>
    <x v="0"/>
    <n v="11766"/>
    <m/>
    <n v="9"/>
    <n v="1"/>
    <n v="2419.46"/>
    <n v="193.55680000000001"/>
    <n v="60.486499999999999"/>
    <n v="2673.5032999999999"/>
    <x v="72"/>
    <x v="0"/>
    <n v="15424"/>
    <m/>
    <n v="52152"/>
    <n v="1"/>
    <n v="781"/>
    <n v="2319.9899999999998"/>
    <n v="2319.9899999999998"/>
    <m/>
    <x v="3"/>
    <x v="45"/>
    <n v="1"/>
    <x v="2"/>
    <x v="15"/>
    <x v="2"/>
  </r>
  <r>
    <x v="20863"/>
    <x v="322"/>
    <x v="0"/>
    <n v="11766"/>
    <m/>
    <n v="9"/>
    <n v="1"/>
    <n v="2419.46"/>
    <n v="193.55680000000001"/>
    <n v="60.486499999999999"/>
    <n v="2673.5032999999999"/>
    <x v="72"/>
    <x v="0"/>
    <n v="15424"/>
    <m/>
    <n v="52153"/>
    <n v="1"/>
    <n v="930"/>
    <n v="35"/>
    <n v="35"/>
    <m/>
    <x v="3"/>
    <x v="10"/>
    <n v="37"/>
    <x v="0"/>
    <x v="4"/>
    <x v="0"/>
  </r>
  <r>
    <x v="20863"/>
    <x v="322"/>
    <x v="0"/>
    <n v="11766"/>
    <m/>
    <n v="9"/>
    <n v="1"/>
    <n v="2419.46"/>
    <n v="193.55680000000001"/>
    <n v="60.486499999999999"/>
    <n v="2673.5032999999999"/>
    <x v="72"/>
    <x v="0"/>
    <n v="15424"/>
    <m/>
    <n v="52154"/>
    <n v="1"/>
    <n v="921"/>
    <n v="4.99"/>
    <n v="4.99"/>
    <m/>
    <x v="3"/>
    <x v="9"/>
    <n v="37"/>
    <x v="0"/>
    <x v="4"/>
    <x v="0"/>
  </r>
  <r>
    <x v="20863"/>
    <x v="322"/>
    <x v="0"/>
    <n v="11766"/>
    <m/>
    <n v="9"/>
    <n v="1"/>
    <n v="2419.46"/>
    <n v="193.55680000000001"/>
    <n v="60.486499999999999"/>
    <n v="2673.5032999999999"/>
    <x v="72"/>
    <x v="0"/>
    <n v="15424"/>
    <m/>
    <n v="52155"/>
    <n v="1"/>
    <n v="708"/>
    <n v="34.99"/>
    <n v="34.99"/>
    <m/>
    <x v="3"/>
    <x v="11"/>
    <n v="31"/>
    <x v="0"/>
    <x v="3"/>
    <x v="0"/>
  </r>
  <r>
    <x v="20863"/>
    <x v="322"/>
    <x v="0"/>
    <n v="11766"/>
    <m/>
    <n v="9"/>
    <n v="1"/>
    <n v="2419.46"/>
    <n v="193.55680000000001"/>
    <n v="60.486499999999999"/>
    <n v="2673.5032999999999"/>
    <x v="72"/>
    <x v="0"/>
    <n v="15424"/>
    <m/>
    <n v="52156"/>
    <n v="1"/>
    <n v="858"/>
    <n v="24.49"/>
    <n v="24.49"/>
    <m/>
    <x v="3"/>
    <x v="41"/>
    <n v="20"/>
    <x v="1"/>
    <x v="7"/>
    <x v="1"/>
  </r>
  <r>
    <x v="20864"/>
    <x v="322"/>
    <x v="0"/>
    <n v="28842"/>
    <m/>
    <n v="4"/>
    <n v="1"/>
    <n v="815.31"/>
    <n v="65.224800000000002"/>
    <n v="20.3828"/>
    <n v="900.91759999999999"/>
    <x v="55"/>
    <x v="0"/>
    <n v="19901"/>
    <m/>
    <n v="52157"/>
    <n v="1"/>
    <n v="979"/>
    <n v="742.35"/>
    <n v="742.35"/>
    <m/>
    <x v="2"/>
    <x v="94"/>
    <n v="3"/>
    <x v="2"/>
    <x v="16"/>
    <x v="2"/>
  </r>
  <r>
    <x v="20864"/>
    <x v="322"/>
    <x v="0"/>
    <n v="28842"/>
    <m/>
    <n v="4"/>
    <n v="1"/>
    <n v="815.31"/>
    <n v="65.224800000000002"/>
    <n v="20.3828"/>
    <n v="900.91759999999999"/>
    <x v="55"/>
    <x v="0"/>
    <n v="19901"/>
    <m/>
    <n v="52158"/>
    <n v="1"/>
    <n v="870"/>
    <n v="4.99"/>
    <n v="4.99"/>
    <m/>
    <x v="2"/>
    <x v="20"/>
    <n v="28"/>
    <x v="0"/>
    <x v="8"/>
    <x v="0"/>
  </r>
  <r>
    <x v="20864"/>
    <x v="322"/>
    <x v="0"/>
    <n v="28842"/>
    <m/>
    <n v="4"/>
    <n v="1"/>
    <n v="815.31"/>
    <n v="65.224800000000002"/>
    <n v="20.3828"/>
    <n v="900.91759999999999"/>
    <x v="55"/>
    <x v="0"/>
    <n v="19901"/>
    <m/>
    <n v="52159"/>
    <n v="1"/>
    <n v="872"/>
    <n v="8.99"/>
    <n v="8.99"/>
    <m/>
    <x v="2"/>
    <x v="40"/>
    <n v="28"/>
    <x v="0"/>
    <x v="8"/>
    <x v="0"/>
  </r>
  <r>
    <x v="20864"/>
    <x v="322"/>
    <x v="0"/>
    <n v="28842"/>
    <m/>
    <n v="4"/>
    <n v="1"/>
    <n v="815.31"/>
    <n v="65.224800000000002"/>
    <n v="20.3828"/>
    <n v="900.91759999999999"/>
    <x v="55"/>
    <x v="0"/>
    <n v="19901"/>
    <m/>
    <n v="52160"/>
    <n v="1"/>
    <n v="712"/>
    <n v="8.99"/>
    <n v="8.99"/>
    <m/>
    <x v="2"/>
    <x v="1"/>
    <n v="19"/>
    <x v="1"/>
    <x v="1"/>
    <x v="1"/>
  </r>
  <r>
    <x v="20864"/>
    <x v="322"/>
    <x v="0"/>
    <n v="28842"/>
    <m/>
    <n v="4"/>
    <n v="1"/>
    <n v="815.31"/>
    <n v="65.224800000000002"/>
    <n v="20.3828"/>
    <n v="900.91759999999999"/>
    <x v="55"/>
    <x v="0"/>
    <n v="19901"/>
    <m/>
    <n v="52161"/>
    <n v="1"/>
    <n v="714"/>
    <n v="49.99"/>
    <n v="49.99"/>
    <m/>
    <x v="2"/>
    <x v="29"/>
    <n v="21"/>
    <x v="1"/>
    <x v="5"/>
    <x v="1"/>
  </r>
  <r>
    <x v="20865"/>
    <x v="322"/>
    <x v="0"/>
    <n v="11910"/>
    <m/>
    <n v="9"/>
    <n v="1"/>
    <n v="2319.9899999999998"/>
    <n v="185.5992"/>
    <n v="57.9998"/>
    <n v="2563.5889999999999"/>
    <x v="120"/>
    <x v="0"/>
    <n v="12949"/>
    <m/>
    <n v="52162"/>
    <n v="1"/>
    <n v="780"/>
    <n v="2319.9899999999998"/>
    <n v="2319.9899999999998"/>
    <m/>
    <x v="3"/>
    <x v="44"/>
    <n v="1"/>
    <x v="2"/>
    <x v="15"/>
    <x v="2"/>
  </r>
  <r>
    <x v="20866"/>
    <x v="322"/>
    <x v="0"/>
    <n v="11111"/>
    <m/>
    <n v="9"/>
    <n v="1"/>
    <n v="2318.96"/>
    <n v="185.51679999999999"/>
    <n v="57.973999999999997"/>
    <n v="2562.4508000000001"/>
    <x v="53"/>
    <x v="0"/>
    <n v="10647"/>
    <m/>
    <n v="52163"/>
    <n v="1"/>
    <n v="784"/>
    <n v="2294.9899999999998"/>
    <n v="2294.9899999999998"/>
    <m/>
    <x v="3"/>
    <x v="61"/>
    <n v="1"/>
    <x v="2"/>
    <x v="15"/>
    <x v="2"/>
  </r>
  <r>
    <x v="20866"/>
    <x v="322"/>
    <x v="0"/>
    <n v="11111"/>
    <m/>
    <n v="9"/>
    <n v="1"/>
    <n v="2318.96"/>
    <n v="185.51679999999999"/>
    <n v="57.973999999999997"/>
    <n v="2562.4508000000001"/>
    <x v="53"/>
    <x v="0"/>
    <n v="10647"/>
    <m/>
    <n v="52164"/>
    <n v="1"/>
    <n v="871"/>
    <n v="9.99"/>
    <n v="9.99"/>
    <m/>
    <x v="3"/>
    <x v="17"/>
    <n v="28"/>
    <x v="0"/>
    <x v="8"/>
    <x v="0"/>
  </r>
  <r>
    <x v="20866"/>
    <x v="322"/>
    <x v="0"/>
    <n v="11111"/>
    <m/>
    <n v="9"/>
    <n v="1"/>
    <n v="2318.96"/>
    <n v="185.51679999999999"/>
    <n v="57.973999999999997"/>
    <n v="2562.4508000000001"/>
    <x v="53"/>
    <x v="0"/>
    <n v="10647"/>
    <m/>
    <n v="52165"/>
    <n v="1"/>
    <n v="870"/>
    <n v="4.99"/>
    <n v="4.99"/>
    <m/>
    <x v="3"/>
    <x v="20"/>
    <n v="28"/>
    <x v="0"/>
    <x v="8"/>
    <x v="0"/>
  </r>
  <r>
    <x v="20866"/>
    <x v="322"/>
    <x v="0"/>
    <n v="11111"/>
    <m/>
    <n v="9"/>
    <n v="1"/>
    <n v="2318.96"/>
    <n v="185.51679999999999"/>
    <n v="57.973999999999997"/>
    <n v="2562.4508000000001"/>
    <x v="53"/>
    <x v="0"/>
    <n v="10647"/>
    <m/>
    <n v="52166"/>
    <n v="1"/>
    <n v="712"/>
    <n v="8.99"/>
    <n v="8.99"/>
    <m/>
    <x v="3"/>
    <x v="1"/>
    <n v="19"/>
    <x v="1"/>
    <x v="1"/>
    <x v="1"/>
  </r>
  <r>
    <x v="20867"/>
    <x v="322"/>
    <x v="0"/>
    <n v="21795"/>
    <m/>
    <n v="4"/>
    <n v="1"/>
    <n v="613.45000000000005"/>
    <n v="49.076000000000001"/>
    <n v="15.3363"/>
    <n v="677.8623"/>
    <x v="75"/>
    <x v="0"/>
    <n v="12856"/>
    <m/>
    <n v="52167"/>
    <n v="1"/>
    <n v="998"/>
    <n v="539.99"/>
    <n v="539.99"/>
    <m/>
    <x v="2"/>
    <x v="58"/>
    <n v="2"/>
    <x v="2"/>
    <x v="14"/>
    <x v="2"/>
  </r>
  <r>
    <x v="20867"/>
    <x v="322"/>
    <x v="0"/>
    <n v="21795"/>
    <m/>
    <n v="4"/>
    <n v="1"/>
    <n v="613.45000000000005"/>
    <n v="49.076000000000001"/>
    <n v="15.3363"/>
    <n v="677.8623"/>
    <x v="75"/>
    <x v="0"/>
    <n v="12856"/>
    <m/>
    <n v="52168"/>
    <n v="1"/>
    <n v="872"/>
    <n v="8.99"/>
    <n v="8.99"/>
    <m/>
    <x v="2"/>
    <x v="40"/>
    <n v="28"/>
    <x v="0"/>
    <x v="8"/>
    <x v="0"/>
  </r>
  <r>
    <x v="20867"/>
    <x v="322"/>
    <x v="0"/>
    <n v="21795"/>
    <m/>
    <n v="4"/>
    <n v="1"/>
    <n v="613.45000000000005"/>
    <n v="49.076000000000001"/>
    <n v="15.3363"/>
    <n v="677.8623"/>
    <x v="75"/>
    <x v="0"/>
    <n v="12856"/>
    <m/>
    <n v="52169"/>
    <n v="1"/>
    <n v="870"/>
    <n v="4.99"/>
    <n v="4.99"/>
    <m/>
    <x v="2"/>
    <x v="20"/>
    <n v="28"/>
    <x v="0"/>
    <x v="8"/>
    <x v="0"/>
  </r>
  <r>
    <x v="20867"/>
    <x v="322"/>
    <x v="0"/>
    <n v="21795"/>
    <m/>
    <n v="4"/>
    <n v="1"/>
    <n v="613.45000000000005"/>
    <n v="49.076000000000001"/>
    <n v="15.3363"/>
    <n v="677.8623"/>
    <x v="75"/>
    <x v="0"/>
    <n v="12856"/>
    <m/>
    <n v="52170"/>
    <n v="1"/>
    <n v="858"/>
    <n v="24.49"/>
    <n v="24.49"/>
    <m/>
    <x v="2"/>
    <x v="41"/>
    <n v="20"/>
    <x v="1"/>
    <x v="7"/>
    <x v="1"/>
  </r>
  <r>
    <x v="20867"/>
    <x v="322"/>
    <x v="0"/>
    <n v="21795"/>
    <m/>
    <n v="4"/>
    <n v="1"/>
    <n v="613.45000000000005"/>
    <n v="49.076000000000001"/>
    <n v="15.3363"/>
    <n v="677.8623"/>
    <x v="75"/>
    <x v="0"/>
    <n v="12856"/>
    <m/>
    <n v="52171"/>
    <n v="1"/>
    <n v="711"/>
    <n v="34.99"/>
    <n v="34.99"/>
    <m/>
    <x v="2"/>
    <x v="6"/>
    <n v="31"/>
    <x v="0"/>
    <x v="3"/>
    <x v="0"/>
  </r>
  <r>
    <x v="20868"/>
    <x v="322"/>
    <x v="0"/>
    <n v="19539"/>
    <m/>
    <n v="4"/>
    <n v="1"/>
    <n v="1120.49"/>
    <n v="89.639200000000002"/>
    <n v="28.0123"/>
    <n v="1238.1415"/>
    <x v="44"/>
    <x v="0"/>
    <n v="16408"/>
    <m/>
    <n v="52172"/>
    <n v="1"/>
    <n v="800"/>
    <n v="1120.49"/>
    <n v="1120.49"/>
    <m/>
    <x v="2"/>
    <x v="73"/>
    <n v="2"/>
    <x v="2"/>
    <x v="14"/>
    <x v="2"/>
  </r>
  <r>
    <x v="20869"/>
    <x v="322"/>
    <x v="0"/>
    <n v="19548"/>
    <m/>
    <n v="4"/>
    <n v="1"/>
    <n v="1183.47"/>
    <n v="94.677599999999998"/>
    <n v="29.5868"/>
    <n v="1307.7344000000001"/>
    <x v="70"/>
    <x v="0"/>
    <n v="20579"/>
    <m/>
    <n v="52173"/>
    <n v="1"/>
    <n v="798"/>
    <n v="1120.49"/>
    <n v="1120.49"/>
    <m/>
    <x v="2"/>
    <x v="53"/>
    <n v="2"/>
    <x v="2"/>
    <x v="14"/>
    <x v="2"/>
  </r>
  <r>
    <x v="20869"/>
    <x v="322"/>
    <x v="0"/>
    <n v="19548"/>
    <m/>
    <n v="4"/>
    <n v="1"/>
    <n v="1183.47"/>
    <n v="94.677599999999998"/>
    <n v="29.5868"/>
    <n v="1307.7344000000001"/>
    <x v="70"/>
    <x v="0"/>
    <n v="20579"/>
    <m/>
    <n v="52174"/>
    <n v="1"/>
    <n v="883"/>
    <n v="53.99"/>
    <n v="53.99"/>
    <m/>
    <x v="2"/>
    <x v="38"/>
    <n v="21"/>
    <x v="1"/>
    <x v="5"/>
    <x v="1"/>
  </r>
  <r>
    <x v="20869"/>
    <x v="322"/>
    <x v="0"/>
    <n v="19548"/>
    <m/>
    <n v="4"/>
    <n v="1"/>
    <n v="1183.47"/>
    <n v="94.677599999999998"/>
    <n v="29.5868"/>
    <n v="1307.7344000000001"/>
    <x v="70"/>
    <x v="0"/>
    <n v="20579"/>
    <m/>
    <n v="52175"/>
    <n v="1"/>
    <n v="712"/>
    <n v="8.99"/>
    <n v="8.99"/>
    <m/>
    <x v="2"/>
    <x v="1"/>
    <n v="19"/>
    <x v="1"/>
    <x v="1"/>
    <x v="1"/>
  </r>
  <r>
    <x v="20870"/>
    <x v="322"/>
    <x v="0"/>
    <n v="25748"/>
    <m/>
    <n v="10"/>
    <n v="1"/>
    <n v="539.99"/>
    <n v="43.199199999999998"/>
    <n v="13.4998"/>
    <n v="596.68899999999996"/>
    <x v="223"/>
    <x v="0"/>
    <n v="12727"/>
    <m/>
    <n v="52176"/>
    <n v="1"/>
    <n v="977"/>
    <n v="539.99"/>
    <n v="539.99"/>
    <m/>
    <x v="5"/>
    <x v="57"/>
    <n v="2"/>
    <x v="2"/>
    <x v="14"/>
    <x v="2"/>
  </r>
  <r>
    <x v="20871"/>
    <x v="322"/>
    <x v="0"/>
    <n v="19423"/>
    <m/>
    <n v="7"/>
    <n v="1"/>
    <n v="1155.48"/>
    <n v="92.438400000000001"/>
    <n v="28.887"/>
    <n v="1276.8054"/>
    <x v="198"/>
    <x v="0"/>
    <n v="3256"/>
    <m/>
    <n v="52177"/>
    <n v="1"/>
    <n v="798"/>
    <n v="1120.49"/>
    <n v="1120.49"/>
    <m/>
    <x v="7"/>
    <x v="53"/>
    <n v="2"/>
    <x v="2"/>
    <x v="14"/>
    <x v="2"/>
  </r>
  <r>
    <x v="20871"/>
    <x v="322"/>
    <x v="0"/>
    <n v="19423"/>
    <m/>
    <n v="7"/>
    <n v="1"/>
    <n v="1155.48"/>
    <n v="92.438400000000001"/>
    <n v="28.887"/>
    <n v="1276.8054"/>
    <x v="198"/>
    <x v="0"/>
    <n v="3256"/>
    <m/>
    <n v="52178"/>
    <n v="1"/>
    <n v="707"/>
    <n v="34.99"/>
    <n v="34.99"/>
    <m/>
    <x v="7"/>
    <x v="3"/>
    <n v="31"/>
    <x v="0"/>
    <x v="3"/>
    <x v="0"/>
  </r>
  <r>
    <x v="20872"/>
    <x v="322"/>
    <x v="0"/>
    <n v="29390"/>
    <m/>
    <n v="7"/>
    <n v="1"/>
    <n v="539.99"/>
    <n v="43.199199999999998"/>
    <n v="13.4998"/>
    <n v="596.68899999999996"/>
    <x v="137"/>
    <x v="0"/>
    <n v="3062"/>
    <m/>
    <n v="52179"/>
    <n v="1"/>
    <n v="977"/>
    <n v="539.99"/>
    <n v="539.99"/>
    <m/>
    <x v="7"/>
    <x v="57"/>
    <n v="2"/>
    <x v="2"/>
    <x v="14"/>
    <x v="2"/>
  </r>
  <r>
    <x v="20873"/>
    <x v="322"/>
    <x v="0"/>
    <n v="28109"/>
    <m/>
    <n v="9"/>
    <n v="1"/>
    <n v="778.62"/>
    <n v="62.2896"/>
    <n v="19.465499999999999"/>
    <n v="860.37509999999997"/>
    <x v="53"/>
    <x v="0"/>
    <n v="5188"/>
    <m/>
    <n v="52180"/>
    <n v="1"/>
    <n v="965"/>
    <n v="742.35"/>
    <n v="742.35"/>
    <m/>
    <x v="3"/>
    <x v="84"/>
    <n v="3"/>
    <x v="2"/>
    <x v="16"/>
    <x v="2"/>
  </r>
  <r>
    <x v="20873"/>
    <x v="322"/>
    <x v="0"/>
    <n v="28109"/>
    <m/>
    <n v="9"/>
    <n v="1"/>
    <n v="778.62"/>
    <n v="62.2896"/>
    <n v="19.465499999999999"/>
    <n v="860.37509999999997"/>
    <x v="53"/>
    <x v="0"/>
    <n v="5188"/>
    <m/>
    <n v="52181"/>
    <n v="1"/>
    <n v="934"/>
    <n v="28.99"/>
    <n v="28.99"/>
    <m/>
    <x v="3"/>
    <x v="39"/>
    <n v="37"/>
    <x v="0"/>
    <x v="4"/>
    <x v="0"/>
  </r>
  <r>
    <x v="20873"/>
    <x v="322"/>
    <x v="0"/>
    <n v="28109"/>
    <m/>
    <n v="9"/>
    <n v="1"/>
    <n v="778.62"/>
    <n v="62.2896"/>
    <n v="19.465499999999999"/>
    <n v="860.37509999999997"/>
    <x v="53"/>
    <x v="0"/>
    <n v="5188"/>
    <m/>
    <n v="52182"/>
    <n v="1"/>
    <n v="923"/>
    <n v="4.99"/>
    <n v="4.99"/>
    <m/>
    <x v="3"/>
    <x v="30"/>
    <n v="37"/>
    <x v="0"/>
    <x v="4"/>
    <x v="0"/>
  </r>
  <r>
    <x v="20873"/>
    <x v="322"/>
    <x v="0"/>
    <n v="28109"/>
    <m/>
    <n v="9"/>
    <n v="1"/>
    <n v="778.62"/>
    <n v="62.2896"/>
    <n v="19.465499999999999"/>
    <n v="860.37509999999997"/>
    <x v="53"/>
    <x v="0"/>
    <n v="5188"/>
    <m/>
    <n v="52183"/>
    <n v="1"/>
    <n v="873"/>
    <n v="2.29"/>
    <n v="2.29"/>
    <m/>
    <x v="3"/>
    <x v="19"/>
    <n v="37"/>
    <x v="0"/>
    <x v="4"/>
    <x v="0"/>
  </r>
  <r>
    <x v="20874"/>
    <x v="322"/>
    <x v="0"/>
    <n v="28110"/>
    <m/>
    <n v="9"/>
    <n v="1"/>
    <n v="845.31"/>
    <n v="67.624799999999993"/>
    <n v="21.1328"/>
    <n v="934.06759999999997"/>
    <x v="86"/>
    <x v="0"/>
    <n v="19613"/>
    <m/>
    <n v="52184"/>
    <n v="1"/>
    <n v="959"/>
    <n v="742.35"/>
    <n v="742.35"/>
    <m/>
    <x v="3"/>
    <x v="78"/>
    <n v="3"/>
    <x v="2"/>
    <x v="16"/>
    <x v="2"/>
  </r>
  <r>
    <x v="20874"/>
    <x v="322"/>
    <x v="0"/>
    <n v="28110"/>
    <m/>
    <n v="9"/>
    <n v="1"/>
    <n v="845.31"/>
    <n v="67.624799999999993"/>
    <n v="21.1328"/>
    <n v="934.06759999999997"/>
    <x v="86"/>
    <x v="0"/>
    <n v="19613"/>
    <m/>
    <n v="52185"/>
    <n v="1"/>
    <n v="872"/>
    <n v="8.99"/>
    <n v="8.99"/>
    <m/>
    <x v="3"/>
    <x v="40"/>
    <n v="28"/>
    <x v="0"/>
    <x v="8"/>
    <x v="0"/>
  </r>
  <r>
    <x v="20874"/>
    <x v="322"/>
    <x v="0"/>
    <n v="28110"/>
    <m/>
    <n v="9"/>
    <n v="1"/>
    <n v="845.31"/>
    <n v="67.624799999999993"/>
    <n v="21.1328"/>
    <n v="934.06759999999997"/>
    <x v="86"/>
    <x v="0"/>
    <n v="19613"/>
    <m/>
    <n v="52186"/>
    <n v="1"/>
    <n v="870"/>
    <n v="4.99"/>
    <n v="4.99"/>
    <m/>
    <x v="3"/>
    <x v="20"/>
    <n v="28"/>
    <x v="0"/>
    <x v="8"/>
    <x v="0"/>
  </r>
  <r>
    <x v="20874"/>
    <x v="322"/>
    <x v="0"/>
    <n v="28110"/>
    <m/>
    <n v="9"/>
    <n v="1"/>
    <n v="845.31"/>
    <n v="67.624799999999993"/>
    <n v="21.1328"/>
    <n v="934.06759999999997"/>
    <x v="86"/>
    <x v="0"/>
    <n v="19613"/>
    <m/>
    <n v="52187"/>
    <n v="1"/>
    <n v="707"/>
    <n v="34.99"/>
    <n v="34.99"/>
    <m/>
    <x v="3"/>
    <x v="3"/>
    <n v="31"/>
    <x v="0"/>
    <x v="3"/>
    <x v="0"/>
  </r>
  <r>
    <x v="20874"/>
    <x v="322"/>
    <x v="0"/>
    <n v="28110"/>
    <m/>
    <n v="9"/>
    <n v="1"/>
    <n v="845.31"/>
    <n v="67.624799999999993"/>
    <n v="21.1328"/>
    <n v="934.06759999999997"/>
    <x v="86"/>
    <x v="0"/>
    <n v="19613"/>
    <m/>
    <n v="52188"/>
    <n v="1"/>
    <n v="883"/>
    <n v="53.99"/>
    <n v="53.99"/>
    <m/>
    <x v="3"/>
    <x v="38"/>
    <n v="21"/>
    <x v="1"/>
    <x v="5"/>
    <x v="1"/>
  </r>
  <r>
    <x v="20875"/>
    <x v="323"/>
    <x v="0"/>
    <n v="23524"/>
    <m/>
    <n v="9"/>
    <n v="1"/>
    <n v="1155.48"/>
    <n v="92.438400000000001"/>
    <n v="28.887"/>
    <n v="1276.8054"/>
    <x v="37"/>
    <x v="0"/>
    <n v="5567"/>
    <m/>
    <n v="51858"/>
    <n v="1"/>
    <n v="800"/>
    <n v="1120.49"/>
    <n v="1120.49"/>
    <m/>
    <x v="3"/>
    <x v="73"/>
    <n v="2"/>
    <x v="2"/>
    <x v="14"/>
    <x v="2"/>
  </r>
  <r>
    <x v="20875"/>
    <x v="323"/>
    <x v="0"/>
    <n v="23524"/>
    <m/>
    <n v="9"/>
    <n v="1"/>
    <n v="1155.48"/>
    <n v="92.438400000000001"/>
    <n v="28.887"/>
    <n v="1276.8054"/>
    <x v="37"/>
    <x v="0"/>
    <n v="5567"/>
    <m/>
    <n v="51859"/>
    <n v="1"/>
    <n v="711"/>
    <n v="34.99"/>
    <n v="34.99"/>
    <m/>
    <x v="3"/>
    <x v="6"/>
    <n v="31"/>
    <x v="0"/>
    <x v="3"/>
    <x v="0"/>
  </r>
  <r>
    <x v="20876"/>
    <x v="323"/>
    <x v="0"/>
    <n v="24887"/>
    <m/>
    <n v="9"/>
    <n v="1"/>
    <n v="1218.46"/>
    <n v="97.476799999999997"/>
    <n v="30.461500000000001"/>
    <n v="1346.3983000000001"/>
    <x v="193"/>
    <x v="0"/>
    <n v="5355"/>
    <m/>
    <n v="51860"/>
    <n v="1"/>
    <n v="797"/>
    <n v="1120.49"/>
    <n v="1120.49"/>
    <m/>
    <x v="3"/>
    <x v="82"/>
    <n v="2"/>
    <x v="2"/>
    <x v="14"/>
    <x v="2"/>
  </r>
  <r>
    <x v="20876"/>
    <x v="323"/>
    <x v="0"/>
    <n v="24887"/>
    <m/>
    <n v="9"/>
    <n v="1"/>
    <n v="1218.46"/>
    <n v="97.476799999999997"/>
    <n v="30.461500000000001"/>
    <n v="1346.3983000000001"/>
    <x v="193"/>
    <x v="0"/>
    <n v="5355"/>
    <m/>
    <n v="51861"/>
    <n v="1"/>
    <n v="711"/>
    <n v="34.99"/>
    <n v="34.99"/>
    <m/>
    <x v="3"/>
    <x v="6"/>
    <n v="31"/>
    <x v="0"/>
    <x v="3"/>
    <x v="0"/>
  </r>
  <r>
    <x v="20876"/>
    <x v="323"/>
    <x v="0"/>
    <n v="24887"/>
    <m/>
    <n v="9"/>
    <n v="1"/>
    <n v="1218.46"/>
    <n v="97.476799999999997"/>
    <n v="30.461500000000001"/>
    <n v="1346.3983000000001"/>
    <x v="193"/>
    <x v="0"/>
    <n v="5355"/>
    <m/>
    <n v="51862"/>
    <n v="1"/>
    <n v="881"/>
    <n v="53.99"/>
    <n v="53.99"/>
    <m/>
    <x v="3"/>
    <x v="15"/>
    <n v="21"/>
    <x v="1"/>
    <x v="5"/>
    <x v="1"/>
  </r>
  <r>
    <x v="20876"/>
    <x v="323"/>
    <x v="0"/>
    <n v="24887"/>
    <m/>
    <n v="9"/>
    <n v="1"/>
    <n v="1218.46"/>
    <n v="97.476799999999997"/>
    <n v="30.461500000000001"/>
    <n v="1346.3983000000001"/>
    <x v="193"/>
    <x v="0"/>
    <n v="5355"/>
    <m/>
    <n v="51863"/>
    <n v="1"/>
    <n v="712"/>
    <n v="8.99"/>
    <n v="8.99"/>
    <m/>
    <x v="3"/>
    <x v="1"/>
    <n v="19"/>
    <x v="1"/>
    <x v="1"/>
    <x v="1"/>
  </r>
  <r>
    <x v="20877"/>
    <x v="323"/>
    <x v="0"/>
    <n v="27874"/>
    <m/>
    <n v="9"/>
    <n v="1"/>
    <n v="1288.31"/>
    <n v="103.06480000000001"/>
    <n v="32.207799999999999"/>
    <n v="1423.5826"/>
    <x v="127"/>
    <x v="0"/>
    <n v="18157"/>
    <m/>
    <n v="51864"/>
    <n v="1"/>
    <n v="953"/>
    <n v="1214.8499999999999"/>
    <n v="1214.8499999999999"/>
    <m/>
    <x v="3"/>
    <x v="48"/>
    <n v="3"/>
    <x v="2"/>
    <x v="16"/>
    <x v="2"/>
  </r>
  <r>
    <x v="20877"/>
    <x v="323"/>
    <x v="0"/>
    <n v="27874"/>
    <m/>
    <n v="9"/>
    <n v="1"/>
    <n v="1288.31"/>
    <n v="103.06480000000001"/>
    <n v="32.207799999999999"/>
    <n v="1423.5826"/>
    <x v="127"/>
    <x v="0"/>
    <n v="18157"/>
    <m/>
    <n v="51865"/>
    <n v="1"/>
    <n v="872"/>
    <n v="8.99"/>
    <n v="8.99"/>
    <m/>
    <x v="3"/>
    <x v="40"/>
    <n v="28"/>
    <x v="0"/>
    <x v="8"/>
    <x v="0"/>
  </r>
  <r>
    <x v="20877"/>
    <x v="323"/>
    <x v="0"/>
    <n v="27874"/>
    <m/>
    <n v="9"/>
    <n v="1"/>
    <n v="1288.31"/>
    <n v="103.06480000000001"/>
    <n v="32.207799999999999"/>
    <n v="1423.5826"/>
    <x v="127"/>
    <x v="0"/>
    <n v="18157"/>
    <m/>
    <n v="51866"/>
    <n v="1"/>
    <n v="870"/>
    <n v="4.99"/>
    <n v="4.99"/>
    <m/>
    <x v="3"/>
    <x v="20"/>
    <n v="28"/>
    <x v="0"/>
    <x v="8"/>
    <x v="0"/>
  </r>
  <r>
    <x v="20877"/>
    <x v="323"/>
    <x v="0"/>
    <n v="27874"/>
    <m/>
    <n v="9"/>
    <n v="1"/>
    <n v="1288.31"/>
    <n v="103.06480000000001"/>
    <n v="32.207799999999999"/>
    <n v="1423.5826"/>
    <x v="127"/>
    <x v="0"/>
    <n v="18157"/>
    <m/>
    <n v="51867"/>
    <n v="1"/>
    <n v="711"/>
    <n v="34.99"/>
    <n v="34.99"/>
    <m/>
    <x v="3"/>
    <x v="6"/>
    <n v="31"/>
    <x v="0"/>
    <x v="3"/>
    <x v="0"/>
  </r>
  <r>
    <x v="20877"/>
    <x v="323"/>
    <x v="0"/>
    <n v="27874"/>
    <m/>
    <n v="9"/>
    <n v="1"/>
    <n v="1288.31"/>
    <n v="103.06480000000001"/>
    <n v="32.207799999999999"/>
    <n v="1423.5826"/>
    <x v="127"/>
    <x v="0"/>
    <n v="18157"/>
    <m/>
    <n v="51868"/>
    <n v="1"/>
    <n v="858"/>
    <n v="24.49"/>
    <n v="24.49"/>
    <m/>
    <x v="3"/>
    <x v="41"/>
    <n v="20"/>
    <x v="1"/>
    <x v="7"/>
    <x v="1"/>
  </r>
  <r>
    <x v="20878"/>
    <x v="323"/>
    <x v="0"/>
    <n v="27875"/>
    <m/>
    <n v="9"/>
    <n v="1"/>
    <n v="1268.8399999999999"/>
    <n v="101.5072"/>
    <n v="31.721"/>
    <n v="1402.0681999999999"/>
    <x v="128"/>
    <x v="0"/>
    <n v="15532"/>
    <m/>
    <n v="51869"/>
    <n v="1"/>
    <n v="953"/>
    <n v="1214.8499999999999"/>
    <n v="1214.8499999999999"/>
    <m/>
    <x v="3"/>
    <x v="48"/>
    <n v="3"/>
    <x v="2"/>
    <x v="16"/>
    <x v="2"/>
  </r>
  <r>
    <x v="20878"/>
    <x v="323"/>
    <x v="0"/>
    <n v="27875"/>
    <m/>
    <n v="9"/>
    <n v="1"/>
    <n v="1268.8399999999999"/>
    <n v="101.5072"/>
    <n v="31.721"/>
    <n v="1402.0681999999999"/>
    <x v="128"/>
    <x v="0"/>
    <n v="15532"/>
    <m/>
    <n v="51870"/>
    <n v="1"/>
    <n v="883"/>
    <n v="53.99"/>
    <n v="53.99"/>
    <m/>
    <x v="3"/>
    <x v="38"/>
    <n v="21"/>
    <x v="1"/>
    <x v="5"/>
    <x v="1"/>
  </r>
  <r>
    <x v="20879"/>
    <x v="323"/>
    <x v="0"/>
    <n v="11561"/>
    <m/>
    <n v="8"/>
    <n v="1"/>
    <n v="2294.9899999999998"/>
    <n v="183.5992"/>
    <n v="57.3748"/>
    <n v="2535.9639999999999"/>
    <x v="156"/>
    <x v="0"/>
    <n v="13630"/>
    <m/>
    <n v="51871"/>
    <n v="1"/>
    <n v="783"/>
    <n v="2294.9899999999998"/>
    <n v="2294.9899999999998"/>
    <m/>
    <x v="6"/>
    <x v="43"/>
    <n v="1"/>
    <x v="2"/>
    <x v="15"/>
    <x v="2"/>
  </r>
  <r>
    <x v="20880"/>
    <x v="323"/>
    <x v="0"/>
    <n v="12125"/>
    <m/>
    <n v="8"/>
    <n v="1"/>
    <n v="2369.96"/>
    <n v="189.5968"/>
    <n v="59.249000000000002"/>
    <n v="2618.8058000000001"/>
    <x v="161"/>
    <x v="0"/>
    <n v="18684"/>
    <m/>
    <n v="51872"/>
    <n v="1"/>
    <n v="781"/>
    <n v="2319.9899999999998"/>
    <n v="2319.9899999999998"/>
    <m/>
    <x v="6"/>
    <x v="45"/>
    <n v="1"/>
    <x v="2"/>
    <x v="15"/>
    <x v="2"/>
  </r>
  <r>
    <x v="20880"/>
    <x v="323"/>
    <x v="0"/>
    <n v="12125"/>
    <m/>
    <n v="8"/>
    <n v="1"/>
    <n v="2369.96"/>
    <n v="189.5968"/>
    <n v="59.249000000000002"/>
    <n v="2618.8058000000001"/>
    <x v="161"/>
    <x v="0"/>
    <n v="18684"/>
    <m/>
    <n v="51873"/>
    <n v="1"/>
    <n v="871"/>
    <n v="9.99"/>
    <n v="9.99"/>
    <m/>
    <x v="6"/>
    <x v="17"/>
    <n v="28"/>
    <x v="0"/>
    <x v="8"/>
    <x v="0"/>
  </r>
  <r>
    <x v="20880"/>
    <x v="323"/>
    <x v="0"/>
    <n v="12125"/>
    <m/>
    <n v="8"/>
    <n v="1"/>
    <n v="2369.96"/>
    <n v="189.5968"/>
    <n v="59.249000000000002"/>
    <n v="2618.8058000000001"/>
    <x v="161"/>
    <x v="0"/>
    <n v="18684"/>
    <m/>
    <n v="51874"/>
    <n v="1"/>
    <n v="870"/>
    <n v="4.99"/>
    <n v="4.99"/>
    <m/>
    <x v="6"/>
    <x v="20"/>
    <n v="28"/>
    <x v="0"/>
    <x v="8"/>
    <x v="0"/>
  </r>
  <r>
    <x v="20880"/>
    <x v="323"/>
    <x v="0"/>
    <n v="12125"/>
    <m/>
    <n v="8"/>
    <n v="1"/>
    <n v="2369.96"/>
    <n v="189.5968"/>
    <n v="59.249000000000002"/>
    <n v="2618.8058000000001"/>
    <x v="161"/>
    <x v="0"/>
    <n v="18684"/>
    <m/>
    <n v="51875"/>
    <n v="1"/>
    <n v="707"/>
    <n v="34.99"/>
    <n v="34.99"/>
    <m/>
    <x v="6"/>
    <x v="3"/>
    <n v="31"/>
    <x v="0"/>
    <x v="3"/>
    <x v="0"/>
  </r>
  <r>
    <x v="20881"/>
    <x v="323"/>
    <x v="0"/>
    <n v="28606"/>
    <m/>
    <n v="4"/>
    <n v="1"/>
    <n v="7.95"/>
    <n v="0.63600000000000001"/>
    <n v="0.1988"/>
    <n v="8.7848000000000006"/>
    <x v="21"/>
    <x v="0"/>
    <n v="18770"/>
    <m/>
    <n v="51876"/>
    <n v="1"/>
    <n v="877"/>
    <n v="7.95"/>
    <n v="7.95"/>
    <m/>
    <x v="2"/>
    <x v="2"/>
    <n v="29"/>
    <x v="0"/>
    <x v="2"/>
    <x v="0"/>
  </r>
  <r>
    <x v="20882"/>
    <x v="323"/>
    <x v="0"/>
    <n v="16605"/>
    <m/>
    <n v="9"/>
    <n v="1"/>
    <n v="27.28"/>
    <n v="2.1823999999999999"/>
    <n v="0.68200000000000005"/>
    <n v="30.144400000000001"/>
    <x v="126"/>
    <x v="0"/>
    <n v="3348"/>
    <m/>
    <n v="51877"/>
    <n v="1"/>
    <n v="932"/>
    <n v="24.99"/>
    <n v="24.99"/>
    <m/>
    <x v="3"/>
    <x v="5"/>
    <n v="37"/>
    <x v="0"/>
    <x v="4"/>
    <x v="0"/>
  </r>
  <r>
    <x v="20882"/>
    <x v="323"/>
    <x v="0"/>
    <n v="16605"/>
    <m/>
    <n v="9"/>
    <n v="1"/>
    <n v="27.28"/>
    <n v="2.1823999999999999"/>
    <n v="0.68200000000000005"/>
    <n v="30.144400000000001"/>
    <x v="126"/>
    <x v="0"/>
    <n v="3348"/>
    <m/>
    <n v="51878"/>
    <n v="1"/>
    <n v="873"/>
    <n v="2.29"/>
    <n v="2.29"/>
    <m/>
    <x v="3"/>
    <x v="19"/>
    <n v="37"/>
    <x v="0"/>
    <x v="4"/>
    <x v="0"/>
  </r>
  <r>
    <x v="20883"/>
    <x v="323"/>
    <x v="0"/>
    <n v="15791"/>
    <m/>
    <n v="9"/>
    <n v="1"/>
    <n v="24.99"/>
    <n v="1.9992000000000001"/>
    <n v="0.62480000000000002"/>
    <n v="27.614000000000001"/>
    <x v="51"/>
    <x v="0"/>
    <n v="19148"/>
    <m/>
    <n v="51879"/>
    <n v="1"/>
    <n v="932"/>
    <n v="24.99"/>
    <n v="24.99"/>
    <m/>
    <x v="3"/>
    <x v="5"/>
    <n v="37"/>
    <x v="0"/>
    <x v="4"/>
    <x v="0"/>
  </r>
  <r>
    <x v="20884"/>
    <x v="323"/>
    <x v="0"/>
    <n v="17908"/>
    <m/>
    <n v="9"/>
    <n v="1"/>
    <n v="35.72"/>
    <n v="2.8576000000000001"/>
    <n v="0.89300000000000002"/>
    <n v="39.470599999999997"/>
    <x v="102"/>
    <x v="0"/>
    <n v="11869"/>
    <m/>
    <n v="51880"/>
    <n v="1"/>
    <n v="931"/>
    <n v="21.49"/>
    <n v="21.49"/>
    <m/>
    <x v="3"/>
    <x v="8"/>
    <n v="37"/>
    <x v="0"/>
    <x v="4"/>
    <x v="0"/>
  </r>
  <r>
    <x v="20884"/>
    <x v="323"/>
    <x v="0"/>
    <n v="17908"/>
    <m/>
    <n v="9"/>
    <n v="1"/>
    <n v="35.72"/>
    <n v="2.8576000000000001"/>
    <n v="0.89300000000000002"/>
    <n v="39.470599999999997"/>
    <x v="102"/>
    <x v="0"/>
    <n v="11869"/>
    <m/>
    <n v="51881"/>
    <n v="1"/>
    <n v="922"/>
    <n v="3.99"/>
    <n v="3.99"/>
    <m/>
    <x v="3"/>
    <x v="4"/>
    <n v="37"/>
    <x v="0"/>
    <x v="4"/>
    <x v="0"/>
  </r>
  <r>
    <x v="20884"/>
    <x v="323"/>
    <x v="0"/>
    <n v="17908"/>
    <m/>
    <n v="9"/>
    <n v="1"/>
    <n v="35.72"/>
    <n v="2.8576000000000001"/>
    <n v="0.89300000000000002"/>
    <n v="39.470599999999997"/>
    <x v="102"/>
    <x v="0"/>
    <n v="11869"/>
    <m/>
    <n v="51882"/>
    <n v="1"/>
    <n v="873"/>
    <n v="2.29"/>
    <n v="2.29"/>
    <m/>
    <x v="3"/>
    <x v="19"/>
    <n v="37"/>
    <x v="0"/>
    <x v="4"/>
    <x v="0"/>
  </r>
  <r>
    <x v="20884"/>
    <x v="323"/>
    <x v="0"/>
    <n v="17908"/>
    <m/>
    <n v="9"/>
    <n v="1"/>
    <n v="35.72"/>
    <n v="2.8576000000000001"/>
    <n v="0.89300000000000002"/>
    <n v="39.470599999999997"/>
    <x v="102"/>
    <x v="0"/>
    <n v="11869"/>
    <m/>
    <n v="51883"/>
    <n v="1"/>
    <n v="877"/>
    <n v="7.95"/>
    <n v="7.95"/>
    <m/>
    <x v="3"/>
    <x v="2"/>
    <n v="29"/>
    <x v="0"/>
    <x v="2"/>
    <x v="0"/>
  </r>
  <r>
    <x v="20885"/>
    <x v="323"/>
    <x v="0"/>
    <n v="18714"/>
    <m/>
    <n v="9"/>
    <n v="1"/>
    <n v="21.98"/>
    <n v="1.7584"/>
    <n v="0.54949999999999999"/>
    <n v="24.2879"/>
    <x v="50"/>
    <x v="0"/>
    <n v="16714"/>
    <m/>
    <n v="51884"/>
    <n v="1"/>
    <n v="878"/>
    <n v="21.98"/>
    <n v="21.98"/>
    <m/>
    <x v="3"/>
    <x v="25"/>
    <n v="30"/>
    <x v="0"/>
    <x v="11"/>
    <x v="0"/>
  </r>
  <r>
    <x v="20886"/>
    <x v="323"/>
    <x v="0"/>
    <n v="14318"/>
    <m/>
    <n v="9"/>
    <n v="1"/>
    <n v="63.97"/>
    <n v="5.1176000000000004"/>
    <n v="1.5992999999999999"/>
    <n v="70.686899999999994"/>
    <x v="128"/>
    <x v="0"/>
    <n v="15407"/>
    <m/>
    <n v="51885"/>
    <n v="1"/>
    <n v="922"/>
    <n v="3.99"/>
    <n v="3.99"/>
    <m/>
    <x v="3"/>
    <x v="4"/>
    <n v="37"/>
    <x v="0"/>
    <x v="4"/>
    <x v="0"/>
  </r>
  <r>
    <x v="20886"/>
    <x v="323"/>
    <x v="0"/>
    <n v="14318"/>
    <m/>
    <n v="9"/>
    <n v="1"/>
    <n v="63.97"/>
    <n v="5.1176000000000004"/>
    <n v="1.5992999999999999"/>
    <n v="70.686899999999994"/>
    <x v="128"/>
    <x v="0"/>
    <n v="15407"/>
    <m/>
    <n v="51886"/>
    <n v="1"/>
    <n v="932"/>
    <n v="24.99"/>
    <n v="24.99"/>
    <m/>
    <x v="3"/>
    <x v="5"/>
    <n v="37"/>
    <x v="0"/>
    <x v="4"/>
    <x v="0"/>
  </r>
  <r>
    <x v="20886"/>
    <x v="323"/>
    <x v="0"/>
    <n v="14318"/>
    <m/>
    <n v="9"/>
    <n v="1"/>
    <n v="63.97"/>
    <n v="5.1176000000000004"/>
    <n v="1.5992999999999999"/>
    <n v="70.686899999999994"/>
    <x v="128"/>
    <x v="0"/>
    <n v="15407"/>
    <m/>
    <n v="51887"/>
    <n v="1"/>
    <n v="707"/>
    <n v="34.99"/>
    <n v="34.99"/>
    <m/>
    <x v="3"/>
    <x v="3"/>
    <n v="31"/>
    <x v="0"/>
    <x v="3"/>
    <x v="0"/>
  </r>
  <r>
    <x v="20887"/>
    <x v="323"/>
    <x v="0"/>
    <n v="23309"/>
    <m/>
    <n v="9"/>
    <n v="1"/>
    <n v="59.98"/>
    <n v="4.7984"/>
    <n v="1.4995000000000001"/>
    <n v="66.277900000000002"/>
    <x v="10"/>
    <x v="0"/>
    <n v="16397"/>
    <m/>
    <n v="51888"/>
    <n v="1"/>
    <n v="923"/>
    <n v="4.99"/>
    <n v="4.99"/>
    <m/>
    <x v="3"/>
    <x v="30"/>
    <n v="37"/>
    <x v="0"/>
    <x v="4"/>
    <x v="0"/>
  </r>
  <r>
    <x v="20887"/>
    <x v="323"/>
    <x v="0"/>
    <n v="23309"/>
    <m/>
    <n v="9"/>
    <n v="1"/>
    <n v="59.98"/>
    <n v="4.7984"/>
    <n v="1.4995000000000001"/>
    <n v="66.277900000000002"/>
    <x v="10"/>
    <x v="0"/>
    <n v="16397"/>
    <m/>
    <n v="51889"/>
    <n v="1"/>
    <n v="880"/>
    <n v="54.99"/>
    <n v="54.99"/>
    <m/>
    <x v="3"/>
    <x v="12"/>
    <n v="32"/>
    <x v="0"/>
    <x v="6"/>
    <x v="0"/>
  </r>
  <r>
    <x v="20888"/>
    <x v="323"/>
    <x v="0"/>
    <n v="22150"/>
    <m/>
    <n v="9"/>
    <n v="1"/>
    <n v="69.989999999999995"/>
    <n v="5.5991999999999997"/>
    <n v="1.7498"/>
    <n v="77.338999999999999"/>
    <x v="71"/>
    <x v="0"/>
    <n v="9256"/>
    <m/>
    <n v="51890"/>
    <n v="1"/>
    <n v="868"/>
    <n v="69.989999999999995"/>
    <n v="69.989999999999995"/>
    <m/>
    <x v="3"/>
    <x v="37"/>
    <n v="22"/>
    <x v="1"/>
    <x v="10"/>
    <x v="1"/>
  </r>
  <r>
    <x v="20889"/>
    <x v="323"/>
    <x v="0"/>
    <n v="21374"/>
    <m/>
    <n v="9"/>
    <n v="1"/>
    <n v="7.28"/>
    <n v="0.58240000000000003"/>
    <n v="0.182"/>
    <n v="8.0443999999999996"/>
    <x v="51"/>
    <x v="0"/>
    <n v="17601"/>
    <m/>
    <n v="51891"/>
    <n v="1"/>
    <n v="921"/>
    <n v="4.99"/>
    <n v="4.99"/>
    <m/>
    <x v="3"/>
    <x v="9"/>
    <n v="37"/>
    <x v="0"/>
    <x v="4"/>
    <x v="0"/>
  </r>
  <r>
    <x v="20889"/>
    <x v="323"/>
    <x v="0"/>
    <n v="21374"/>
    <m/>
    <n v="9"/>
    <n v="1"/>
    <n v="7.28"/>
    <n v="0.58240000000000003"/>
    <n v="0.182"/>
    <n v="8.0443999999999996"/>
    <x v="51"/>
    <x v="0"/>
    <n v="17601"/>
    <m/>
    <n v="51892"/>
    <n v="1"/>
    <n v="873"/>
    <n v="2.29"/>
    <n v="2.29"/>
    <m/>
    <x v="3"/>
    <x v="19"/>
    <n v="37"/>
    <x v="0"/>
    <x v="4"/>
    <x v="0"/>
  </r>
  <r>
    <x v="20890"/>
    <x v="323"/>
    <x v="0"/>
    <n v="11059"/>
    <m/>
    <n v="9"/>
    <n v="1"/>
    <n v="14.98"/>
    <n v="1.1983999999999999"/>
    <n v="0.3745"/>
    <n v="16.552900000000001"/>
    <x v="71"/>
    <x v="0"/>
    <n v="8960"/>
    <m/>
    <n v="51893"/>
    <n v="1"/>
    <n v="870"/>
    <n v="4.99"/>
    <n v="4.99"/>
    <m/>
    <x v="3"/>
    <x v="20"/>
    <n v="28"/>
    <x v="0"/>
    <x v="8"/>
    <x v="0"/>
  </r>
  <r>
    <x v="20890"/>
    <x v="323"/>
    <x v="0"/>
    <n v="11059"/>
    <m/>
    <n v="9"/>
    <n v="1"/>
    <n v="14.98"/>
    <n v="1.1983999999999999"/>
    <n v="0.3745"/>
    <n v="16.552900000000001"/>
    <x v="71"/>
    <x v="0"/>
    <n v="8960"/>
    <m/>
    <n v="51894"/>
    <n v="1"/>
    <n v="871"/>
    <n v="9.99"/>
    <n v="9.99"/>
    <m/>
    <x v="3"/>
    <x v="17"/>
    <n v="28"/>
    <x v="0"/>
    <x v="8"/>
    <x v="0"/>
  </r>
  <r>
    <x v="20891"/>
    <x v="323"/>
    <x v="0"/>
    <n v="28872"/>
    <m/>
    <n v="9"/>
    <n v="1"/>
    <n v="59.98"/>
    <n v="4.7984"/>
    <n v="1.4995000000000001"/>
    <n v="66.277900000000002"/>
    <x v="8"/>
    <x v="0"/>
    <n v="12084"/>
    <m/>
    <n v="51895"/>
    <n v="1"/>
    <n v="923"/>
    <n v="4.99"/>
    <n v="4.99"/>
    <m/>
    <x v="3"/>
    <x v="30"/>
    <n v="37"/>
    <x v="0"/>
    <x v="4"/>
    <x v="0"/>
  </r>
  <r>
    <x v="20891"/>
    <x v="323"/>
    <x v="0"/>
    <n v="28872"/>
    <m/>
    <n v="9"/>
    <n v="1"/>
    <n v="59.98"/>
    <n v="4.7984"/>
    <n v="1.4995000000000001"/>
    <n v="66.277900000000002"/>
    <x v="8"/>
    <x v="0"/>
    <n v="12084"/>
    <m/>
    <n v="51896"/>
    <n v="1"/>
    <n v="880"/>
    <n v="54.99"/>
    <n v="54.99"/>
    <m/>
    <x v="3"/>
    <x v="12"/>
    <n v="32"/>
    <x v="0"/>
    <x v="6"/>
    <x v="0"/>
  </r>
  <r>
    <x v="20892"/>
    <x v="323"/>
    <x v="0"/>
    <n v="13003"/>
    <m/>
    <n v="9"/>
    <n v="1"/>
    <n v="6.28"/>
    <n v="0.50239999999999996"/>
    <n v="0.157"/>
    <n v="6.9394"/>
    <x v="9"/>
    <x v="0"/>
    <n v="15082"/>
    <m/>
    <n v="51897"/>
    <n v="1"/>
    <n v="922"/>
    <n v="3.99"/>
    <n v="3.99"/>
    <m/>
    <x v="3"/>
    <x v="4"/>
    <n v="37"/>
    <x v="0"/>
    <x v="4"/>
    <x v="0"/>
  </r>
  <r>
    <x v="20892"/>
    <x v="323"/>
    <x v="0"/>
    <n v="13003"/>
    <m/>
    <n v="9"/>
    <n v="1"/>
    <n v="6.28"/>
    <n v="0.50239999999999996"/>
    <n v="0.157"/>
    <n v="6.9394"/>
    <x v="9"/>
    <x v="0"/>
    <n v="15082"/>
    <m/>
    <n v="51898"/>
    <n v="1"/>
    <n v="873"/>
    <n v="2.29"/>
    <n v="2.29"/>
    <m/>
    <x v="3"/>
    <x v="19"/>
    <n v="37"/>
    <x v="0"/>
    <x v="4"/>
    <x v="0"/>
  </r>
  <r>
    <x v="20893"/>
    <x v="323"/>
    <x v="0"/>
    <n v="17717"/>
    <m/>
    <n v="10"/>
    <n v="1"/>
    <n v="658.45"/>
    <n v="52.676000000000002"/>
    <n v="16.461300000000001"/>
    <n v="727.58730000000003"/>
    <x v="176"/>
    <x v="0"/>
    <n v="3987"/>
    <m/>
    <n v="51899"/>
    <n v="1"/>
    <n v="984"/>
    <n v="564.99"/>
    <n v="564.99"/>
    <m/>
    <x v="5"/>
    <x v="80"/>
    <n v="1"/>
    <x v="2"/>
    <x v="15"/>
    <x v="2"/>
  </r>
  <r>
    <x v="20893"/>
    <x v="323"/>
    <x v="0"/>
    <n v="17717"/>
    <m/>
    <n v="10"/>
    <n v="1"/>
    <n v="658.45"/>
    <n v="52.676000000000002"/>
    <n v="16.461300000000001"/>
    <n v="727.58730000000003"/>
    <x v="176"/>
    <x v="0"/>
    <n v="3987"/>
    <m/>
    <n v="51900"/>
    <n v="1"/>
    <n v="871"/>
    <n v="9.99"/>
    <n v="9.99"/>
    <m/>
    <x v="5"/>
    <x v="17"/>
    <n v="28"/>
    <x v="0"/>
    <x v="8"/>
    <x v="0"/>
  </r>
  <r>
    <x v="20893"/>
    <x v="323"/>
    <x v="0"/>
    <n v="17717"/>
    <m/>
    <n v="10"/>
    <n v="1"/>
    <n v="658.45"/>
    <n v="52.676000000000002"/>
    <n v="16.461300000000001"/>
    <n v="727.58730000000003"/>
    <x v="176"/>
    <x v="0"/>
    <n v="3987"/>
    <m/>
    <n v="51901"/>
    <n v="1"/>
    <n v="870"/>
    <n v="4.99"/>
    <n v="4.99"/>
    <m/>
    <x v="5"/>
    <x v="20"/>
    <n v="28"/>
    <x v="0"/>
    <x v="8"/>
    <x v="0"/>
  </r>
  <r>
    <x v="20893"/>
    <x v="323"/>
    <x v="0"/>
    <n v="17717"/>
    <m/>
    <n v="10"/>
    <n v="1"/>
    <n v="658.45"/>
    <n v="52.676000000000002"/>
    <n v="16.461300000000001"/>
    <n v="727.58730000000003"/>
    <x v="176"/>
    <x v="0"/>
    <n v="3987"/>
    <m/>
    <n v="51902"/>
    <n v="1"/>
    <n v="883"/>
    <n v="53.99"/>
    <n v="53.99"/>
    <m/>
    <x v="5"/>
    <x v="38"/>
    <n v="21"/>
    <x v="1"/>
    <x v="5"/>
    <x v="1"/>
  </r>
  <r>
    <x v="20893"/>
    <x v="323"/>
    <x v="0"/>
    <n v="17717"/>
    <m/>
    <n v="10"/>
    <n v="1"/>
    <n v="658.45"/>
    <n v="52.676000000000002"/>
    <n v="16.461300000000001"/>
    <n v="727.58730000000003"/>
    <x v="176"/>
    <x v="0"/>
    <n v="3987"/>
    <m/>
    <n v="51903"/>
    <n v="1"/>
    <n v="860"/>
    <n v="24.49"/>
    <n v="24.49"/>
    <m/>
    <x v="5"/>
    <x v="31"/>
    <n v="20"/>
    <x v="1"/>
    <x v="7"/>
    <x v="1"/>
  </r>
  <r>
    <x v="20894"/>
    <x v="323"/>
    <x v="0"/>
    <n v="16444"/>
    <m/>
    <n v="10"/>
    <n v="1"/>
    <n v="828.47"/>
    <n v="66.277600000000007"/>
    <n v="20.7118"/>
    <n v="915.45939999999996"/>
    <x v="184"/>
    <x v="0"/>
    <n v="18722"/>
    <m/>
    <n v="51904"/>
    <n v="1"/>
    <n v="980"/>
    <n v="769.49"/>
    <n v="769.49"/>
    <m/>
    <x v="5"/>
    <x v="63"/>
    <n v="1"/>
    <x v="2"/>
    <x v="15"/>
    <x v="2"/>
  </r>
  <r>
    <x v="20894"/>
    <x v="323"/>
    <x v="0"/>
    <n v="16444"/>
    <m/>
    <n v="10"/>
    <n v="1"/>
    <n v="828.47"/>
    <n v="66.277600000000007"/>
    <n v="20.7118"/>
    <n v="915.45939999999996"/>
    <x v="184"/>
    <x v="0"/>
    <n v="18722"/>
    <m/>
    <n v="51905"/>
    <n v="1"/>
    <n v="713"/>
    <n v="49.99"/>
    <n v="49.99"/>
    <m/>
    <x v="5"/>
    <x v="7"/>
    <n v="21"/>
    <x v="1"/>
    <x v="5"/>
    <x v="1"/>
  </r>
  <r>
    <x v="20894"/>
    <x v="323"/>
    <x v="0"/>
    <n v="16444"/>
    <m/>
    <n v="10"/>
    <n v="1"/>
    <n v="828.47"/>
    <n v="66.277600000000007"/>
    <n v="20.7118"/>
    <n v="915.45939999999996"/>
    <x v="184"/>
    <x v="0"/>
    <n v="18722"/>
    <m/>
    <n v="51906"/>
    <n v="1"/>
    <n v="875"/>
    <n v="8.99"/>
    <n v="8.99"/>
    <m/>
    <x v="5"/>
    <x v="35"/>
    <n v="23"/>
    <x v="1"/>
    <x v="12"/>
    <x v="1"/>
  </r>
  <r>
    <x v="20895"/>
    <x v="323"/>
    <x v="0"/>
    <n v="11200"/>
    <m/>
    <n v="6"/>
    <n v="1"/>
    <n v="59.48"/>
    <n v="4.7584"/>
    <n v="1.4870000000000001"/>
    <n v="65.725399999999993"/>
    <x v="123"/>
    <x v="0"/>
    <n v="5409"/>
    <m/>
    <n v="51907"/>
    <n v="1"/>
    <n v="859"/>
    <n v="24.49"/>
    <n v="24.49"/>
    <m/>
    <x v="0"/>
    <x v="13"/>
    <n v="20"/>
    <x v="1"/>
    <x v="7"/>
    <x v="1"/>
  </r>
  <r>
    <x v="20895"/>
    <x v="323"/>
    <x v="0"/>
    <n v="11200"/>
    <m/>
    <n v="6"/>
    <n v="1"/>
    <n v="59.48"/>
    <n v="4.7584"/>
    <n v="1.4870000000000001"/>
    <n v="65.725399999999993"/>
    <x v="123"/>
    <x v="0"/>
    <n v="5409"/>
    <m/>
    <n v="51908"/>
    <n v="1"/>
    <n v="711"/>
    <n v="34.99"/>
    <n v="34.99"/>
    <m/>
    <x v="0"/>
    <x v="6"/>
    <n v="31"/>
    <x v="0"/>
    <x v="3"/>
    <x v="0"/>
  </r>
  <r>
    <x v="20896"/>
    <x v="323"/>
    <x v="0"/>
    <n v="11632"/>
    <m/>
    <n v="6"/>
    <n v="1"/>
    <n v="2.29"/>
    <n v="0.1832"/>
    <n v="5.7299999999999997E-2"/>
    <n v="2.5305"/>
    <x v="45"/>
    <x v="0"/>
    <n v="2806"/>
    <m/>
    <n v="51909"/>
    <n v="1"/>
    <n v="873"/>
    <n v="2.29"/>
    <n v="2.29"/>
    <m/>
    <x v="0"/>
    <x v="19"/>
    <n v="37"/>
    <x v="0"/>
    <x v="4"/>
    <x v="0"/>
  </r>
  <r>
    <x v="20897"/>
    <x v="323"/>
    <x v="0"/>
    <n v="11212"/>
    <m/>
    <n v="6"/>
    <n v="1"/>
    <n v="29.48"/>
    <n v="2.3584000000000001"/>
    <n v="0.73699999999999999"/>
    <n v="32.575400000000002"/>
    <x v="54"/>
    <x v="0"/>
    <n v="9700"/>
    <m/>
    <n v="51910"/>
    <n v="1"/>
    <n v="923"/>
    <n v="4.99"/>
    <n v="4.99"/>
    <m/>
    <x v="0"/>
    <x v="30"/>
    <n v="37"/>
    <x v="0"/>
    <x v="4"/>
    <x v="0"/>
  </r>
  <r>
    <x v="20897"/>
    <x v="323"/>
    <x v="0"/>
    <n v="11212"/>
    <m/>
    <n v="6"/>
    <n v="1"/>
    <n v="29.48"/>
    <n v="2.3584000000000001"/>
    <n v="0.73699999999999999"/>
    <n v="32.575400000000002"/>
    <x v="54"/>
    <x v="0"/>
    <n v="9700"/>
    <m/>
    <n v="51911"/>
    <n v="1"/>
    <n v="859"/>
    <n v="24.49"/>
    <n v="24.49"/>
    <m/>
    <x v="0"/>
    <x v="13"/>
    <n v="20"/>
    <x v="1"/>
    <x v="7"/>
    <x v="1"/>
  </r>
  <r>
    <x v="20898"/>
    <x v="323"/>
    <x v="0"/>
    <n v="11709"/>
    <m/>
    <n v="6"/>
    <n v="1"/>
    <n v="21.49"/>
    <n v="1.7192000000000001"/>
    <n v="0.5373"/>
    <n v="23.746500000000001"/>
    <x v="123"/>
    <x v="0"/>
    <n v="9400"/>
    <m/>
    <n v="51912"/>
    <n v="1"/>
    <n v="931"/>
    <n v="21.49"/>
    <n v="21.49"/>
    <m/>
    <x v="0"/>
    <x v="8"/>
    <n v="37"/>
    <x v="0"/>
    <x v="4"/>
    <x v="0"/>
  </r>
  <r>
    <x v="20899"/>
    <x v="323"/>
    <x v="0"/>
    <n v="26457"/>
    <m/>
    <n v="1"/>
    <n v="1"/>
    <n v="89.46"/>
    <n v="7.1567999999999996"/>
    <n v="2.2364999999999999"/>
    <n v="98.853300000000004"/>
    <x v="88"/>
    <x v="0"/>
    <n v="10760"/>
    <m/>
    <n v="51913"/>
    <n v="1"/>
    <n v="921"/>
    <n v="4.99"/>
    <n v="4.99"/>
    <m/>
    <x v="1"/>
    <x v="9"/>
    <n v="37"/>
    <x v="0"/>
    <x v="4"/>
    <x v="0"/>
  </r>
  <r>
    <x v="20899"/>
    <x v="323"/>
    <x v="0"/>
    <n v="26457"/>
    <m/>
    <n v="1"/>
    <n v="1"/>
    <n v="89.46"/>
    <n v="7.1567999999999996"/>
    <n v="2.2364999999999999"/>
    <n v="98.853300000000004"/>
    <x v="88"/>
    <x v="0"/>
    <n v="10760"/>
    <m/>
    <n v="51914"/>
    <n v="1"/>
    <n v="928"/>
    <n v="24.99"/>
    <n v="24.99"/>
    <m/>
    <x v="1"/>
    <x v="28"/>
    <n v="37"/>
    <x v="0"/>
    <x v="4"/>
    <x v="0"/>
  </r>
  <r>
    <x v="20899"/>
    <x v="323"/>
    <x v="0"/>
    <n v="26457"/>
    <m/>
    <n v="1"/>
    <n v="1"/>
    <n v="89.46"/>
    <n v="7.1567999999999996"/>
    <n v="2.2364999999999999"/>
    <n v="98.853300000000004"/>
    <x v="88"/>
    <x v="0"/>
    <n v="10760"/>
    <m/>
    <n v="51915"/>
    <n v="1"/>
    <n v="708"/>
    <n v="34.99"/>
    <n v="34.99"/>
    <m/>
    <x v="1"/>
    <x v="11"/>
    <n v="31"/>
    <x v="0"/>
    <x v="3"/>
    <x v="0"/>
  </r>
  <r>
    <x v="20899"/>
    <x v="323"/>
    <x v="0"/>
    <n v="26457"/>
    <m/>
    <n v="1"/>
    <n v="1"/>
    <n v="89.46"/>
    <n v="7.1567999999999996"/>
    <n v="2.2364999999999999"/>
    <n v="98.853300000000004"/>
    <x v="88"/>
    <x v="0"/>
    <n v="10760"/>
    <m/>
    <n v="51916"/>
    <n v="1"/>
    <n v="860"/>
    <n v="24.49"/>
    <n v="24.49"/>
    <m/>
    <x v="1"/>
    <x v="31"/>
    <n v="20"/>
    <x v="1"/>
    <x v="7"/>
    <x v="1"/>
  </r>
  <r>
    <x v="20900"/>
    <x v="323"/>
    <x v="0"/>
    <n v="27463"/>
    <m/>
    <n v="4"/>
    <n v="1"/>
    <n v="23.78"/>
    <n v="1.9024000000000001"/>
    <n v="0.59450000000000003"/>
    <n v="26.276900000000001"/>
    <x v="20"/>
    <x v="0"/>
    <n v="19700"/>
    <m/>
    <n v="51917"/>
    <n v="1"/>
    <n v="931"/>
    <n v="21.49"/>
    <n v="21.49"/>
    <m/>
    <x v="2"/>
    <x v="8"/>
    <n v="37"/>
    <x v="0"/>
    <x v="4"/>
    <x v="0"/>
  </r>
  <r>
    <x v="20900"/>
    <x v="323"/>
    <x v="0"/>
    <n v="27463"/>
    <m/>
    <n v="4"/>
    <n v="1"/>
    <n v="23.78"/>
    <n v="1.9024000000000001"/>
    <n v="0.59450000000000003"/>
    <n v="26.276900000000001"/>
    <x v="20"/>
    <x v="0"/>
    <n v="19700"/>
    <m/>
    <n v="51918"/>
    <n v="1"/>
    <n v="873"/>
    <n v="2.29"/>
    <n v="2.29"/>
    <m/>
    <x v="2"/>
    <x v="19"/>
    <n v="37"/>
    <x v="0"/>
    <x v="4"/>
    <x v="0"/>
  </r>
  <r>
    <x v="20901"/>
    <x v="323"/>
    <x v="0"/>
    <n v="26291"/>
    <m/>
    <n v="4"/>
    <n v="1"/>
    <n v="35.229999999999997"/>
    <n v="2.8184"/>
    <n v="0.88080000000000003"/>
    <n v="38.929200000000002"/>
    <x v="55"/>
    <x v="0"/>
    <n v="4179"/>
    <m/>
    <n v="51919"/>
    <n v="1"/>
    <n v="928"/>
    <n v="24.99"/>
    <n v="24.99"/>
    <m/>
    <x v="2"/>
    <x v="28"/>
    <n v="37"/>
    <x v="0"/>
    <x v="4"/>
    <x v="0"/>
  </r>
  <r>
    <x v="20901"/>
    <x v="323"/>
    <x v="0"/>
    <n v="26291"/>
    <m/>
    <n v="4"/>
    <n v="1"/>
    <n v="35.229999999999997"/>
    <n v="2.8184"/>
    <n v="0.88080000000000003"/>
    <n v="38.929200000000002"/>
    <x v="55"/>
    <x v="0"/>
    <n v="4179"/>
    <m/>
    <n v="51920"/>
    <n v="1"/>
    <n v="873"/>
    <n v="2.29"/>
    <n v="2.29"/>
    <m/>
    <x v="2"/>
    <x v="19"/>
    <n v="37"/>
    <x v="0"/>
    <x v="4"/>
    <x v="0"/>
  </r>
  <r>
    <x v="20901"/>
    <x v="323"/>
    <x v="0"/>
    <n v="26291"/>
    <m/>
    <n v="4"/>
    <n v="1"/>
    <n v="35.229999999999997"/>
    <n v="2.8184"/>
    <n v="0.88080000000000003"/>
    <n v="38.929200000000002"/>
    <x v="55"/>
    <x v="0"/>
    <n v="4179"/>
    <m/>
    <n v="51921"/>
    <n v="1"/>
    <n v="877"/>
    <n v="7.95"/>
    <n v="7.95"/>
    <m/>
    <x v="2"/>
    <x v="2"/>
    <n v="29"/>
    <x v="0"/>
    <x v="2"/>
    <x v="0"/>
  </r>
  <r>
    <x v="20902"/>
    <x v="323"/>
    <x v="0"/>
    <n v="14897"/>
    <m/>
    <n v="6"/>
    <n v="1"/>
    <n v="71.58"/>
    <n v="5.7263999999999999"/>
    <n v="1.7895000000000001"/>
    <n v="79.0959"/>
    <x v="0"/>
    <x v="0"/>
    <n v="17901"/>
    <m/>
    <n v="51922"/>
    <n v="1"/>
    <n v="922"/>
    <n v="3.99"/>
    <n v="3.99"/>
    <m/>
    <x v="0"/>
    <x v="4"/>
    <n v="37"/>
    <x v="0"/>
    <x v="4"/>
    <x v="0"/>
  </r>
  <r>
    <x v="20902"/>
    <x v="323"/>
    <x v="0"/>
    <n v="14897"/>
    <m/>
    <n v="6"/>
    <n v="1"/>
    <n v="71.58"/>
    <n v="5.7263999999999999"/>
    <n v="1.7895000000000001"/>
    <n v="79.0959"/>
    <x v="0"/>
    <x v="0"/>
    <n v="17901"/>
    <m/>
    <n v="51923"/>
    <n v="1"/>
    <n v="933"/>
    <n v="32.6"/>
    <n v="32.6"/>
    <m/>
    <x v="0"/>
    <x v="14"/>
    <n v="37"/>
    <x v="0"/>
    <x v="4"/>
    <x v="0"/>
  </r>
  <r>
    <x v="20902"/>
    <x v="323"/>
    <x v="0"/>
    <n v="14897"/>
    <m/>
    <n v="6"/>
    <n v="1"/>
    <n v="71.58"/>
    <n v="5.7263999999999999"/>
    <n v="1.7895000000000001"/>
    <n v="79.0959"/>
    <x v="0"/>
    <x v="0"/>
    <n v="17901"/>
    <m/>
    <n v="51924"/>
    <n v="1"/>
    <n v="708"/>
    <n v="34.99"/>
    <n v="34.99"/>
    <m/>
    <x v="0"/>
    <x v="11"/>
    <n v="31"/>
    <x v="0"/>
    <x v="3"/>
    <x v="0"/>
  </r>
  <r>
    <x v="20903"/>
    <x v="323"/>
    <x v="0"/>
    <n v="25899"/>
    <m/>
    <n v="4"/>
    <n v="1"/>
    <n v="71.58"/>
    <n v="5.7263999999999999"/>
    <n v="1.7895000000000001"/>
    <n v="79.0959"/>
    <x v="183"/>
    <x v="0"/>
    <n v="9064"/>
    <m/>
    <n v="51925"/>
    <n v="1"/>
    <n v="922"/>
    <n v="3.99"/>
    <n v="3.99"/>
    <m/>
    <x v="2"/>
    <x v="4"/>
    <n v="37"/>
    <x v="0"/>
    <x v="4"/>
    <x v="0"/>
  </r>
  <r>
    <x v="20903"/>
    <x v="323"/>
    <x v="0"/>
    <n v="25899"/>
    <m/>
    <n v="4"/>
    <n v="1"/>
    <n v="71.58"/>
    <n v="5.7263999999999999"/>
    <n v="1.7895000000000001"/>
    <n v="79.0959"/>
    <x v="183"/>
    <x v="0"/>
    <n v="9064"/>
    <m/>
    <n v="51926"/>
    <n v="1"/>
    <n v="933"/>
    <n v="32.6"/>
    <n v="32.6"/>
    <m/>
    <x v="2"/>
    <x v="14"/>
    <n v="37"/>
    <x v="0"/>
    <x v="4"/>
    <x v="0"/>
  </r>
  <r>
    <x v="20903"/>
    <x v="323"/>
    <x v="0"/>
    <n v="25899"/>
    <m/>
    <n v="4"/>
    <n v="1"/>
    <n v="71.58"/>
    <n v="5.7263999999999999"/>
    <n v="1.7895000000000001"/>
    <n v="79.0959"/>
    <x v="183"/>
    <x v="0"/>
    <n v="9064"/>
    <m/>
    <n v="51927"/>
    <n v="1"/>
    <n v="711"/>
    <n v="34.99"/>
    <n v="34.99"/>
    <m/>
    <x v="2"/>
    <x v="6"/>
    <n v="31"/>
    <x v="0"/>
    <x v="3"/>
    <x v="0"/>
  </r>
  <r>
    <x v="20904"/>
    <x v="323"/>
    <x v="0"/>
    <n v="11078"/>
    <m/>
    <n v="6"/>
    <n v="1"/>
    <n v="56.96"/>
    <n v="4.5568"/>
    <n v="1.4239999999999999"/>
    <n v="62.940800000000003"/>
    <x v="0"/>
    <x v="0"/>
    <n v="15039"/>
    <m/>
    <n v="51928"/>
    <n v="1"/>
    <n v="921"/>
    <n v="4.99"/>
    <n v="4.99"/>
    <m/>
    <x v="0"/>
    <x v="9"/>
    <n v="37"/>
    <x v="0"/>
    <x v="4"/>
    <x v="0"/>
  </r>
  <r>
    <x v="20904"/>
    <x v="323"/>
    <x v="0"/>
    <n v="11078"/>
    <m/>
    <n v="6"/>
    <n v="1"/>
    <n v="56.96"/>
    <n v="4.5568"/>
    <n v="1.4239999999999999"/>
    <n v="62.940800000000003"/>
    <x v="0"/>
    <x v="0"/>
    <n v="15039"/>
    <m/>
    <n v="51929"/>
    <n v="1"/>
    <n v="929"/>
    <n v="29.99"/>
    <n v="29.99"/>
    <m/>
    <x v="0"/>
    <x v="18"/>
    <n v="37"/>
    <x v="0"/>
    <x v="4"/>
    <x v="0"/>
  </r>
  <r>
    <x v="20904"/>
    <x v="323"/>
    <x v="0"/>
    <n v="11078"/>
    <m/>
    <n v="6"/>
    <n v="1"/>
    <n v="56.96"/>
    <n v="4.5568"/>
    <n v="1.4239999999999999"/>
    <n v="62.940800000000003"/>
    <x v="0"/>
    <x v="0"/>
    <n v="15039"/>
    <m/>
    <n v="51930"/>
    <n v="1"/>
    <n v="878"/>
    <n v="21.98"/>
    <n v="21.98"/>
    <m/>
    <x v="0"/>
    <x v="25"/>
    <n v="30"/>
    <x v="0"/>
    <x v="11"/>
    <x v="0"/>
  </r>
  <r>
    <x v="20905"/>
    <x v="323"/>
    <x v="0"/>
    <n v="22125"/>
    <m/>
    <n v="4"/>
    <n v="1"/>
    <n v="34.979999999999997"/>
    <n v="2.7984"/>
    <n v="0.87450000000000006"/>
    <n v="38.652900000000002"/>
    <x v="180"/>
    <x v="0"/>
    <n v="18571"/>
    <m/>
    <n v="51931"/>
    <n v="1"/>
    <n v="929"/>
    <n v="29.99"/>
    <n v="29.99"/>
    <m/>
    <x v="2"/>
    <x v="18"/>
    <n v="37"/>
    <x v="0"/>
    <x v="4"/>
    <x v="0"/>
  </r>
  <r>
    <x v="20905"/>
    <x v="323"/>
    <x v="0"/>
    <n v="22125"/>
    <m/>
    <n v="4"/>
    <n v="1"/>
    <n v="34.979999999999997"/>
    <n v="2.7984"/>
    <n v="0.87450000000000006"/>
    <n v="38.652900000000002"/>
    <x v="180"/>
    <x v="0"/>
    <n v="18571"/>
    <m/>
    <n v="51932"/>
    <n v="1"/>
    <n v="921"/>
    <n v="4.99"/>
    <n v="4.99"/>
    <m/>
    <x v="2"/>
    <x v="9"/>
    <n v="37"/>
    <x v="0"/>
    <x v="4"/>
    <x v="0"/>
  </r>
  <r>
    <x v="20906"/>
    <x v="323"/>
    <x v="0"/>
    <n v="23089"/>
    <m/>
    <n v="1"/>
    <n v="1"/>
    <n v="37.270000000000003"/>
    <n v="2.9815999999999998"/>
    <n v="0.93179999999999996"/>
    <n v="41.183399999999999"/>
    <x v="124"/>
    <x v="0"/>
    <n v="4808"/>
    <m/>
    <n v="51933"/>
    <n v="1"/>
    <n v="921"/>
    <n v="4.99"/>
    <n v="4.99"/>
    <m/>
    <x v="1"/>
    <x v="9"/>
    <n v="37"/>
    <x v="0"/>
    <x v="4"/>
    <x v="0"/>
  </r>
  <r>
    <x v="20906"/>
    <x v="323"/>
    <x v="0"/>
    <n v="23089"/>
    <m/>
    <n v="1"/>
    <n v="1"/>
    <n v="37.270000000000003"/>
    <n v="2.9815999999999998"/>
    <n v="0.93179999999999996"/>
    <n v="41.183399999999999"/>
    <x v="124"/>
    <x v="0"/>
    <n v="4808"/>
    <m/>
    <n v="51934"/>
    <n v="1"/>
    <n v="929"/>
    <n v="29.99"/>
    <n v="29.99"/>
    <m/>
    <x v="1"/>
    <x v="18"/>
    <n v="37"/>
    <x v="0"/>
    <x v="4"/>
    <x v="0"/>
  </r>
  <r>
    <x v="20906"/>
    <x v="323"/>
    <x v="0"/>
    <n v="23089"/>
    <m/>
    <n v="1"/>
    <n v="1"/>
    <n v="37.270000000000003"/>
    <n v="2.9815999999999998"/>
    <n v="0.93179999999999996"/>
    <n v="41.183399999999999"/>
    <x v="124"/>
    <x v="0"/>
    <n v="4808"/>
    <m/>
    <n v="51935"/>
    <n v="1"/>
    <n v="873"/>
    <n v="2.29"/>
    <n v="2.29"/>
    <m/>
    <x v="1"/>
    <x v="19"/>
    <n v="37"/>
    <x v="0"/>
    <x v="4"/>
    <x v="0"/>
  </r>
  <r>
    <x v="20907"/>
    <x v="323"/>
    <x v="0"/>
    <n v="15878"/>
    <m/>
    <n v="6"/>
    <n v="1"/>
    <n v="69.97"/>
    <n v="5.5975999999999999"/>
    <n v="1.7493000000000001"/>
    <n v="77.316900000000004"/>
    <x v="34"/>
    <x v="0"/>
    <n v="5806"/>
    <m/>
    <n v="51936"/>
    <n v="1"/>
    <n v="921"/>
    <n v="4.99"/>
    <n v="4.99"/>
    <m/>
    <x v="0"/>
    <x v="9"/>
    <n v="37"/>
    <x v="0"/>
    <x v="4"/>
    <x v="0"/>
  </r>
  <r>
    <x v="20907"/>
    <x v="323"/>
    <x v="0"/>
    <n v="15878"/>
    <m/>
    <n v="6"/>
    <n v="1"/>
    <n v="69.97"/>
    <n v="5.5975999999999999"/>
    <n v="1.7493000000000001"/>
    <n v="77.316900000000004"/>
    <x v="34"/>
    <x v="0"/>
    <n v="5806"/>
    <m/>
    <n v="51937"/>
    <n v="1"/>
    <n v="929"/>
    <n v="29.99"/>
    <n v="29.99"/>
    <m/>
    <x v="0"/>
    <x v="18"/>
    <n v="37"/>
    <x v="0"/>
    <x v="4"/>
    <x v="0"/>
  </r>
  <r>
    <x v="20907"/>
    <x v="323"/>
    <x v="0"/>
    <n v="15878"/>
    <m/>
    <n v="6"/>
    <n v="1"/>
    <n v="69.97"/>
    <n v="5.5975999999999999"/>
    <n v="1.7493000000000001"/>
    <n v="77.316900000000004"/>
    <x v="34"/>
    <x v="0"/>
    <n v="5806"/>
    <m/>
    <n v="51938"/>
    <n v="1"/>
    <n v="707"/>
    <n v="34.99"/>
    <n v="34.99"/>
    <m/>
    <x v="0"/>
    <x v="3"/>
    <n v="31"/>
    <x v="0"/>
    <x v="3"/>
    <x v="0"/>
  </r>
  <r>
    <x v="20908"/>
    <x v="323"/>
    <x v="0"/>
    <n v="11262"/>
    <m/>
    <n v="6"/>
    <n v="1"/>
    <n v="103.96"/>
    <n v="8.3168000000000006"/>
    <n v="2.5990000000000002"/>
    <n v="114.8758"/>
    <x v="73"/>
    <x v="0"/>
    <n v="20532"/>
    <m/>
    <n v="51939"/>
    <n v="1"/>
    <n v="871"/>
    <n v="9.99"/>
    <n v="9.99"/>
    <m/>
    <x v="0"/>
    <x v="17"/>
    <n v="28"/>
    <x v="0"/>
    <x v="8"/>
    <x v="0"/>
  </r>
  <r>
    <x v="20908"/>
    <x v="323"/>
    <x v="0"/>
    <n v="11262"/>
    <m/>
    <n v="6"/>
    <n v="1"/>
    <n v="103.96"/>
    <n v="8.3168000000000006"/>
    <n v="2.5990000000000002"/>
    <n v="114.8758"/>
    <x v="73"/>
    <x v="0"/>
    <n v="20532"/>
    <m/>
    <n v="51940"/>
    <n v="1"/>
    <n v="870"/>
    <n v="4.99"/>
    <n v="4.99"/>
    <m/>
    <x v="0"/>
    <x v="20"/>
    <n v="28"/>
    <x v="0"/>
    <x v="8"/>
    <x v="0"/>
  </r>
  <r>
    <x v="20908"/>
    <x v="323"/>
    <x v="0"/>
    <n v="11262"/>
    <m/>
    <n v="6"/>
    <n v="1"/>
    <n v="103.96"/>
    <n v="8.3168000000000006"/>
    <n v="2.5990000000000002"/>
    <n v="114.8758"/>
    <x v="73"/>
    <x v="0"/>
    <n v="20532"/>
    <m/>
    <n v="51941"/>
    <n v="1"/>
    <n v="708"/>
    <n v="34.99"/>
    <n v="34.99"/>
    <m/>
    <x v="0"/>
    <x v="11"/>
    <n v="31"/>
    <x v="0"/>
    <x v="3"/>
    <x v="0"/>
  </r>
  <r>
    <x v="20908"/>
    <x v="323"/>
    <x v="0"/>
    <n v="11262"/>
    <m/>
    <n v="6"/>
    <n v="1"/>
    <n v="103.96"/>
    <n v="8.3168000000000006"/>
    <n v="2.5990000000000002"/>
    <n v="114.8758"/>
    <x v="73"/>
    <x v="0"/>
    <n v="20532"/>
    <m/>
    <n v="51942"/>
    <n v="1"/>
    <n v="883"/>
    <n v="53.99"/>
    <n v="53.99"/>
    <m/>
    <x v="0"/>
    <x v="38"/>
    <n v="21"/>
    <x v="1"/>
    <x v="5"/>
    <x v="1"/>
  </r>
  <r>
    <x v="20909"/>
    <x v="323"/>
    <x v="0"/>
    <n v="17585"/>
    <m/>
    <n v="6"/>
    <n v="1"/>
    <n v="78.98"/>
    <n v="6.3183999999999996"/>
    <n v="1.9744999999999999"/>
    <n v="87.272900000000007"/>
    <x v="58"/>
    <x v="0"/>
    <n v="13990"/>
    <m/>
    <n v="51943"/>
    <n v="1"/>
    <n v="869"/>
    <n v="69.989999999999995"/>
    <n v="69.989999999999995"/>
    <m/>
    <x v="0"/>
    <x v="23"/>
    <n v="22"/>
    <x v="1"/>
    <x v="10"/>
    <x v="1"/>
  </r>
  <r>
    <x v="20909"/>
    <x v="323"/>
    <x v="0"/>
    <n v="17585"/>
    <m/>
    <n v="6"/>
    <n v="1"/>
    <n v="78.98"/>
    <n v="6.3183999999999996"/>
    <n v="1.9744999999999999"/>
    <n v="87.272900000000007"/>
    <x v="58"/>
    <x v="0"/>
    <n v="13990"/>
    <m/>
    <n v="51944"/>
    <n v="1"/>
    <n v="712"/>
    <n v="8.99"/>
    <n v="8.99"/>
    <m/>
    <x v="0"/>
    <x v="1"/>
    <n v="19"/>
    <x v="1"/>
    <x v="1"/>
    <x v="1"/>
  </r>
  <r>
    <x v="20910"/>
    <x v="323"/>
    <x v="0"/>
    <n v="19218"/>
    <m/>
    <n v="4"/>
    <n v="1"/>
    <n v="132.97"/>
    <n v="10.637600000000001"/>
    <n v="3.3243"/>
    <n v="146.93190000000001"/>
    <x v="20"/>
    <x v="0"/>
    <n v="14131"/>
    <m/>
    <n v="51945"/>
    <n v="1"/>
    <n v="868"/>
    <n v="69.989999999999995"/>
    <n v="69.989999999999995"/>
    <m/>
    <x v="2"/>
    <x v="37"/>
    <n v="22"/>
    <x v="1"/>
    <x v="10"/>
    <x v="1"/>
  </r>
  <r>
    <x v="20910"/>
    <x v="323"/>
    <x v="0"/>
    <n v="19218"/>
    <m/>
    <n v="4"/>
    <n v="1"/>
    <n v="132.97"/>
    <n v="10.637600000000001"/>
    <n v="3.3243"/>
    <n v="146.93190000000001"/>
    <x v="20"/>
    <x v="0"/>
    <n v="14131"/>
    <m/>
    <n v="51946"/>
    <n v="1"/>
    <n v="884"/>
    <n v="53.99"/>
    <n v="53.99"/>
    <m/>
    <x v="2"/>
    <x v="32"/>
    <n v="21"/>
    <x v="1"/>
    <x v="5"/>
    <x v="1"/>
  </r>
  <r>
    <x v="20910"/>
    <x v="323"/>
    <x v="0"/>
    <n v="19218"/>
    <m/>
    <n v="4"/>
    <n v="1"/>
    <n v="132.97"/>
    <n v="10.637600000000001"/>
    <n v="3.3243"/>
    <n v="146.93190000000001"/>
    <x v="20"/>
    <x v="0"/>
    <n v="14131"/>
    <m/>
    <n v="51947"/>
    <n v="1"/>
    <n v="712"/>
    <n v="8.99"/>
    <n v="8.99"/>
    <m/>
    <x v="2"/>
    <x v="1"/>
    <n v="19"/>
    <x v="1"/>
    <x v="1"/>
    <x v="1"/>
  </r>
  <r>
    <x v="20911"/>
    <x v="323"/>
    <x v="0"/>
    <n v="12183"/>
    <m/>
    <n v="6"/>
    <n v="1"/>
    <n v="4.99"/>
    <n v="0.3992"/>
    <n v="0.12479999999999999"/>
    <n v="5.5140000000000002"/>
    <x v="35"/>
    <x v="0"/>
    <n v="12253"/>
    <m/>
    <n v="51948"/>
    <n v="1"/>
    <n v="870"/>
    <n v="4.99"/>
    <n v="4.99"/>
    <m/>
    <x v="0"/>
    <x v="20"/>
    <n v="28"/>
    <x v="0"/>
    <x v="8"/>
    <x v="0"/>
  </r>
  <r>
    <x v="20912"/>
    <x v="323"/>
    <x v="0"/>
    <n v="18754"/>
    <m/>
    <n v="4"/>
    <n v="1"/>
    <n v="69.989999999999995"/>
    <n v="5.5991999999999997"/>
    <n v="1.7498"/>
    <n v="77.338999999999999"/>
    <x v="89"/>
    <x v="0"/>
    <n v="9988"/>
    <m/>
    <n v="51949"/>
    <n v="1"/>
    <n v="867"/>
    <n v="69.989999999999995"/>
    <n v="69.989999999999995"/>
    <m/>
    <x v="2"/>
    <x v="22"/>
    <n v="22"/>
    <x v="1"/>
    <x v="10"/>
    <x v="1"/>
  </r>
  <r>
    <x v="20913"/>
    <x v="323"/>
    <x v="0"/>
    <n v="24525"/>
    <m/>
    <n v="6"/>
    <n v="1"/>
    <n v="7.28"/>
    <n v="0.58240000000000003"/>
    <n v="0.182"/>
    <n v="8.0443999999999996"/>
    <x v="45"/>
    <x v="0"/>
    <n v="16314"/>
    <m/>
    <n v="51950"/>
    <n v="1"/>
    <n v="921"/>
    <n v="4.99"/>
    <n v="4.99"/>
    <m/>
    <x v="0"/>
    <x v="9"/>
    <n v="37"/>
    <x v="0"/>
    <x v="4"/>
    <x v="0"/>
  </r>
  <r>
    <x v="20913"/>
    <x v="323"/>
    <x v="0"/>
    <n v="24525"/>
    <m/>
    <n v="6"/>
    <n v="1"/>
    <n v="7.28"/>
    <n v="0.58240000000000003"/>
    <n v="0.182"/>
    <n v="8.0443999999999996"/>
    <x v="45"/>
    <x v="0"/>
    <n v="16314"/>
    <m/>
    <n v="51951"/>
    <n v="1"/>
    <n v="873"/>
    <n v="2.29"/>
    <n v="2.29"/>
    <m/>
    <x v="0"/>
    <x v="19"/>
    <n v="37"/>
    <x v="0"/>
    <x v="4"/>
    <x v="0"/>
  </r>
  <r>
    <x v="20914"/>
    <x v="323"/>
    <x v="0"/>
    <n v="13843"/>
    <m/>
    <n v="7"/>
    <n v="1"/>
    <n v="30.97"/>
    <n v="2.4775999999999998"/>
    <n v="0.77429999999999999"/>
    <n v="34.221899999999998"/>
    <x v="150"/>
    <x v="0"/>
    <n v="12347"/>
    <m/>
    <n v="51952"/>
    <n v="1"/>
    <n v="878"/>
    <n v="21.98"/>
    <n v="21.98"/>
    <m/>
    <x v="7"/>
    <x v="25"/>
    <n v="30"/>
    <x v="0"/>
    <x v="11"/>
    <x v="0"/>
  </r>
  <r>
    <x v="20914"/>
    <x v="323"/>
    <x v="0"/>
    <n v="13843"/>
    <m/>
    <n v="7"/>
    <n v="1"/>
    <n v="30.97"/>
    <n v="2.4775999999999998"/>
    <n v="0.77429999999999999"/>
    <n v="34.221899999999998"/>
    <x v="150"/>
    <x v="0"/>
    <n v="12347"/>
    <m/>
    <n v="51953"/>
    <n v="1"/>
    <n v="712"/>
    <n v="8.99"/>
    <n v="8.99"/>
    <m/>
    <x v="7"/>
    <x v="1"/>
    <n v="19"/>
    <x v="1"/>
    <x v="1"/>
    <x v="1"/>
  </r>
  <r>
    <x v="20915"/>
    <x v="323"/>
    <x v="0"/>
    <n v="13490"/>
    <m/>
    <n v="4"/>
    <n v="1"/>
    <n v="56.97"/>
    <n v="4.5575999999999999"/>
    <n v="1.4242999999999999"/>
    <n v="62.951900000000002"/>
    <x v="69"/>
    <x v="0"/>
    <n v="4259"/>
    <m/>
    <n v="51954"/>
    <n v="1"/>
    <n v="878"/>
    <n v="21.98"/>
    <n v="21.98"/>
    <m/>
    <x v="2"/>
    <x v="25"/>
    <n v="30"/>
    <x v="0"/>
    <x v="11"/>
    <x v="0"/>
  </r>
  <r>
    <x v="20915"/>
    <x v="323"/>
    <x v="0"/>
    <n v="13490"/>
    <m/>
    <n v="4"/>
    <n v="1"/>
    <n v="56.97"/>
    <n v="4.5575999999999999"/>
    <n v="1.4242999999999999"/>
    <n v="62.951900000000002"/>
    <x v="69"/>
    <x v="0"/>
    <n v="4259"/>
    <m/>
    <n v="51955"/>
    <n v="1"/>
    <n v="708"/>
    <n v="34.99"/>
    <n v="34.99"/>
    <m/>
    <x v="2"/>
    <x v="11"/>
    <n v="31"/>
    <x v="0"/>
    <x v="3"/>
    <x v="0"/>
  </r>
  <r>
    <x v="20916"/>
    <x v="323"/>
    <x v="0"/>
    <n v="22554"/>
    <m/>
    <n v="10"/>
    <n v="1"/>
    <n v="4.99"/>
    <n v="0.3992"/>
    <n v="0.12479999999999999"/>
    <n v="5.5140000000000002"/>
    <x v="170"/>
    <x v="0"/>
    <n v="9257"/>
    <m/>
    <n v="51956"/>
    <n v="1"/>
    <n v="870"/>
    <n v="4.99"/>
    <n v="4.99"/>
    <m/>
    <x v="5"/>
    <x v="20"/>
    <n v="28"/>
    <x v="0"/>
    <x v="8"/>
    <x v="0"/>
  </r>
  <r>
    <x v="20917"/>
    <x v="323"/>
    <x v="0"/>
    <n v="16398"/>
    <m/>
    <n v="7"/>
    <n v="1"/>
    <n v="53.47"/>
    <n v="4.2775999999999996"/>
    <n v="1.3368"/>
    <n v="59.084400000000002"/>
    <x v="79"/>
    <x v="0"/>
    <n v="7975"/>
    <m/>
    <n v="51957"/>
    <n v="1"/>
    <n v="932"/>
    <n v="24.99"/>
    <n v="24.99"/>
    <m/>
    <x v="7"/>
    <x v="5"/>
    <n v="37"/>
    <x v="0"/>
    <x v="4"/>
    <x v="0"/>
  </r>
  <r>
    <x v="20917"/>
    <x v="323"/>
    <x v="0"/>
    <n v="16398"/>
    <m/>
    <n v="7"/>
    <n v="1"/>
    <n v="53.47"/>
    <n v="4.2775999999999996"/>
    <n v="1.3368"/>
    <n v="59.084400000000002"/>
    <x v="79"/>
    <x v="0"/>
    <n v="7975"/>
    <m/>
    <n v="51958"/>
    <n v="1"/>
    <n v="922"/>
    <n v="3.99"/>
    <n v="3.99"/>
    <m/>
    <x v="7"/>
    <x v="4"/>
    <n v="37"/>
    <x v="0"/>
    <x v="4"/>
    <x v="0"/>
  </r>
  <r>
    <x v="20917"/>
    <x v="323"/>
    <x v="0"/>
    <n v="16398"/>
    <m/>
    <n v="7"/>
    <n v="1"/>
    <n v="53.47"/>
    <n v="4.2775999999999996"/>
    <n v="1.3368"/>
    <n v="59.084400000000002"/>
    <x v="79"/>
    <x v="0"/>
    <n v="7975"/>
    <m/>
    <n v="51959"/>
    <n v="1"/>
    <n v="858"/>
    <n v="24.49"/>
    <n v="24.49"/>
    <m/>
    <x v="7"/>
    <x v="41"/>
    <n v="20"/>
    <x v="1"/>
    <x v="7"/>
    <x v="1"/>
  </r>
  <r>
    <x v="20918"/>
    <x v="323"/>
    <x v="0"/>
    <n v="27788"/>
    <m/>
    <n v="10"/>
    <n v="1"/>
    <n v="6.28"/>
    <n v="0.50239999999999996"/>
    <n v="0.157"/>
    <n v="6.9394"/>
    <x v="166"/>
    <x v="0"/>
    <n v="18001"/>
    <m/>
    <n v="51960"/>
    <n v="1"/>
    <n v="922"/>
    <n v="3.99"/>
    <n v="3.99"/>
    <m/>
    <x v="5"/>
    <x v="4"/>
    <n v="37"/>
    <x v="0"/>
    <x v="4"/>
    <x v="0"/>
  </r>
  <r>
    <x v="20918"/>
    <x v="323"/>
    <x v="0"/>
    <n v="27788"/>
    <m/>
    <n v="10"/>
    <n v="1"/>
    <n v="6.28"/>
    <n v="0.50239999999999996"/>
    <n v="0.157"/>
    <n v="6.9394"/>
    <x v="166"/>
    <x v="0"/>
    <n v="18001"/>
    <m/>
    <n v="51961"/>
    <n v="1"/>
    <n v="873"/>
    <n v="2.29"/>
    <n v="2.29"/>
    <m/>
    <x v="5"/>
    <x v="19"/>
    <n v="37"/>
    <x v="0"/>
    <x v="4"/>
    <x v="0"/>
  </r>
  <r>
    <x v="20919"/>
    <x v="323"/>
    <x v="0"/>
    <n v="24882"/>
    <m/>
    <n v="7"/>
    <n v="1"/>
    <n v="23.78"/>
    <n v="1.9024000000000001"/>
    <n v="0.59450000000000003"/>
    <n v="26.276900000000001"/>
    <x v="79"/>
    <x v="0"/>
    <n v="10594"/>
    <m/>
    <n v="51962"/>
    <n v="1"/>
    <n v="931"/>
    <n v="21.49"/>
    <n v="21.49"/>
    <m/>
    <x v="7"/>
    <x v="8"/>
    <n v="37"/>
    <x v="0"/>
    <x v="4"/>
    <x v="0"/>
  </r>
  <r>
    <x v="20919"/>
    <x v="323"/>
    <x v="0"/>
    <n v="24882"/>
    <m/>
    <n v="7"/>
    <n v="1"/>
    <n v="23.78"/>
    <n v="1.9024000000000001"/>
    <n v="0.59450000000000003"/>
    <n v="26.276900000000001"/>
    <x v="79"/>
    <x v="0"/>
    <n v="10594"/>
    <m/>
    <n v="51963"/>
    <n v="1"/>
    <n v="873"/>
    <n v="2.29"/>
    <n v="2.29"/>
    <m/>
    <x v="7"/>
    <x v="19"/>
    <n v="37"/>
    <x v="0"/>
    <x v="4"/>
    <x v="0"/>
  </r>
  <r>
    <x v="20920"/>
    <x v="323"/>
    <x v="0"/>
    <n v="11685"/>
    <m/>
    <n v="1"/>
    <n v="1"/>
    <n v="47.94"/>
    <n v="3.8351999999999999"/>
    <n v="1.1984999999999999"/>
    <n v="52.973700000000001"/>
    <x v="43"/>
    <x v="0"/>
    <n v="5663"/>
    <m/>
    <n v="51964"/>
    <n v="1"/>
    <n v="930"/>
    <n v="35"/>
    <n v="35"/>
    <m/>
    <x v="1"/>
    <x v="10"/>
    <n v="37"/>
    <x v="0"/>
    <x v="4"/>
    <x v="0"/>
  </r>
  <r>
    <x v="20920"/>
    <x v="323"/>
    <x v="0"/>
    <n v="11685"/>
    <m/>
    <n v="1"/>
    <n v="1"/>
    <n v="47.94"/>
    <n v="3.8351999999999999"/>
    <n v="1.1984999999999999"/>
    <n v="52.973700000000001"/>
    <x v="43"/>
    <x v="0"/>
    <n v="5663"/>
    <m/>
    <n v="51965"/>
    <n v="1"/>
    <n v="921"/>
    <n v="4.99"/>
    <n v="4.99"/>
    <m/>
    <x v="1"/>
    <x v="9"/>
    <n v="37"/>
    <x v="0"/>
    <x v="4"/>
    <x v="0"/>
  </r>
  <r>
    <x v="20920"/>
    <x v="323"/>
    <x v="0"/>
    <n v="11685"/>
    <m/>
    <n v="1"/>
    <n v="1"/>
    <n v="47.94"/>
    <n v="3.8351999999999999"/>
    <n v="1.1984999999999999"/>
    <n v="52.973700000000001"/>
    <x v="43"/>
    <x v="0"/>
    <n v="5663"/>
    <m/>
    <n v="51966"/>
    <n v="1"/>
    <n v="877"/>
    <n v="7.95"/>
    <n v="7.95"/>
    <m/>
    <x v="1"/>
    <x v="2"/>
    <n v="29"/>
    <x v="0"/>
    <x v="2"/>
    <x v="0"/>
  </r>
  <r>
    <x v="20921"/>
    <x v="323"/>
    <x v="0"/>
    <n v="11634"/>
    <m/>
    <n v="1"/>
    <n v="1"/>
    <n v="37.29"/>
    <n v="2.9832000000000001"/>
    <n v="0.93230000000000002"/>
    <n v="41.205500000000001"/>
    <x v="19"/>
    <x v="0"/>
    <n v="15742"/>
    <m/>
    <n v="51967"/>
    <n v="1"/>
    <n v="930"/>
    <n v="35"/>
    <n v="35"/>
    <m/>
    <x v="1"/>
    <x v="10"/>
    <n v="37"/>
    <x v="0"/>
    <x v="4"/>
    <x v="0"/>
  </r>
  <r>
    <x v="20921"/>
    <x v="323"/>
    <x v="0"/>
    <n v="11634"/>
    <m/>
    <n v="1"/>
    <n v="1"/>
    <n v="37.29"/>
    <n v="2.9832000000000001"/>
    <n v="0.93230000000000002"/>
    <n v="41.205500000000001"/>
    <x v="19"/>
    <x v="0"/>
    <n v="15742"/>
    <m/>
    <n v="51968"/>
    <n v="1"/>
    <n v="873"/>
    <n v="2.29"/>
    <n v="2.29"/>
    <m/>
    <x v="1"/>
    <x v="19"/>
    <n v="37"/>
    <x v="0"/>
    <x v="4"/>
    <x v="0"/>
  </r>
  <r>
    <x v="20922"/>
    <x v="323"/>
    <x v="0"/>
    <n v="11790"/>
    <m/>
    <n v="4"/>
    <n v="1"/>
    <n v="111.96"/>
    <n v="8.9567999999999994"/>
    <n v="2.7989999999999999"/>
    <n v="123.7158"/>
    <x v="20"/>
    <x v="0"/>
    <n v="16313"/>
    <m/>
    <n v="51969"/>
    <n v="1"/>
    <n v="930"/>
    <n v="35"/>
    <n v="35"/>
    <m/>
    <x v="2"/>
    <x v="10"/>
    <n v="37"/>
    <x v="0"/>
    <x v="4"/>
    <x v="0"/>
  </r>
  <r>
    <x v="20922"/>
    <x v="323"/>
    <x v="0"/>
    <n v="11790"/>
    <m/>
    <n v="4"/>
    <n v="1"/>
    <n v="111.96"/>
    <n v="8.9567999999999994"/>
    <n v="2.7989999999999999"/>
    <n v="123.7158"/>
    <x v="20"/>
    <x v="0"/>
    <n v="16313"/>
    <m/>
    <n v="51970"/>
    <n v="1"/>
    <n v="921"/>
    <n v="4.99"/>
    <n v="4.99"/>
    <m/>
    <x v="2"/>
    <x v="9"/>
    <n v="37"/>
    <x v="0"/>
    <x v="4"/>
    <x v="0"/>
  </r>
  <r>
    <x v="20922"/>
    <x v="323"/>
    <x v="0"/>
    <n v="11790"/>
    <m/>
    <n v="4"/>
    <n v="1"/>
    <n v="111.96"/>
    <n v="8.9567999999999994"/>
    <n v="2.7989999999999999"/>
    <n v="123.7158"/>
    <x v="20"/>
    <x v="0"/>
    <n v="16313"/>
    <m/>
    <n v="51971"/>
    <n v="1"/>
    <n v="878"/>
    <n v="21.98"/>
    <n v="21.98"/>
    <m/>
    <x v="2"/>
    <x v="25"/>
    <n v="30"/>
    <x v="0"/>
    <x v="11"/>
    <x v="0"/>
  </r>
  <r>
    <x v="20922"/>
    <x v="323"/>
    <x v="0"/>
    <n v="11790"/>
    <m/>
    <n v="4"/>
    <n v="1"/>
    <n v="111.96"/>
    <n v="8.9567999999999994"/>
    <n v="2.7989999999999999"/>
    <n v="123.7158"/>
    <x v="20"/>
    <x v="0"/>
    <n v="16313"/>
    <m/>
    <n v="51972"/>
    <n v="1"/>
    <n v="715"/>
    <n v="49.99"/>
    <n v="49.99"/>
    <m/>
    <x v="2"/>
    <x v="24"/>
    <n v="21"/>
    <x v="1"/>
    <x v="5"/>
    <x v="1"/>
  </r>
  <r>
    <x v="20923"/>
    <x v="323"/>
    <x v="0"/>
    <n v="16361"/>
    <m/>
    <n v="4"/>
    <n v="1"/>
    <n v="2514.9299999999998"/>
    <n v="201.1944"/>
    <n v="62.8733"/>
    <n v="2778.9976999999999"/>
    <x v="121"/>
    <x v="0"/>
    <n v="3772"/>
    <m/>
    <n v="51973"/>
    <n v="1"/>
    <n v="794"/>
    <n v="2443.35"/>
    <n v="2443.35"/>
    <m/>
    <x v="2"/>
    <x v="42"/>
    <n v="2"/>
    <x v="2"/>
    <x v="14"/>
    <x v="2"/>
  </r>
  <r>
    <x v="20923"/>
    <x v="323"/>
    <x v="0"/>
    <n v="16361"/>
    <m/>
    <n v="4"/>
    <n v="1"/>
    <n v="2514.9299999999998"/>
    <n v="201.1944"/>
    <n v="62.8733"/>
    <n v="2778.9976999999999"/>
    <x v="121"/>
    <x v="0"/>
    <n v="3772"/>
    <m/>
    <n v="51974"/>
    <n v="1"/>
    <n v="922"/>
    <n v="3.99"/>
    <n v="3.99"/>
    <m/>
    <x v="2"/>
    <x v="4"/>
    <n v="37"/>
    <x v="0"/>
    <x v="4"/>
    <x v="0"/>
  </r>
  <r>
    <x v="20923"/>
    <x v="323"/>
    <x v="0"/>
    <n v="16361"/>
    <m/>
    <n v="4"/>
    <n v="1"/>
    <n v="2514.9299999999998"/>
    <n v="201.1944"/>
    <n v="62.8733"/>
    <n v="2778.9976999999999"/>
    <x v="121"/>
    <x v="0"/>
    <n v="3772"/>
    <m/>
    <n v="51975"/>
    <n v="1"/>
    <n v="933"/>
    <n v="32.6"/>
    <n v="32.6"/>
    <m/>
    <x v="2"/>
    <x v="14"/>
    <n v="37"/>
    <x v="0"/>
    <x v="4"/>
    <x v="0"/>
  </r>
  <r>
    <x v="20923"/>
    <x v="323"/>
    <x v="0"/>
    <n v="16361"/>
    <m/>
    <n v="4"/>
    <n v="1"/>
    <n v="2514.9299999999998"/>
    <n v="201.1944"/>
    <n v="62.8733"/>
    <n v="2778.9976999999999"/>
    <x v="121"/>
    <x v="0"/>
    <n v="3772"/>
    <m/>
    <n v="51976"/>
    <n v="1"/>
    <n v="707"/>
    <n v="34.99"/>
    <n v="34.99"/>
    <m/>
    <x v="2"/>
    <x v="3"/>
    <n v="31"/>
    <x v="0"/>
    <x v="3"/>
    <x v="0"/>
  </r>
  <r>
    <x v="20924"/>
    <x v="323"/>
    <x v="0"/>
    <n v="12187"/>
    <m/>
    <n v="4"/>
    <n v="1"/>
    <n v="2329.98"/>
    <n v="186.39840000000001"/>
    <n v="58.249499999999998"/>
    <n v="2574.6279"/>
    <x v="89"/>
    <x v="0"/>
    <n v="11218"/>
    <m/>
    <n v="51977"/>
    <n v="1"/>
    <n v="782"/>
    <n v="2294.9899999999998"/>
    <n v="2294.9899999999998"/>
    <m/>
    <x v="2"/>
    <x v="46"/>
    <n v="1"/>
    <x v="2"/>
    <x v="15"/>
    <x v="2"/>
  </r>
  <r>
    <x v="20924"/>
    <x v="323"/>
    <x v="0"/>
    <n v="12187"/>
    <m/>
    <n v="4"/>
    <n v="1"/>
    <n v="2329.98"/>
    <n v="186.39840000000001"/>
    <n v="58.249499999999998"/>
    <n v="2574.6279"/>
    <x v="89"/>
    <x v="0"/>
    <n v="11218"/>
    <m/>
    <n v="51978"/>
    <n v="1"/>
    <n v="707"/>
    <n v="34.99"/>
    <n v="34.99"/>
    <m/>
    <x v="2"/>
    <x v="3"/>
    <n v="31"/>
    <x v="0"/>
    <x v="3"/>
    <x v="0"/>
  </r>
  <r>
    <x v="20925"/>
    <x v="323"/>
    <x v="0"/>
    <n v="14260"/>
    <m/>
    <n v="9"/>
    <n v="1"/>
    <n v="893.47"/>
    <n v="71.477599999999995"/>
    <n v="22.3368"/>
    <n v="987.28440000000001"/>
    <x v="37"/>
    <x v="0"/>
    <n v="19308"/>
    <m/>
    <n v="51979"/>
    <n v="1"/>
    <n v="982"/>
    <n v="769.49"/>
    <n v="769.49"/>
    <m/>
    <x v="3"/>
    <x v="62"/>
    <n v="1"/>
    <x v="2"/>
    <x v="15"/>
    <x v="2"/>
  </r>
  <r>
    <x v="20925"/>
    <x v="323"/>
    <x v="0"/>
    <n v="14260"/>
    <m/>
    <n v="9"/>
    <n v="1"/>
    <n v="893.47"/>
    <n v="71.477599999999995"/>
    <n v="22.3368"/>
    <n v="987.28440000000001"/>
    <x v="37"/>
    <x v="0"/>
    <n v="19308"/>
    <m/>
    <n v="51980"/>
    <n v="1"/>
    <n v="869"/>
    <n v="69.989999999999995"/>
    <n v="69.989999999999995"/>
    <m/>
    <x v="3"/>
    <x v="23"/>
    <n v="22"/>
    <x v="1"/>
    <x v="10"/>
    <x v="1"/>
  </r>
  <r>
    <x v="20925"/>
    <x v="323"/>
    <x v="0"/>
    <n v="14260"/>
    <m/>
    <n v="9"/>
    <n v="1"/>
    <n v="893.47"/>
    <n v="71.477599999999995"/>
    <n v="22.3368"/>
    <n v="987.28440000000001"/>
    <x v="37"/>
    <x v="0"/>
    <n v="19308"/>
    <m/>
    <n v="51981"/>
    <n v="1"/>
    <n v="881"/>
    <n v="53.99"/>
    <n v="53.99"/>
    <m/>
    <x v="3"/>
    <x v="15"/>
    <n v="21"/>
    <x v="1"/>
    <x v="5"/>
    <x v="1"/>
  </r>
  <r>
    <x v="20926"/>
    <x v="323"/>
    <x v="0"/>
    <n v="14127"/>
    <m/>
    <n v="9"/>
    <n v="1"/>
    <n v="1760.47"/>
    <n v="140.83760000000001"/>
    <n v="44.011800000000001"/>
    <n v="1945.3194000000001"/>
    <x v="172"/>
    <x v="0"/>
    <n v="12354"/>
    <m/>
    <n v="51982"/>
    <n v="1"/>
    <n v="976"/>
    <n v="1700.99"/>
    <n v="1700.99"/>
    <m/>
    <x v="3"/>
    <x v="90"/>
    <n v="2"/>
    <x v="2"/>
    <x v="14"/>
    <x v="2"/>
  </r>
  <r>
    <x v="20926"/>
    <x v="323"/>
    <x v="0"/>
    <n v="14127"/>
    <m/>
    <n v="9"/>
    <n v="1"/>
    <n v="1760.47"/>
    <n v="140.83760000000001"/>
    <n v="44.011800000000001"/>
    <n v="1945.3194000000001"/>
    <x v="172"/>
    <x v="0"/>
    <n v="12354"/>
    <m/>
    <n v="51983"/>
    <n v="1"/>
    <n v="708"/>
    <n v="34.99"/>
    <n v="34.99"/>
    <m/>
    <x v="3"/>
    <x v="11"/>
    <n v="31"/>
    <x v="0"/>
    <x v="3"/>
    <x v="0"/>
  </r>
  <r>
    <x v="20926"/>
    <x v="323"/>
    <x v="0"/>
    <n v="14127"/>
    <m/>
    <n v="9"/>
    <n v="1"/>
    <n v="1760.47"/>
    <n v="140.83760000000001"/>
    <n v="44.011800000000001"/>
    <n v="1945.3194000000001"/>
    <x v="172"/>
    <x v="0"/>
    <n v="12354"/>
    <m/>
    <n v="51984"/>
    <n v="1"/>
    <n v="860"/>
    <n v="24.49"/>
    <n v="24.49"/>
    <m/>
    <x v="3"/>
    <x v="31"/>
    <n v="20"/>
    <x v="1"/>
    <x v="7"/>
    <x v="1"/>
  </r>
  <r>
    <x v="20927"/>
    <x v="323"/>
    <x v="0"/>
    <n v="26758"/>
    <m/>
    <n v="9"/>
    <n v="1"/>
    <n v="539.99"/>
    <n v="43.199199999999998"/>
    <n v="13.4998"/>
    <n v="596.68899999999996"/>
    <x v="101"/>
    <x v="0"/>
    <n v="5344"/>
    <m/>
    <n v="51985"/>
    <n v="1"/>
    <n v="977"/>
    <n v="539.99"/>
    <n v="539.99"/>
    <m/>
    <x v="3"/>
    <x v="57"/>
    <n v="2"/>
    <x v="2"/>
    <x v="14"/>
    <x v="2"/>
  </r>
  <r>
    <x v="20928"/>
    <x v="323"/>
    <x v="0"/>
    <n v="18740"/>
    <m/>
    <n v="9"/>
    <n v="1"/>
    <n v="2478.34"/>
    <n v="198.2672"/>
    <n v="61.958500000000001"/>
    <n v="2738.5657000000001"/>
    <x v="5"/>
    <x v="0"/>
    <n v="16681"/>
    <m/>
    <n v="51986"/>
    <n v="1"/>
    <n v="793"/>
    <n v="2443.35"/>
    <n v="2443.35"/>
    <m/>
    <x v="3"/>
    <x v="68"/>
    <n v="2"/>
    <x v="2"/>
    <x v="14"/>
    <x v="2"/>
  </r>
  <r>
    <x v="20928"/>
    <x v="323"/>
    <x v="0"/>
    <n v="18740"/>
    <m/>
    <n v="9"/>
    <n v="1"/>
    <n v="2478.34"/>
    <n v="198.2672"/>
    <n v="61.958500000000001"/>
    <n v="2738.5657000000001"/>
    <x v="5"/>
    <x v="0"/>
    <n v="16681"/>
    <m/>
    <n v="51987"/>
    <n v="1"/>
    <n v="707"/>
    <n v="34.99"/>
    <n v="34.99"/>
    <m/>
    <x v="3"/>
    <x v="3"/>
    <n v="31"/>
    <x v="0"/>
    <x v="3"/>
    <x v="0"/>
  </r>
  <r>
    <x v="20929"/>
    <x v="323"/>
    <x v="0"/>
    <n v="18908"/>
    <m/>
    <n v="9"/>
    <n v="1"/>
    <n v="2512.3200000000002"/>
    <n v="200.98560000000001"/>
    <n v="62.808"/>
    <n v="2776.1136000000001"/>
    <x v="185"/>
    <x v="0"/>
    <n v="17373"/>
    <m/>
    <n v="51988"/>
    <n v="1"/>
    <n v="793"/>
    <n v="2443.35"/>
    <n v="2443.35"/>
    <m/>
    <x v="3"/>
    <x v="68"/>
    <n v="2"/>
    <x v="2"/>
    <x v="14"/>
    <x v="2"/>
  </r>
  <r>
    <x v="20929"/>
    <x v="323"/>
    <x v="0"/>
    <n v="18908"/>
    <m/>
    <n v="9"/>
    <n v="1"/>
    <n v="2512.3200000000002"/>
    <n v="200.98560000000001"/>
    <n v="62.808"/>
    <n v="2776.1136000000001"/>
    <x v="185"/>
    <x v="0"/>
    <n v="17373"/>
    <m/>
    <n v="51989"/>
    <n v="1"/>
    <n v="872"/>
    <n v="8.99"/>
    <n v="8.99"/>
    <m/>
    <x v="3"/>
    <x v="40"/>
    <n v="28"/>
    <x v="0"/>
    <x v="8"/>
    <x v="0"/>
  </r>
  <r>
    <x v="20929"/>
    <x v="323"/>
    <x v="0"/>
    <n v="18908"/>
    <m/>
    <n v="9"/>
    <n v="1"/>
    <n v="2512.3200000000002"/>
    <n v="200.98560000000001"/>
    <n v="62.808"/>
    <n v="2776.1136000000001"/>
    <x v="185"/>
    <x v="0"/>
    <n v="17373"/>
    <m/>
    <n v="51990"/>
    <n v="1"/>
    <n v="870"/>
    <n v="4.99"/>
    <n v="4.99"/>
    <m/>
    <x v="3"/>
    <x v="20"/>
    <n v="28"/>
    <x v="0"/>
    <x v="8"/>
    <x v="0"/>
  </r>
  <r>
    <x v="20929"/>
    <x v="323"/>
    <x v="0"/>
    <n v="18908"/>
    <m/>
    <n v="9"/>
    <n v="1"/>
    <n v="2512.3200000000002"/>
    <n v="200.98560000000001"/>
    <n v="62.808"/>
    <n v="2776.1136000000001"/>
    <x v="185"/>
    <x v="0"/>
    <n v="17373"/>
    <m/>
    <n v="51991"/>
    <n v="1"/>
    <n v="880"/>
    <n v="54.99"/>
    <n v="54.99"/>
    <m/>
    <x v="3"/>
    <x v="12"/>
    <n v="32"/>
    <x v="0"/>
    <x v="6"/>
    <x v="0"/>
  </r>
  <r>
    <x v="20930"/>
    <x v="323"/>
    <x v="0"/>
    <n v="11767"/>
    <m/>
    <n v="9"/>
    <n v="1"/>
    <n v="2475.9699999999998"/>
    <n v="198.07759999999999"/>
    <n v="61.899299999999997"/>
    <n v="2735.9468999999999"/>
    <x v="185"/>
    <x v="0"/>
    <n v="7199"/>
    <m/>
    <n v="51992"/>
    <n v="1"/>
    <n v="784"/>
    <n v="2294.9899999999998"/>
    <n v="2294.9899999999998"/>
    <m/>
    <x v="3"/>
    <x v="61"/>
    <n v="1"/>
    <x v="2"/>
    <x v="15"/>
    <x v="2"/>
  </r>
  <r>
    <x v="20930"/>
    <x v="323"/>
    <x v="0"/>
    <n v="11767"/>
    <m/>
    <n v="9"/>
    <n v="1"/>
    <n v="2475.9699999999998"/>
    <n v="198.07759999999999"/>
    <n v="61.899299999999997"/>
    <n v="2735.9468999999999"/>
    <x v="185"/>
    <x v="0"/>
    <n v="7199"/>
    <m/>
    <n v="51993"/>
    <n v="1"/>
    <n v="878"/>
    <n v="21.98"/>
    <n v="21.98"/>
    <m/>
    <x v="3"/>
    <x v="25"/>
    <n v="30"/>
    <x v="0"/>
    <x v="11"/>
    <x v="0"/>
  </r>
  <r>
    <x v="20930"/>
    <x v="323"/>
    <x v="0"/>
    <n v="11767"/>
    <m/>
    <n v="9"/>
    <n v="1"/>
    <n v="2475.9699999999998"/>
    <n v="198.07759999999999"/>
    <n v="61.899299999999997"/>
    <n v="2735.9468999999999"/>
    <x v="185"/>
    <x v="0"/>
    <n v="7199"/>
    <m/>
    <n v="51994"/>
    <n v="1"/>
    <n v="879"/>
    <n v="159"/>
    <n v="159"/>
    <m/>
    <x v="3"/>
    <x v="33"/>
    <n v="27"/>
    <x v="0"/>
    <x v="13"/>
    <x v="0"/>
  </r>
  <r>
    <x v="20931"/>
    <x v="323"/>
    <x v="0"/>
    <n v="11952"/>
    <m/>
    <n v="9"/>
    <n v="1"/>
    <n v="2395.96"/>
    <n v="191.67679999999999"/>
    <n v="59.899000000000001"/>
    <n v="2647.5358000000001"/>
    <x v="53"/>
    <x v="0"/>
    <n v="1701"/>
    <m/>
    <n v="51995"/>
    <n v="1"/>
    <n v="779"/>
    <n v="2319.9899999999998"/>
    <n v="2319.9899999999998"/>
    <m/>
    <x v="3"/>
    <x v="47"/>
    <n v="1"/>
    <x v="2"/>
    <x v="15"/>
    <x v="2"/>
  </r>
  <r>
    <x v="20931"/>
    <x v="323"/>
    <x v="0"/>
    <n v="11952"/>
    <m/>
    <n v="9"/>
    <n v="1"/>
    <n v="2395.96"/>
    <n v="191.67679999999999"/>
    <n v="59.899000000000001"/>
    <n v="2647.5358000000001"/>
    <x v="53"/>
    <x v="0"/>
    <n v="1701"/>
    <m/>
    <n v="51996"/>
    <n v="1"/>
    <n v="878"/>
    <n v="21.98"/>
    <n v="21.98"/>
    <m/>
    <x v="3"/>
    <x v="25"/>
    <n v="30"/>
    <x v="0"/>
    <x v="11"/>
    <x v="0"/>
  </r>
  <r>
    <x v="20931"/>
    <x v="323"/>
    <x v="0"/>
    <n v="11952"/>
    <m/>
    <n v="9"/>
    <n v="1"/>
    <n v="2395.96"/>
    <n v="191.67679999999999"/>
    <n v="59.899000000000001"/>
    <n v="2647.5358000000001"/>
    <x v="53"/>
    <x v="0"/>
    <n v="1701"/>
    <m/>
    <n v="51997"/>
    <n v="1"/>
    <n v="883"/>
    <n v="53.99"/>
    <n v="53.99"/>
    <m/>
    <x v="3"/>
    <x v="38"/>
    <n v="21"/>
    <x v="1"/>
    <x v="5"/>
    <x v="1"/>
  </r>
  <r>
    <x v="20932"/>
    <x v="323"/>
    <x v="0"/>
    <n v="11976"/>
    <m/>
    <n v="9"/>
    <n v="1"/>
    <n v="2319.2600000000002"/>
    <n v="185.54079999999999"/>
    <n v="57.981499999999997"/>
    <n v="2562.7822999999999"/>
    <x v="129"/>
    <x v="0"/>
    <n v="6046"/>
    <m/>
    <n v="51998"/>
    <n v="1"/>
    <n v="783"/>
    <n v="2294.9899999999998"/>
    <n v="2294.9899999999998"/>
    <m/>
    <x v="3"/>
    <x v="43"/>
    <n v="1"/>
    <x v="2"/>
    <x v="15"/>
    <x v="2"/>
  </r>
  <r>
    <x v="20932"/>
    <x v="323"/>
    <x v="0"/>
    <n v="11976"/>
    <m/>
    <n v="9"/>
    <n v="1"/>
    <n v="2319.2600000000002"/>
    <n v="185.54079999999999"/>
    <n v="57.981499999999997"/>
    <n v="2562.7822999999999"/>
    <x v="129"/>
    <x v="0"/>
    <n v="6046"/>
    <m/>
    <n v="51999"/>
    <n v="1"/>
    <n v="878"/>
    <n v="21.98"/>
    <n v="21.98"/>
    <m/>
    <x v="3"/>
    <x v="25"/>
    <n v="30"/>
    <x v="0"/>
    <x v="11"/>
    <x v="0"/>
  </r>
  <r>
    <x v="20932"/>
    <x v="323"/>
    <x v="0"/>
    <n v="11976"/>
    <m/>
    <n v="9"/>
    <n v="1"/>
    <n v="2319.2600000000002"/>
    <n v="185.54079999999999"/>
    <n v="57.981499999999997"/>
    <n v="2562.7822999999999"/>
    <x v="129"/>
    <x v="0"/>
    <n v="6046"/>
    <m/>
    <n v="52000"/>
    <n v="1"/>
    <n v="873"/>
    <n v="2.29"/>
    <n v="2.29"/>
    <m/>
    <x v="3"/>
    <x v="19"/>
    <n v="37"/>
    <x v="0"/>
    <x v="4"/>
    <x v="0"/>
  </r>
  <r>
    <x v="20933"/>
    <x v="323"/>
    <x v="0"/>
    <n v="21915"/>
    <m/>
    <n v="4"/>
    <n v="1"/>
    <n v="570.47"/>
    <n v="45.637599999999999"/>
    <n v="14.261799999999999"/>
    <n v="630.36940000000004"/>
    <x v="134"/>
    <x v="0"/>
    <n v="12857"/>
    <m/>
    <n v="52001"/>
    <n v="1"/>
    <n v="977"/>
    <n v="539.99"/>
    <n v="539.99"/>
    <m/>
    <x v="2"/>
    <x v="57"/>
    <n v="2"/>
    <x v="2"/>
    <x v="14"/>
    <x v="2"/>
  </r>
  <r>
    <x v="20933"/>
    <x v="323"/>
    <x v="0"/>
    <n v="21915"/>
    <m/>
    <n v="4"/>
    <n v="1"/>
    <n v="570.47"/>
    <n v="45.637599999999999"/>
    <n v="14.261799999999999"/>
    <n v="630.36940000000004"/>
    <x v="134"/>
    <x v="0"/>
    <n v="12857"/>
    <m/>
    <n v="52002"/>
    <n v="1"/>
    <n v="931"/>
    <n v="21.49"/>
    <n v="21.49"/>
    <m/>
    <x v="2"/>
    <x v="8"/>
    <n v="37"/>
    <x v="0"/>
    <x v="4"/>
    <x v="0"/>
  </r>
  <r>
    <x v="20933"/>
    <x v="323"/>
    <x v="0"/>
    <n v="21915"/>
    <m/>
    <n v="4"/>
    <n v="1"/>
    <n v="570.47"/>
    <n v="45.637599999999999"/>
    <n v="14.261799999999999"/>
    <n v="630.36940000000004"/>
    <x v="134"/>
    <x v="0"/>
    <n v="12857"/>
    <m/>
    <n v="52003"/>
    <n v="1"/>
    <n v="712"/>
    <n v="8.99"/>
    <n v="8.99"/>
    <m/>
    <x v="2"/>
    <x v="1"/>
    <n v="19"/>
    <x v="1"/>
    <x v="1"/>
    <x v="1"/>
  </r>
  <r>
    <x v="20934"/>
    <x v="323"/>
    <x v="0"/>
    <n v="22335"/>
    <m/>
    <n v="1"/>
    <n v="1"/>
    <n v="578.46"/>
    <n v="46.276800000000001"/>
    <n v="14.461499999999999"/>
    <n v="639.19830000000002"/>
    <x v="107"/>
    <x v="0"/>
    <n v="18614"/>
    <m/>
    <n v="52004"/>
    <n v="1"/>
    <n v="999"/>
    <n v="539.99"/>
    <n v="539.99"/>
    <m/>
    <x v="1"/>
    <x v="54"/>
    <n v="2"/>
    <x v="2"/>
    <x v="14"/>
    <x v="2"/>
  </r>
  <r>
    <x v="20934"/>
    <x v="323"/>
    <x v="0"/>
    <n v="22335"/>
    <m/>
    <n v="1"/>
    <n v="1"/>
    <n v="578.46"/>
    <n v="46.276800000000001"/>
    <n v="14.461499999999999"/>
    <n v="639.19830000000002"/>
    <x v="107"/>
    <x v="0"/>
    <n v="18614"/>
    <m/>
    <n v="52005"/>
    <n v="1"/>
    <n v="872"/>
    <n v="8.99"/>
    <n v="8.99"/>
    <m/>
    <x v="1"/>
    <x v="40"/>
    <n v="28"/>
    <x v="0"/>
    <x v="8"/>
    <x v="0"/>
  </r>
  <r>
    <x v="20934"/>
    <x v="323"/>
    <x v="0"/>
    <n v="22335"/>
    <m/>
    <n v="1"/>
    <n v="1"/>
    <n v="578.46"/>
    <n v="46.276800000000001"/>
    <n v="14.461499999999999"/>
    <n v="639.19830000000002"/>
    <x v="107"/>
    <x v="0"/>
    <n v="18614"/>
    <m/>
    <n v="52006"/>
    <n v="1"/>
    <n v="859"/>
    <n v="24.49"/>
    <n v="24.49"/>
    <m/>
    <x v="1"/>
    <x v="13"/>
    <n v="20"/>
    <x v="1"/>
    <x v="7"/>
    <x v="1"/>
  </r>
  <r>
    <x v="20934"/>
    <x v="323"/>
    <x v="0"/>
    <n v="22335"/>
    <m/>
    <n v="1"/>
    <n v="1"/>
    <n v="578.46"/>
    <n v="46.276800000000001"/>
    <n v="14.461499999999999"/>
    <n v="639.19830000000002"/>
    <x v="107"/>
    <x v="0"/>
    <n v="18614"/>
    <m/>
    <n v="52007"/>
    <n v="1"/>
    <n v="870"/>
    <n v="4.99"/>
    <n v="4.99"/>
    <m/>
    <x v="1"/>
    <x v="20"/>
    <n v="28"/>
    <x v="0"/>
    <x v="8"/>
    <x v="0"/>
  </r>
  <r>
    <x v="20935"/>
    <x v="323"/>
    <x v="0"/>
    <n v="19472"/>
    <m/>
    <n v="8"/>
    <n v="1"/>
    <n v="1155.48"/>
    <n v="92.438400000000001"/>
    <n v="28.887"/>
    <n v="1276.8054"/>
    <x v="178"/>
    <x v="0"/>
    <n v="15261"/>
    <m/>
    <n v="52008"/>
    <n v="1"/>
    <n v="799"/>
    <n v="1120.49"/>
    <n v="1120.49"/>
    <m/>
    <x v="6"/>
    <x v="83"/>
    <n v="2"/>
    <x v="2"/>
    <x v="14"/>
    <x v="2"/>
  </r>
  <r>
    <x v="20935"/>
    <x v="323"/>
    <x v="0"/>
    <n v="19472"/>
    <m/>
    <n v="8"/>
    <n v="1"/>
    <n v="1155.48"/>
    <n v="92.438400000000001"/>
    <n v="28.887"/>
    <n v="1276.8054"/>
    <x v="178"/>
    <x v="0"/>
    <n v="15261"/>
    <m/>
    <n v="52009"/>
    <n v="1"/>
    <n v="708"/>
    <n v="34.99"/>
    <n v="34.99"/>
    <m/>
    <x v="6"/>
    <x v="11"/>
    <n v="31"/>
    <x v="0"/>
    <x v="3"/>
    <x v="0"/>
  </r>
  <r>
    <x v="20936"/>
    <x v="323"/>
    <x v="0"/>
    <n v="22686"/>
    <m/>
    <n v="10"/>
    <n v="1"/>
    <n v="1243.44"/>
    <n v="99.475200000000001"/>
    <n v="31.085999999999999"/>
    <n v="1374.0011999999999"/>
    <x v="49"/>
    <x v="0"/>
    <n v="9147"/>
    <m/>
    <n v="52010"/>
    <n v="1"/>
    <n v="798"/>
    <n v="1120.49"/>
    <n v="1120.49"/>
    <m/>
    <x v="5"/>
    <x v="53"/>
    <n v="2"/>
    <x v="2"/>
    <x v="14"/>
    <x v="2"/>
  </r>
  <r>
    <x v="20936"/>
    <x v="323"/>
    <x v="0"/>
    <n v="22686"/>
    <m/>
    <n v="10"/>
    <n v="1"/>
    <n v="1243.44"/>
    <n v="99.475200000000001"/>
    <n v="31.085999999999999"/>
    <n v="1374.0011999999999"/>
    <x v="49"/>
    <x v="0"/>
    <n v="9147"/>
    <m/>
    <n v="52011"/>
    <n v="1"/>
    <n v="932"/>
    <n v="24.99"/>
    <n v="24.99"/>
    <m/>
    <x v="5"/>
    <x v="5"/>
    <n v="37"/>
    <x v="0"/>
    <x v="4"/>
    <x v="0"/>
  </r>
  <r>
    <x v="20936"/>
    <x v="323"/>
    <x v="0"/>
    <n v="22686"/>
    <m/>
    <n v="10"/>
    <n v="1"/>
    <n v="1243.44"/>
    <n v="99.475200000000001"/>
    <n v="31.085999999999999"/>
    <n v="1374.0011999999999"/>
    <x v="49"/>
    <x v="0"/>
    <n v="9147"/>
    <m/>
    <n v="52012"/>
    <n v="1"/>
    <n v="922"/>
    <n v="3.99"/>
    <n v="3.99"/>
    <m/>
    <x v="5"/>
    <x v="4"/>
    <n v="37"/>
    <x v="0"/>
    <x v="4"/>
    <x v="0"/>
  </r>
  <r>
    <x v="20936"/>
    <x v="323"/>
    <x v="0"/>
    <n v="22686"/>
    <m/>
    <n v="10"/>
    <n v="1"/>
    <n v="1243.44"/>
    <n v="99.475200000000001"/>
    <n v="31.085999999999999"/>
    <n v="1374.0011999999999"/>
    <x v="49"/>
    <x v="0"/>
    <n v="9147"/>
    <m/>
    <n v="52013"/>
    <n v="1"/>
    <n v="707"/>
    <n v="34.99"/>
    <n v="34.99"/>
    <m/>
    <x v="5"/>
    <x v="3"/>
    <n v="31"/>
    <x v="0"/>
    <x v="3"/>
    <x v="0"/>
  </r>
  <r>
    <x v="20936"/>
    <x v="323"/>
    <x v="0"/>
    <n v="22686"/>
    <m/>
    <n v="10"/>
    <n v="1"/>
    <n v="1243.44"/>
    <n v="99.475200000000001"/>
    <n v="31.085999999999999"/>
    <n v="1374.0011999999999"/>
    <x v="49"/>
    <x v="0"/>
    <n v="9147"/>
    <m/>
    <n v="52014"/>
    <n v="1"/>
    <n v="714"/>
    <n v="49.99"/>
    <n v="49.99"/>
    <m/>
    <x v="5"/>
    <x v="29"/>
    <n v="21"/>
    <x v="1"/>
    <x v="5"/>
    <x v="1"/>
  </r>
  <r>
    <x v="20936"/>
    <x v="323"/>
    <x v="0"/>
    <n v="22686"/>
    <m/>
    <n v="10"/>
    <n v="1"/>
    <n v="1243.44"/>
    <n v="99.475200000000001"/>
    <n v="31.085999999999999"/>
    <n v="1374.0011999999999"/>
    <x v="49"/>
    <x v="0"/>
    <n v="9147"/>
    <m/>
    <n v="52015"/>
    <n v="1"/>
    <n v="712"/>
    <n v="8.99"/>
    <n v="8.99"/>
    <m/>
    <x v="5"/>
    <x v="1"/>
    <n v="19"/>
    <x v="1"/>
    <x v="1"/>
    <x v="1"/>
  </r>
  <r>
    <x v="20937"/>
    <x v="323"/>
    <x v="0"/>
    <n v="19421"/>
    <m/>
    <n v="7"/>
    <n v="1"/>
    <n v="1147.77"/>
    <n v="91.821600000000004"/>
    <n v="28.694299999999998"/>
    <n v="1268.2859000000001"/>
    <x v="140"/>
    <x v="0"/>
    <n v="10278"/>
    <m/>
    <n v="52016"/>
    <n v="1"/>
    <n v="799"/>
    <n v="1120.49"/>
    <n v="1120.49"/>
    <m/>
    <x v="7"/>
    <x v="83"/>
    <n v="2"/>
    <x v="2"/>
    <x v="14"/>
    <x v="2"/>
  </r>
  <r>
    <x v="20937"/>
    <x v="323"/>
    <x v="0"/>
    <n v="19421"/>
    <m/>
    <n v="7"/>
    <n v="1"/>
    <n v="1147.77"/>
    <n v="91.821600000000004"/>
    <n v="28.694299999999998"/>
    <n v="1268.2859000000001"/>
    <x v="140"/>
    <x v="0"/>
    <n v="10278"/>
    <m/>
    <n v="52017"/>
    <n v="1"/>
    <n v="932"/>
    <n v="24.99"/>
    <n v="24.99"/>
    <m/>
    <x v="7"/>
    <x v="5"/>
    <n v="37"/>
    <x v="0"/>
    <x v="4"/>
    <x v="0"/>
  </r>
  <r>
    <x v="20937"/>
    <x v="323"/>
    <x v="0"/>
    <n v="19421"/>
    <m/>
    <n v="7"/>
    <n v="1"/>
    <n v="1147.77"/>
    <n v="91.821600000000004"/>
    <n v="28.694299999999998"/>
    <n v="1268.2859000000001"/>
    <x v="140"/>
    <x v="0"/>
    <n v="10278"/>
    <m/>
    <n v="52018"/>
    <n v="1"/>
    <n v="873"/>
    <n v="2.29"/>
    <n v="2.29"/>
    <m/>
    <x v="7"/>
    <x v="19"/>
    <n v="37"/>
    <x v="0"/>
    <x v="4"/>
    <x v="0"/>
  </r>
  <r>
    <x v="20938"/>
    <x v="323"/>
    <x v="0"/>
    <n v="23751"/>
    <m/>
    <n v="10"/>
    <n v="1"/>
    <n v="1155.48"/>
    <n v="92.438400000000001"/>
    <n v="28.887"/>
    <n v="1276.8054"/>
    <x v="66"/>
    <x v="0"/>
    <n v="12424"/>
    <m/>
    <n v="52019"/>
    <n v="1"/>
    <n v="798"/>
    <n v="1120.49"/>
    <n v="1120.49"/>
    <m/>
    <x v="5"/>
    <x v="53"/>
    <n v="2"/>
    <x v="2"/>
    <x v="14"/>
    <x v="2"/>
  </r>
  <r>
    <x v="20938"/>
    <x v="323"/>
    <x v="0"/>
    <n v="23751"/>
    <m/>
    <n v="10"/>
    <n v="1"/>
    <n v="1155.48"/>
    <n v="92.438400000000001"/>
    <n v="28.887"/>
    <n v="1276.8054"/>
    <x v="66"/>
    <x v="0"/>
    <n v="12424"/>
    <m/>
    <n v="52020"/>
    <n v="1"/>
    <n v="708"/>
    <n v="34.99"/>
    <n v="34.99"/>
    <m/>
    <x v="5"/>
    <x v="11"/>
    <n v="31"/>
    <x v="0"/>
    <x v="3"/>
    <x v="0"/>
  </r>
  <r>
    <x v="20939"/>
    <x v="324"/>
    <x v="0"/>
    <n v="18494"/>
    <m/>
    <n v="9"/>
    <n v="1"/>
    <n v="2459.62"/>
    <n v="196.7696"/>
    <n v="61.490499999999997"/>
    <n v="2717.8800999999999"/>
    <x v="120"/>
    <x v="0"/>
    <n v="4643"/>
    <m/>
    <n v="51771"/>
    <n v="1"/>
    <n v="792"/>
    <n v="2443.35"/>
    <n v="2443.35"/>
    <m/>
    <x v="3"/>
    <x v="67"/>
    <n v="2"/>
    <x v="2"/>
    <x v="14"/>
    <x v="2"/>
  </r>
  <r>
    <x v="20939"/>
    <x v="324"/>
    <x v="0"/>
    <n v="18494"/>
    <m/>
    <n v="9"/>
    <n v="1"/>
    <n v="2459.62"/>
    <n v="196.7696"/>
    <n v="61.490499999999997"/>
    <n v="2717.8800999999999"/>
    <x v="120"/>
    <x v="0"/>
    <n v="4643"/>
    <m/>
    <n v="51772"/>
    <n v="1"/>
    <n v="872"/>
    <n v="8.99"/>
    <n v="8.99"/>
    <m/>
    <x v="3"/>
    <x v="40"/>
    <n v="28"/>
    <x v="0"/>
    <x v="8"/>
    <x v="0"/>
  </r>
  <r>
    <x v="20939"/>
    <x v="324"/>
    <x v="0"/>
    <n v="18494"/>
    <m/>
    <n v="9"/>
    <n v="1"/>
    <n v="2459.62"/>
    <n v="196.7696"/>
    <n v="61.490499999999997"/>
    <n v="2717.8800999999999"/>
    <x v="120"/>
    <x v="0"/>
    <n v="4643"/>
    <m/>
    <n v="51773"/>
    <n v="1"/>
    <n v="870"/>
    <n v="4.99"/>
    <n v="4.99"/>
    <m/>
    <x v="3"/>
    <x v="20"/>
    <n v="28"/>
    <x v="0"/>
    <x v="8"/>
    <x v="0"/>
  </r>
  <r>
    <x v="20939"/>
    <x v="324"/>
    <x v="0"/>
    <n v="18494"/>
    <m/>
    <n v="9"/>
    <n v="1"/>
    <n v="2459.62"/>
    <n v="196.7696"/>
    <n v="61.490499999999997"/>
    <n v="2717.8800999999999"/>
    <x v="120"/>
    <x v="0"/>
    <n v="4643"/>
    <m/>
    <n v="51774"/>
    <n v="1"/>
    <n v="873"/>
    <n v="2.29"/>
    <n v="2.29"/>
    <m/>
    <x v="3"/>
    <x v="19"/>
    <n v="37"/>
    <x v="0"/>
    <x v="4"/>
    <x v="0"/>
  </r>
  <r>
    <x v="20940"/>
    <x v="324"/>
    <x v="0"/>
    <n v="11431"/>
    <m/>
    <n v="8"/>
    <n v="1"/>
    <n v="2364.98"/>
    <n v="189.19839999999999"/>
    <n v="59.124499999999998"/>
    <n v="2613.3029000000001"/>
    <x v="65"/>
    <x v="0"/>
    <n v="3933"/>
    <m/>
    <n v="51775"/>
    <n v="1"/>
    <n v="782"/>
    <n v="2294.9899999999998"/>
    <n v="2294.9899999999998"/>
    <m/>
    <x v="6"/>
    <x v="46"/>
    <n v="1"/>
    <x v="2"/>
    <x v="15"/>
    <x v="2"/>
  </r>
  <r>
    <x v="20940"/>
    <x v="324"/>
    <x v="0"/>
    <n v="11431"/>
    <m/>
    <n v="8"/>
    <n v="1"/>
    <n v="2364.98"/>
    <n v="189.19839999999999"/>
    <n v="59.124499999999998"/>
    <n v="2613.3029000000001"/>
    <x v="65"/>
    <x v="0"/>
    <n v="3933"/>
    <m/>
    <n v="51776"/>
    <n v="1"/>
    <n v="930"/>
    <n v="35"/>
    <n v="35"/>
    <m/>
    <x v="6"/>
    <x v="10"/>
    <n v="37"/>
    <x v="0"/>
    <x v="4"/>
    <x v="0"/>
  </r>
  <r>
    <x v="20940"/>
    <x v="324"/>
    <x v="0"/>
    <n v="11431"/>
    <m/>
    <n v="8"/>
    <n v="1"/>
    <n v="2364.98"/>
    <n v="189.19839999999999"/>
    <n v="59.124499999999998"/>
    <n v="2613.3029000000001"/>
    <x v="65"/>
    <x v="0"/>
    <n v="3933"/>
    <m/>
    <n v="51777"/>
    <n v="1"/>
    <n v="711"/>
    <n v="34.99"/>
    <n v="34.99"/>
    <m/>
    <x v="6"/>
    <x v="6"/>
    <n v="31"/>
    <x v="0"/>
    <x v="3"/>
    <x v="0"/>
  </r>
  <r>
    <x v="20941"/>
    <x v="324"/>
    <x v="0"/>
    <n v="15579"/>
    <m/>
    <n v="9"/>
    <n v="1"/>
    <n v="24.99"/>
    <n v="1.9992000000000001"/>
    <n v="0.62480000000000002"/>
    <n v="27.614000000000001"/>
    <x v="5"/>
    <x v="0"/>
    <n v="7180"/>
    <m/>
    <n v="51778"/>
    <n v="1"/>
    <n v="932"/>
    <n v="24.99"/>
    <n v="24.99"/>
    <m/>
    <x v="3"/>
    <x v="5"/>
    <n v="37"/>
    <x v="0"/>
    <x v="4"/>
    <x v="0"/>
  </r>
  <r>
    <x v="20942"/>
    <x v="324"/>
    <x v="0"/>
    <n v="17062"/>
    <m/>
    <n v="9"/>
    <n v="1"/>
    <n v="37.270000000000003"/>
    <n v="2.9815999999999998"/>
    <n v="0.93179999999999996"/>
    <n v="41.183399999999999"/>
    <x v="120"/>
    <x v="0"/>
    <n v="11355"/>
    <m/>
    <n v="51779"/>
    <n v="1"/>
    <n v="929"/>
    <n v="29.99"/>
    <n v="29.99"/>
    <m/>
    <x v="3"/>
    <x v="18"/>
    <n v="37"/>
    <x v="0"/>
    <x v="4"/>
    <x v="0"/>
  </r>
  <r>
    <x v="20942"/>
    <x v="324"/>
    <x v="0"/>
    <n v="17062"/>
    <m/>
    <n v="9"/>
    <n v="1"/>
    <n v="37.270000000000003"/>
    <n v="2.9815999999999998"/>
    <n v="0.93179999999999996"/>
    <n v="41.183399999999999"/>
    <x v="120"/>
    <x v="0"/>
    <n v="11355"/>
    <m/>
    <n v="51780"/>
    <n v="1"/>
    <n v="921"/>
    <n v="4.99"/>
    <n v="4.99"/>
    <m/>
    <x v="3"/>
    <x v="9"/>
    <n v="37"/>
    <x v="0"/>
    <x v="4"/>
    <x v="0"/>
  </r>
  <r>
    <x v="20942"/>
    <x v="324"/>
    <x v="0"/>
    <n v="17062"/>
    <m/>
    <n v="9"/>
    <n v="1"/>
    <n v="37.270000000000003"/>
    <n v="2.9815999999999998"/>
    <n v="0.93179999999999996"/>
    <n v="41.183399999999999"/>
    <x v="120"/>
    <x v="0"/>
    <n v="11355"/>
    <m/>
    <n v="51781"/>
    <n v="1"/>
    <n v="873"/>
    <n v="2.29"/>
    <n v="2.29"/>
    <m/>
    <x v="3"/>
    <x v="19"/>
    <n v="37"/>
    <x v="0"/>
    <x v="4"/>
    <x v="0"/>
  </r>
  <r>
    <x v="20943"/>
    <x v="324"/>
    <x v="0"/>
    <n v="25220"/>
    <m/>
    <n v="9"/>
    <n v="1"/>
    <n v="23.78"/>
    <n v="1.9024000000000001"/>
    <n v="0.59450000000000003"/>
    <n v="26.276900000000001"/>
    <x v="172"/>
    <x v="0"/>
    <n v="12239"/>
    <m/>
    <n v="51782"/>
    <n v="1"/>
    <n v="931"/>
    <n v="21.49"/>
    <n v="21.49"/>
    <m/>
    <x v="3"/>
    <x v="8"/>
    <n v="37"/>
    <x v="0"/>
    <x v="4"/>
    <x v="0"/>
  </r>
  <r>
    <x v="20943"/>
    <x v="324"/>
    <x v="0"/>
    <n v="25220"/>
    <m/>
    <n v="9"/>
    <n v="1"/>
    <n v="23.78"/>
    <n v="1.9024000000000001"/>
    <n v="0.59450000000000003"/>
    <n v="26.276900000000001"/>
    <x v="172"/>
    <x v="0"/>
    <n v="12239"/>
    <m/>
    <n v="51783"/>
    <n v="1"/>
    <n v="873"/>
    <n v="2.29"/>
    <n v="2.29"/>
    <m/>
    <x v="3"/>
    <x v="19"/>
    <n v="37"/>
    <x v="0"/>
    <x v="4"/>
    <x v="0"/>
  </r>
  <r>
    <x v="20944"/>
    <x v="324"/>
    <x v="0"/>
    <n v="28269"/>
    <m/>
    <n v="4"/>
    <n v="1"/>
    <n v="13.98"/>
    <n v="1.1184000000000001"/>
    <n v="0.34949999999999998"/>
    <n v="15.447900000000001"/>
    <x v="56"/>
    <x v="0"/>
    <n v="10205"/>
    <m/>
    <n v="51784"/>
    <n v="1"/>
    <n v="923"/>
    <n v="4.99"/>
    <n v="4.99"/>
    <m/>
    <x v="2"/>
    <x v="30"/>
    <n v="37"/>
    <x v="0"/>
    <x v="4"/>
    <x v="0"/>
  </r>
  <r>
    <x v="20944"/>
    <x v="324"/>
    <x v="0"/>
    <n v="28269"/>
    <m/>
    <n v="4"/>
    <n v="1"/>
    <n v="13.98"/>
    <n v="1.1184000000000001"/>
    <n v="0.34949999999999998"/>
    <n v="15.447900000000001"/>
    <x v="56"/>
    <x v="0"/>
    <n v="10205"/>
    <m/>
    <n v="51785"/>
    <n v="1"/>
    <n v="712"/>
    <n v="8.99"/>
    <n v="8.99"/>
    <m/>
    <x v="2"/>
    <x v="1"/>
    <n v="19"/>
    <x v="1"/>
    <x v="1"/>
    <x v="1"/>
  </r>
  <r>
    <x v="20945"/>
    <x v="324"/>
    <x v="0"/>
    <n v="23869"/>
    <m/>
    <n v="1"/>
    <n v="1"/>
    <n v="34.979999999999997"/>
    <n v="2.7984"/>
    <n v="0.87450000000000006"/>
    <n v="38.652900000000002"/>
    <x v="13"/>
    <x v="0"/>
    <n v="9137"/>
    <m/>
    <n v="51786"/>
    <n v="1"/>
    <n v="929"/>
    <n v="29.99"/>
    <n v="29.99"/>
    <m/>
    <x v="1"/>
    <x v="18"/>
    <n v="37"/>
    <x v="0"/>
    <x v="4"/>
    <x v="0"/>
  </r>
  <r>
    <x v="20945"/>
    <x v="324"/>
    <x v="0"/>
    <n v="23869"/>
    <m/>
    <n v="1"/>
    <n v="1"/>
    <n v="34.979999999999997"/>
    <n v="2.7984"/>
    <n v="0.87450000000000006"/>
    <n v="38.652900000000002"/>
    <x v="13"/>
    <x v="0"/>
    <n v="9137"/>
    <m/>
    <n v="51787"/>
    <n v="1"/>
    <n v="921"/>
    <n v="4.99"/>
    <n v="4.99"/>
    <m/>
    <x v="1"/>
    <x v="9"/>
    <n v="37"/>
    <x v="0"/>
    <x v="4"/>
    <x v="0"/>
  </r>
  <r>
    <x v="20946"/>
    <x v="324"/>
    <x v="0"/>
    <n v="23061"/>
    <m/>
    <n v="4"/>
    <n v="1"/>
    <n v="29.99"/>
    <n v="2.3992"/>
    <n v="0.74980000000000002"/>
    <n v="33.139000000000003"/>
    <x v="180"/>
    <x v="0"/>
    <n v="14278"/>
    <m/>
    <n v="51788"/>
    <n v="1"/>
    <n v="929"/>
    <n v="29.99"/>
    <n v="29.99"/>
    <m/>
    <x v="2"/>
    <x v="18"/>
    <n v="37"/>
    <x v="0"/>
    <x v="4"/>
    <x v="0"/>
  </r>
  <r>
    <x v="20947"/>
    <x v="324"/>
    <x v="0"/>
    <n v="18364"/>
    <m/>
    <n v="1"/>
    <n v="1"/>
    <n v="124.99"/>
    <n v="9.9992000000000001"/>
    <n v="3.1248"/>
    <n v="138.114"/>
    <x v="158"/>
    <x v="0"/>
    <n v="14512"/>
    <m/>
    <n v="51789"/>
    <n v="1"/>
    <n v="870"/>
    <n v="4.99"/>
    <n v="4.99"/>
    <m/>
    <x v="1"/>
    <x v="20"/>
    <n v="28"/>
    <x v="0"/>
    <x v="8"/>
    <x v="0"/>
  </r>
  <r>
    <x v="20947"/>
    <x v="324"/>
    <x v="0"/>
    <n v="18364"/>
    <m/>
    <n v="1"/>
    <n v="1"/>
    <n v="124.99"/>
    <n v="9.9992000000000001"/>
    <n v="3.1248"/>
    <n v="138.114"/>
    <x v="158"/>
    <x v="0"/>
    <n v="14512"/>
    <m/>
    <n v="51790"/>
    <n v="1"/>
    <n v="876"/>
    <n v="120"/>
    <n v="120"/>
    <m/>
    <x v="1"/>
    <x v="0"/>
    <n v="26"/>
    <x v="0"/>
    <x v="0"/>
    <x v="0"/>
  </r>
  <r>
    <x v="20948"/>
    <x v="324"/>
    <x v="0"/>
    <n v="20739"/>
    <m/>
    <n v="1"/>
    <n v="1"/>
    <n v="78.98"/>
    <n v="6.3183999999999996"/>
    <n v="1.9744999999999999"/>
    <n v="87.272900000000007"/>
    <x v="186"/>
    <x v="0"/>
    <n v="9929"/>
    <m/>
    <n v="51791"/>
    <n v="1"/>
    <n v="867"/>
    <n v="69.989999999999995"/>
    <n v="69.989999999999995"/>
    <m/>
    <x v="1"/>
    <x v="22"/>
    <n v="22"/>
    <x v="1"/>
    <x v="10"/>
    <x v="1"/>
  </r>
  <r>
    <x v="20948"/>
    <x v="324"/>
    <x v="0"/>
    <n v="20739"/>
    <m/>
    <n v="1"/>
    <n v="1"/>
    <n v="78.98"/>
    <n v="6.3183999999999996"/>
    <n v="1.9744999999999999"/>
    <n v="87.272900000000007"/>
    <x v="186"/>
    <x v="0"/>
    <n v="9929"/>
    <m/>
    <n v="51792"/>
    <n v="1"/>
    <n v="874"/>
    <n v="8.99"/>
    <n v="8.99"/>
    <m/>
    <x v="1"/>
    <x v="27"/>
    <n v="23"/>
    <x v="1"/>
    <x v="12"/>
    <x v="1"/>
  </r>
  <r>
    <x v="20949"/>
    <x v="324"/>
    <x v="0"/>
    <n v="17275"/>
    <m/>
    <n v="4"/>
    <n v="1"/>
    <n v="4.99"/>
    <n v="0.3992"/>
    <n v="0.12479999999999999"/>
    <n v="5.5140000000000002"/>
    <x v="157"/>
    <x v="0"/>
    <n v="14272"/>
    <m/>
    <n v="51793"/>
    <n v="1"/>
    <n v="870"/>
    <n v="4.99"/>
    <n v="4.99"/>
    <m/>
    <x v="2"/>
    <x v="20"/>
    <n v="28"/>
    <x v="0"/>
    <x v="8"/>
    <x v="0"/>
  </r>
  <r>
    <x v="20950"/>
    <x v="324"/>
    <x v="0"/>
    <n v="15423"/>
    <m/>
    <n v="1"/>
    <n v="1"/>
    <n v="4.99"/>
    <n v="0.3992"/>
    <n v="0.12479999999999999"/>
    <n v="5.5140000000000002"/>
    <x v="90"/>
    <x v="0"/>
    <n v="5192"/>
    <m/>
    <n v="51794"/>
    <n v="1"/>
    <n v="921"/>
    <n v="4.99"/>
    <n v="4.99"/>
    <m/>
    <x v="1"/>
    <x v="9"/>
    <n v="37"/>
    <x v="0"/>
    <x v="4"/>
    <x v="0"/>
  </r>
  <r>
    <x v="20951"/>
    <x v="324"/>
    <x v="0"/>
    <n v="16760"/>
    <m/>
    <n v="4"/>
    <n v="1"/>
    <n v="67.97"/>
    <n v="5.4375999999999998"/>
    <n v="1.6993"/>
    <n v="75.106899999999996"/>
    <x v="108"/>
    <x v="0"/>
    <n v="2905"/>
    <m/>
    <n v="51795"/>
    <n v="1"/>
    <n v="870"/>
    <n v="4.99"/>
    <n v="4.99"/>
    <m/>
    <x v="2"/>
    <x v="20"/>
    <n v="28"/>
    <x v="0"/>
    <x v="8"/>
    <x v="0"/>
  </r>
  <r>
    <x v="20951"/>
    <x v="324"/>
    <x v="0"/>
    <n v="16760"/>
    <m/>
    <n v="4"/>
    <n v="1"/>
    <n v="67.97"/>
    <n v="5.4375999999999998"/>
    <n v="1.6993"/>
    <n v="75.106899999999996"/>
    <x v="108"/>
    <x v="0"/>
    <n v="2905"/>
    <m/>
    <n v="51796"/>
    <n v="1"/>
    <n v="881"/>
    <n v="53.99"/>
    <n v="53.99"/>
    <m/>
    <x v="2"/>
    <x v="15"/>
    <n v="21"/>
    <x v="1"/>
    <x v="5"/>
    <x v="1"/>
  </r>
  <r>
    <x v="20951"/>
    <x v="324"/>
    <x v="0"/>
    <n v="16760"/>
    <m/>
    <n v="4"/>
    <n v="1"/>
    <n v="67.97"/>
    <n v="5.4375999999999998"/>
    <n v="1.6993"/>
    <n v="75.106899999999996"/>
    <x v="108"/>
    <x v="0"/>
    <n v="2905"/>
    <m/>
    <n v="51797"/>
    <n v="1"/>
    <n v="712"/>
    <n v="8.99"/>
    <n v="8.99"/>
    <m/>
    <x v="2"/>
    <x v="1"/>
    <n v="19"/>
    <x v="1"/>
    <x v="1"/>
    <x v="1"/>
  </r>
  <r>
    <x v="20952"/>
    <x v="324"/>
    <x v="0"/>
    <n v="22265"/>
    <m/>
    <n v="6"/>
    <n v="1"/>
    <n v="21.98"/>
    <n v="1.7584"/>
    <n v="0.54949999999999999"/>
    <n v="24.2879"/>
    <x v="15"/>
    <x v="0"/>
    <n v="15292"/>
    <m/>
    <n v="51798"/>
    <n v="1"/>
    <n v="878"/>
    <n v="21.98"/>
    <n v="21.98"/>
    <m/>
    <x v="0"/>
    <x v="25"/>
    <n v="30"/>
    <x v="0"/>
    <x v="11"/>
    <x v="0"/>
  </r>
  <r>
    <x v="20953"/>
    <x v="324"/>
    <x v="0"/>
    <n v="14935"/>
    <m/>
    <n v="8"/>
    <n v="1"/>
    <n v="29.93"/>
    <n v="2.3944000000000001"/>
    <n v="0.74829999999999997"/>
    <n v="33.072699999999998"/>
    <x v="149"/>
    <x v="0"/>
    <n v="12825"/>
    <m/>
    <n v="51799"/>
    <n v="1"/>
    <n v="878"/>
    <n v="21.98"/>
    <n v="21.98"/>
    <m/>
    <x v="6"/>
    <x v="25"/>
    <n v="30"/>
    <x v="0"/>
    <x v="11"/>
    <x v="0"/>
  </r>
  <r>
    <x v="20953"/>
    <x v="324"/>
    <x v="0"/>
    <n v="14935"/>
    <m/>
    <n v="8"/>
    <n v="1"/>
    <n v="29.93"/>
    <n v="2.3944000000000001"/>
    <n v="0.74829999999999997"/>
    <n v="33.072699999999998"/>
    <x v="149"/>
    <x v="0"/>
    <n v="12825"/>
    <m/>
    <n v="51800"/>
    <n v="1"/>
    <n v="877"/>
    <n v="7.95"/>
    <n v="7.95"/>
    <m/>
    <x v="6"/>
    <x v="2"/>
    <n v="29"/>
    <x v="0"/>
    <x v="2"/>
    <x v="0"/>
  </r>
  <r>
    <x v="20954"/>
    <x v="324"/>
    <x v="0"/>
    <n v="19291"/>
    <m/>
    <n v="10"/>
    <n v="1"/>
    <n v="28.98"/>
    <n v="2.3184"/>
    <n v="0.72450000000000003"/>
    <n v="32.0229"/>
    <x v="159"/>
    <x v="0"/>
    <n v="12265"/>
    <m/>
    <n v="51801"/>
    <n v="1"/>
    <n v="932"/>
    <n v="24.99"/>
    <n v="24.99"/>
    <m/>
    <x v="5"/>
    <x v="5"/>
    <n v="37"/>
    <x v="0"/>
    <x v="4"/>
    <x v="0"/>
  </r>
  <r>
    <x v="20954"/>
    <x v="324"/>
    <x v="0"/>
    <n v="19291"/>
    <m/>
    <n v="10"/>
    <n v="1"/>
    <n v="28.98"/>
    <n v="2.3184"/>
    <n v="0.72450000000000003"/>
    <n v="32.0229"/>
    <x v="159"/>
    <x v="0"/>
    <n v="12265"/>
    <m/>
    <n v="51802"/>
    <n v="1"/>
    <n v="922"/>
    <n v="3.99"/>
    <n v="3.99"/>
    <m/>
    <x v="5"/>
    <x v="4"/>
    <n v="37"/>
    <x v="0"/>
    <x v="4"/>
    <x v="0"/>
  </r>
  <r>
    <x v="20955"/>
    <x v="324"/>
    <x v="0"/>
    <n v="14982"/>
    <m/>
    <n v="10"/>
    <n v="1"/>
    <n v="118.47"/>
    <n v="9.4776000000000007"/>
    <n v="2.9618000000000002"/>
    <n v="130.90940000000001"/>
    <x v="29"/>
    <x v="0"/>
    <n v="12720"/>
    <m/>
    <n v="51803"/>
    <n v="1"/>
    <n v="921"/>
    <n v="4.99"/>
    <n v="4.99"/>
    <m/>
    <x v="5"/>
    <x v="9"/>
    <n v="37"/>
    <x v="0"/>
    <x v="4"/>
    <x v="0"/>
  </r>
  <r>
    <x v="20955"/>
    <x v="324"/>
    <x v="0"/>
    <n v="14982"/>
    <m/>
    <n v="10"/>
    <n v="1"/>
    <n v="118.47"/>
    <n v="9.4776000000000007"/>
    <n v="2.9618000000000002"/>
    <n v="130.90940000000001"/>
    <x v="29"/>
    <x v="0"/>
    <n v="12720"/>
    <m/>
    <n v="51804"/>
    <n v="1"/>
    <n v="930"/>
    <n v="35"/>
    <n v="35"/>
    <m/>
    <x v="5"/>
    <x v="10"/>
    <n v="37"/>
    <x v="0"/>
    <x v="4"/>
    <x v="0"/>
  </r>
  <r>
    <x v="20955"/>
    <x v="324"/>
    <x v="0"/>
    <n v="14982"/>
    <m/>
    <n v="10"/>
    <n v="1"/>
    <n v="118.47"/>
    <n v="9.4776000000000007"/>
    <n v="2.9618000000000002"/>
    <n v="130.90940000000001"/>
    <x v="29"/>
    <x v="0"/>
    <n v="12720"/>
    <m/>
    <n v="51805"/>
    <n v="1"/>
    <n v="871"/>
    <n v="9.99"/>
    <n v="9.99"/>
    <m/>
    <x v="5"/>
    <x v="17"/>
    <n v="28"/>
    <x v="0"/>
    <x v="8"/>
    <x v="0"/>
  </r>
  <r>
    <x v="20955"/>
    <x v="324"/>
    <x v="0"/>
    <n v="14982"/>
    <m/>
    <n v="10"/>
    <n v="1"/>
    <n v="118.47"/>
    <n v="9.4776000000000007"/>
    <n v="2.9618000000000002"/>
    <n v="130.90940000000001"/>
    <x v="29"/>
    <x v="0"/>
    <n v="12720"/>
    <m/>
    <n v="51806"/>
    <n v="1"/>
    <n v="866"/>
    <n v="63.5"/>
    <n v="63.5"/>
    <m/>
    <x v="5"/>
    <x v="21"/>
    <n v="25"/>
    <x v="1"/>
    <x v="9"/>
    <x v="1"/>
  </r>
  <r>
    <x v="20955"/>
    <x v="324"/>
    <x v="0"/>
    <n v="14982"/>
    <m/>
    <n v="10"/>
    <n v="1"/>
    <n v="118.47"/>
    <n v="9.4776000000000007"/>
    <n v="2.9618000000000002"/>
    <n v="130.90940000000001"/>
    <x v="29"/>
    <x v="0"/>
    <n v="12720"/>
    <m/>
    <n v="51807"/>
    <n v="1"/>
    <n v="870"/>
    <n v="4.99"/>
    <n v="4.99"/>
    <m/>
    <x v="5"/>
    <x v="20"/>
    <n v="28"/>
    <x v="0"/>
    <x v="8"/>
    <x v="0"/>
  </r>
  <r>
    <x v="20956"/>
    <x v="324"/>
    <x v="0"/>
    <n v="19462"/>
    <m/>
    <n v="7"/>
    <n v="1"/>
    <n v="29.48"/>
    <n v="2.3584000000000001"/>
    <n v="0.73699999999999999"/>
    <n v="32.575400000000002"/>
    <x v="80"/>
    <x v="0"/>
    <n v="8155"/>
    <m/>
    <n v="51808"/>
    <n v="1"/>
    <n v="870"/>
    <n v="4.99"/>
    <n v="4.99"/>
    <m/>
    <x v="7"/>
    <x v="20"/>
    <n v="28"/>
    <x v="0"/>
    <x v="8"/>
    <x v="0"/>
  </r>
  <r>
    <x v="20956"/>
    <x v="324"/>
    <x v="0"/>
    <n v="19462"/>
    <m/>
    <n v="7"/>
    <n v="1"/>
    <n v="29.48"/>
    <n v="2.3584000000000001"/>
    <n v="0.73699999999999999"/>
    <n v="32.575400000000002"/>
    <x v="80"/>
    <x v="0"/>
    <n v="8155"/>
    <m/>
    <n v="51809"/>
    <n v="1"/>
    <n v="859"/>
    <n v="24.49"/>
    <n v="24.49"/>
    <m/>
    <x v="7"/>
    <x v="13"/>
    <n v="20"/>
    <x v="1"/>
    <x v="7"/>
    <x v="1"/>
  </r>
  <r>
    <x v="20957"/>
    <x v="324"/>
    <x v="0"/>
    <n v="12262"/>
    <m/>
    <n v="10"/>
    <n v="1"/>
    <n v="60.47"/>
    <n v="4.8376000000000001"/>
    <n v="1.5118"/>
    <n v="66.819400000000002"/>
    <x v="177"/>
    <x v="0"/>
    <n v="20649"/>
    <m/>
    <n v="51810"/>
    <n v="1"/>
    <n v="922"/>
    <n v="3.99"/>
    <n v="3.99"/>
    <m/>
    <x v="5"/>
    <x v="4"/>
    <n v="37"/>
    <x v="0"/>
    <x v="4"/>
    <x v="0"/>
  </r>
  <r>
    <x v="20957"/>
    <x v="324"/>
    <x v="0"/>
    <n v="12262"/>
    <m/>
    <n v="10"/>
    <n v="1"/>
    <n v="60.47"/>
    <n v="4.8376000000000001"/>
    <n v="1.5118"/>
    <n v="66.819400000000002"/>
    <x v="177"/>
    <x v="0"/>
    <n v="20649"/>
    <m/>
    <n v="51811"/>
    <n v="1"/>
    <n v="931"/>
    <n v="21.49"/>
    <n v="21.49"/>
    <m/>
    <x v="5"/>
    <x v="8"/>
    <n v="37"/>
    <x v="0"/>
    <x v="4"/>
    <x v="0"/>
  </r>
  <r>
    <x v="20957"/>
    <x v="324"/>
    <x v="0"/>
    <n v="12262"/>
    <m/>
    <n v="10"/>
    <n v="1"/>
    <n v="60.47"/>
    <n v="4.8376000000000001"/>
    <n v="1.5118"/>
    <n v="66.819400000000002"/>
    <x v="177"/>
    <x v="0"/>
    <n v="20649"/>
    <m/>
    <n v="51812"/>
    <n v="1"/>
    <n v="711"/>
    <n v="34.99"/>
    <n v="34.99"/>
    <m/>
    <x v="5"/>
    <x v="6"/>
    <n v="31"/>
    <x v="0"/>
    <x v="3"/>
    <x v="0"/>
  </r>
  <r>
    <x v="20958"/>
    <x v="324"/>
    <x v="0"/>
    <n v="24695"/>
    <m/>
    <n v="7"/>
    <n v="1"/>
    <n v="166.28"/>
    <n v="13.3024"/>
    <n v="4.157"/>
    <n v="183.73939999999999"/>
    <x v="99"/>
    <x v="0"/>
    <n v="12688"/>
    <m/>
    <n v="51813"/>
    <n v="1"/>
    <n v="923"/>
    <n v="4.99"/>
    <n v="4.99"/>
    <m/>
    <x v="7"/>
    <x v="30"/>
    <n v="37"/>
    <x v="0"/>
    <x v="4"/>
    <x v="0"/>
  </r>
  <r>
    <x v="20958"/>
    <x v="324"/>
    <x v="0"/>
    <n v="24695"/>
    <m/>
    <n v="7"/>
    <n v="1"/>
    <n v="166.28"/>
    <n v="13.3024"/>
    <n v="4.157"/>
    <n v="183.73939999999999"/>
    <x v="99"/>
    <x v="0"/>
    <n v="12688"/>
    <m/>
    <n v="51814"/>
    <n v="1"/>
    <n v="873"/>
    <n v="2.29"/>
    <n v="2.29"/>
    <m/>
    <x v="7"/>
    <x v="19"/>
    <n v="37"/>
    <x v="0"/>
    <x v="4"/>
    <x v="0"/>
  </r>
  <r>
    <x v="20958"/>
    <x v="324"/>
    <x v="0"/>
    <n v="24695"/>
    <m/>
    <n v="7"/>
    <n v="1"/>
    <n v="166.28"/>
    <n v="13.3024"/>
    <n v="4.157"/>
    <n v="183.73939999999999"/>
    <x v="99"/>
    <x v="0"/>
    <n v="12688"/>
    <m/>
    <n v="51815"/>
    <n v="1"/>
    <n v="879"/>
    <n v="159"/>
    <n v="159"/>
    <m/>
    <x v="7"/>
    <x v="33"/>
    <n v="27"/>
    <x v="0"/>
    <x v="13"/>
    <x v="0"/>
  </r>
  <r>
    <x v="20959"/>
    <x v="324"/>
    <x v="0"/>
    <n v="16314"/>
    <m/>
    <n v="10"/>
    <n v="1"/>
    <n v="39.979999999999997"/>
    <n v="3.1983999999999999"/>
    <n v="0.99950000000000006"/>
    <n v="44.177900000000001"/>
    <x v="160"/>
    <x v="0"/>
    <n v="5837"/>
    <m/>
    <n v="51816"/>
    <n v="1"/>
    <n v="923"/>
    <n v="4.99"/>
    <n v="4.99"/>
    <m/>
    <x v="5"/>
    <x v="30"/>
    <n v="37"/>
    <x v="0"/>
    <x v="4"/>
    <x v="0"/>
  </r>
  <r>
    <x v="20959"/>
    <x v="324"/>
    <x v="0"/>
    <n v="16314"/>
    <m/>
    <n v="10"/>
    <n v="1"/>
    <n v="39.979999999999997"/>
    <n v="3.1983999999999999"/>
    <n v="0.99950000000000006"/>
    <n v="44.177900000000001"/>
    <x v="160"/>
    <x v="0"/>
    <n v="5837"/>
    <m/>
    <n v="51817"/>
    <n v="1"/>
    <n v="711"/>
    <n v="34.99"/>
    <n v="34.99"/>
    <m/>
    <x v="5"/>
    <x v="6"/>
    <n v="31"/>
    <x v="0"/>
    <x v="3"/>
    <x v="0"/>
  </r>
  <r>
    <x v="20960"/>
    <x v="324"/>
    <x v="0"/>
    <n v="28465"/>
    <m/>
    <n v="8"/>
    <n v="1"/>
    <n v="68.97"/>
    <n v="5.5175999999999998"/>
    <n v="1.7242999999999999"/>
    <n v="76.2119"/>
    <x v="116"/>
    <x v="0"/>
    <n v="13953"/>
    <m/>
    <n v="51818"/>
    <n v="1"/>
    <n v="934"/>
    <n v="28.99"/>
    <n v="28.99"/>
    <m/>
    <x v="6"/>
    <x v="39"/>
    <n v="37"/>
    <x v="0"/>
    <x v="4"/>
    <x v="0"/>
  </r>
  <r>
    <x v="20960"/>
    <x v="324"/>
    <x v="0"/>
    <n v="28465"/>
    <m/>
    <n v="8"/>
    <n v="1"/>
    <n v="68.97"/>
    <n v="5.5175999999999998"/>
    <n v="1.7242999999999999"/>
    <n v="76.2119"/>
    <x v="116"/>
    <x v="0"/>
    <n v="13953"/>
    <m/>
    <n v="51819"/>
    <n v="1"/>
    <n v="923"/>
    <n v="4.99"/>
    <n v="4.99"/>
    <m/>
    <x v="6"/>
    <x v="30"/>
    <n v="37"/>
    <x v="0"/>
    <x v="4"/>
    <x v="0"/>
  </r>
  <r>
    <x v="20960"/>
    <x v="324"/>
    <x v="0"/>
    <n v="28465"/>
    <m/>
    <n v="8"/>
    <n v="1"/>
    <n v="68.97"/>
    <n v="5.5175999999999998"/>
    <n v="1.7242999999999999"/>
    <n v="76.2119"/>
    <x v="116"/>
    <x v="0"/>
    <n v="13953"/>
    <m/>
    <n v="51820"/>
    <n v="1"/>
    <n v="708"/>
    <n v="34.99"/>
    <n v="34.99"/>
    <m/>
    <x v="6"/>
    <x v="11"/>
    <n v="31"/>
    <x v="0"/>
    <x v="3"/>
    <x v="0"/>
  </r>
  <r>
    <x v="20961"/>
    <x v="324"/>
    <x v="0"/>
    <n v="11973"/>
    <m/>
    <n v="1"/>
    <n v="1"/>
    <n v="74.98"/>
    <n v="5.9984000000000002"/>
    <n v="1.8745000000000001"/>
    <n v="82.852900000000005"/>
    <x v="209"/>
    <x v="0"/>
    <n v="6775"/>
    <m/>
    <n v="51821"/>
    <n v="1"/>
    <n v="930"/>
    <n v="35"/>
    <n v="35"/>
    <m/>
    <x v="1"/>
    <x v="10"/>
    <n v="37"/>
    <x v="0"/>
    <x v="4"/>
    <x v="0"/>
  </r>
  <r>
    <x v="20961"/>
    <x v="324"/>
    <x v="0"/>
    <n v="11973"/>
    <m/>
    <n v="1"/>
    <n v="1"/>
    <n v="74.98"/>
    <n v="5.9984000000000002"/>
    <n v="1.8745000000000001"/>
    <n v="82.852900000000005"/>
    <x v="209"/>
    <x v="0"/>
    <n v="6775"/>
    <m/>
    <n v="51822"/>
    <n v="1"/>
    <n v="921"/>
    <n v="4.99"/>
    <n v="4.99"/>
    <m/>
    <x v="1"/>
    <x v="9"/>
    <n v="37"/>
    <x v="0"/>
    <x v="4"/>
    <x v="0"/>
  </r>
  <r>
    <x v="20961"/>
    <x v="324"/>
    <x v="0"/>
    <n v="11973"/>
    <m/>
    <n v="1"/>
    <n v="1"/>
    <n v="74.98"/>
    <n v="5.9984000000000002"/>
    <n v="1.8745000000000001"/>
    <n v="82.852900000000005"/>
    <x v="209"/>
    <x v="0"/>
    <n v="6775"/>
    <m/>
    <n v="51823"/>
    <n v="1"/>
    <n v="711"/>
    <n v="34.99"/>
    <n v="34.99"/>
    <m/>
    <x v="1"/>
    <x v="6"/>
    <n v="31"/>
    <x v="0"/>
    <x v="3"/>
    <x v="0"/>
  </r>
  <r>
    <x v="20962"/>
    <x v="324"/>
    <x v="0"/>
    <n v="13416"/>
    <m/>
    <n v="4"/>
    <n v="1"/>
    <n v="106.96"/>
    <n v="8.5568000000000008"/>
    <n v="2.6739999999999999"/>
    <n v="118.1908"/>
    <x v="151"/>
    <x v="0"/>
    <n v="4585"/>
    <m/>
    <n v="51824"/>
    <n v="1"/>
    <n v="878"/>
    <n v="21.98"/>
    <n v="21.98"/>
    <m/>
    <x v="2"/>
    <x v="25"/>
    <n v="30"/>
    <x v="0"/>
    <x v="11"/>
    <x v="0"/>
  </r>
  <r>
    <x v="20962"/>
    <x v="324"/>
    <x v="0"/>
    <n v="13416"/>
    <m/>
    <n v="4"/>
    <n v="1"/>
    <n v="106.96"/>
    <n v="8.5568000000000008"/>
    <n v="2.6739999999999999"/>
    <n v="118.1908"/>
    <x v="151"/>
    <x v="0"/>
    <n v="4585"/>
    <m/>
    <n v="51825"/>
    <n v="1"/>
    <n v="707"/>
    <n v="34.99"/>
    <n v="34.99"/>
    <m/>
    <x v="2"/>
    <x v="3"/>
    <n v="31"/>
    <x v="0"/>
    <x v="3"/>
    <x v="0"/>
  </r>
  <r>
    <x v="20962"/>
    <x v="324"/>
    <x v="0"/>
    <n v="13416"/>
    <m/>
    <n v="4"/>
    <n v="1"/>
    <n v="106.96"/>
    <n v="8.5568000000000008"/>
    <n v="2.6739999999999999"/>
    <n v="118.1908"/>
    <x v="151"/>
    <x v="0"/>
    <n v="4585"/>
    <m/>
    <n v="51826"/>
    <n v="1"/>
    <n v="716"/>
    <n v="49.99"/>
    <n v="49.99"/>
    <m/>
    <x v="2"/>
    <x v="16"/>
    <n v="21"/>
    <x v="1"/>
    <x v="5"/>
    <x v="1"/>
  </r>
  <r>
    <x v="20963"/>
    <x v="324"/>
    <x v="0"/>
    <n v="16889"/>
    <m/>
    <n v="4"/>
    <n v="1"/>
    <n v="1729.97"/>
    <n v="138.39760000000001"/>
    <n v="43.249299999999998"/>
    <n v="1911.6169"/>
    <x v="12"/>
    <x v="0"/>
    <n v="18660"/>
    <m/>
    <n v="51827"/>
    <n v="1"/>
    <n v="973"/>
    <n v="1700.99"/>
    <n v="1700.99"/>
    <m/>
    <x v="2"/>
    <x v="60"/>
    <n v="2"/>
    <x v="2"/>
    <x v="14"/>
    <x v="2"/>
  </r>
  <r>
    <x v="20963"/>
    <x v="324"/>
    <x v="0"/>
    <n v="16889"/>
    <m/>
    <n v="4"/>
    <n v="1"/>
    <n v="1729.97"/>
    <n v="138.39760000000001"/>
    <n v="43.249299999999998"/>
    <n v="1911.6169"/>
    <x v="12"/>
    <x v="0"/>
    <n v="18660"/>
    <m/>
    <n v="51828"/>
    <n v="1"/>
    <n v="932"/>
    <n v="24.99"/>
    <n v="24.99"/>
    <m/>
    <x v="2"/>
    <x v="5"/>
    <n v="37"/>
    <x v="0"/>
    <x v="4"/>
    <x v="0"/>
  </r>
  <r>
    <x v="20963"/>
    <x v="324"/>
    <x v="0"/>
    <n v="16889"/>
    <m/>
    <n v="4"/>
    <n v="1"/>
    <n v="1729.97"/>
    <n v="138.39760000000001"/>
    <n v="43.249299999999998"/>
    <n v="1911.6169"/>
    <x v="12"/>
    <x v="0"/>
    <n v="18660"/>
    <m/>
    <n v="51829"/>
    <n v="1"/>
    <n v="922"/>
    <n v="3.99"/>
    <n v="3.99"/>
    <m/>
    <x v="2"/>
    <x v="4"/>
    <n v="37"/>
    <x v="0"/>
    <x v="4"/>
    <x v="0"/>
  </r>
  <r>
    <x v="20964"/>
    <x v="324"/>
    <x v="0"/>
    <n v="12188"/>
    <m/>
    <n v="4"/>
    <n v="1"/>
    <n v="2354.98"/>
    <n v="188.39840000000001"/>
    <n v="58.874499999999998"/>
    <n v="2602.2529"/>
    <x v="20"/>
    <x v="0"/>
    <n v="12425"/>
    <m/>
    <n v="51830"/>
    <n v="1"/>
    <n v="781"/>
    <n v="2319.9899999999998"/>
    <n v="2319.9899999999998"/>
    <m/>
    <x v="2"/>
    <x v="45"/>
    <n v="1"/>
    <x v="2"/>
    <x v="15"/>
    <x v="2"/>
  </r>
  <r>
    <x v="20964"/>
    <x v="324"/>
    <x v="0"/>
    <n v="12188"/>
    <m/>
    <n v="4"/>
    <n v="1"/>
    <n v="2354.98"/>
    <n v="188.39840000000001"/>
    <n v="58.874499999999998"/>
    <n v="2602.2529"/>
    <x v="20"/>
    <x v="0"/>
    <n v="12425"/>
    <m/>
    <n v="51831"/>
    <n v="1"/>
    <n v="707"/>
    <n v="34.99"/>
    <n v="34.99"/>
    <m/>
    <x v="2"/>
    <x v="3"/>
    <n v="31"/>
    <x v="0"/>
    <x v="3"/>
    <x v="0"/>
  </r>
  <r>
    <x v="20965"/>
    <x v="324"/>
    <x v="0"/>
    <n v="12141"/>
    <m/>
    <n v="1"/>
    <n v="1"/>
    <n v="2400.9499999999998"/>
    <n v="192.07599999999999"/>
    <n v="60.023800000000001"/>
    <n v="2653.0497999999998"/>
    <x v="48"/>
    <x v="0"/>
    <n v="11157"/>
    <m/>
    <n v="51832"/>
    <n v="1"/>
    <n v="780"/>
    <n v="2319.9899999999998"/>
    <n v="2319.9899999999998"/>
    <m/>
    <x v="1"/>
    <x v="44"/>
    <n v="1"/>
    <x v="2"/>
    <x v="15"/>
    <x v="2"/>
  </r>
  <r>
    <x v="20965"/>
    <x v="324"/>
    <x v="0"/>
    <n v="12141"/>
    <m/>
    <n v="1"/>
    <n v="1"/>
    <n v="2400.9499999999998"/>
    <n v="192.07599999999999"/>
    <n v="60.023800000000001"/>
    <n v="2653.0497999999998"/>
    <x v="48"/>
    <x v="0"/>
    <n v="11157"/>
    <m/>
    <n v="51833"/>
    <n v="1"/>
    <n v="878"/>
    <n v="21.98"/>
    <n v="21.98"/>
    <m/>
    <x v="1"/>
    <x v="25"/>
    <n v="30"/>
    <x v="0"/>
    <x v="11"/>
    <x v="0"/>
  </r>
  <r>
    <x v="20965"/>
    <x v="324"/>
    <x v="0"/>
    <n v="12141"/>
    <m/>
    <n v="1"/>
    <n v="1"/>
    <n v="2400.9499999999998"/>
    <n v="192.07599999999999"/>
    <n v="60.023800000000001"/>
    <n v="2653.0497999999998"/>
    <x v="48"/>
    <x v="0"/>
    <n v="11157"/>
    <m/>
    <n v="51834"/>
    <n v="1"/>
    <n v="715"/>
    <n v="49.99"/>
    <n v="49.99"/>
    <m/>
    <x v="1"/>
    <x v="24"/>
    <n v="21"/>
    <x v="1"/>
    <x v="5"/>
    <x v="1"/>
  </r>
  <r>
    <x v="20965"/>
    <x v="324"/>
    <x v="0"/>
    <n v="12141"/>
    <m/>
    <n v="1"/>
    <n v="1"/>
    <n v="2400.9499999999998"/>
    <n v="192.07599999999999"/>
    <n v="60.023800000000001"/>
    <n v="2653.0497999999998"/>
    <x v="48"/>
    <x v="0"/>
    <n v="11157"/>
    <m/>
    <n v="51835"/>
    <n v="1"/>
    <n v="875"/>
    <n v="8.99"/>
    <n v="8.99"/>
    <m/>
    <x v="1"/>
    <x v="35"/>
    <n v="23"/>
    <x v="1"/>
    <x v="12"/>
    <x v="1"/>
  </r>
  <r>
    <x v="20966"/>
    <x v="324"/>
    <x v="0"/>
    <n v="27792"/>
    <m/>
    <n v="8"/>
    <n v="1"/>
    <n v="751.34"/>
    <n v="60.107199999999999"/>
    <n v="18.7835"/>
    <n v="830.23069999999996"/>
    <x v="195"/>
    <x v="0"/>
    <n v="6356"/>
    <m/>
    <n v="51836"/>
    <n v="1"/>
    <n v="712"/>
    <n v="8.99"/>
    <n v="8.99"/>
    <m/>
    <x v="6"/>
    <x v="1"/>
    <n v="19"/>
    <x v="1"/>
    <x v="1"/>
    <x v="1"/>
  </r>
  <r>
    <x v="20966"/>
    <x v="324"/>
    <x v="0"/>
    <n v="27792"/>
    <m/>
    <n v="8"/>
    <n v="1"/>
    <n v="751.34"/>
    <n v="60.107199999999999"/>
    <n v="18.7835"/>
    <n v="830.23069999999996"/>
    <x v="195"/>
    <x v="0"/>
    <n v="6356"/>
    <m/>
    <n v="51837"/>
    <n v="1"/>
    <n v="960"/>
    <n v="742.35"/>
    <n v="742.35"/>
    <m/>
    <x v="6"/>
    <x v="95"/>
    <n v="3"/>
    <x v="2"/>
    <x v="16"/>
    <x v="2"/>
  </r>
  <r>
    <x v="20967"/>
    <x v="324"/>
    <x v="0"/>
    <n v="18729"/>
    <m/>
    <n v="9"/>
    <n v="1"/>
    <n v="1754.98"/>
    <n v="140.39840000000001"/>
    <n v="43.874499999999998"/>
    <n v="1939.2529"/>
    <x v="144"/>
    <x v="0"/>
    <n v="15584"/>
    <m/>
    <n v="51838"/>
    <n v="1"/>
    <n v="975"/>
    <n v="1700.99"/>
    <n v="1700.99"/>
    <m/>
    <x v="3"/>
    <x v="75"/>
    <n v="2"/>
    <x v="2"/>
    <x v="14"/>
    <x v="2"/>
  </r>
  <r>
    <x v="20967"/>
    <x v="324"/>
    <x v="0"/>
    <n v="18729"/>
    <m/>
    <n v="9"/>
    <n v="1"/>
    <n v="1754.98"/>
    <n v="140.39840000000001"/>
    <n v="43.874499999999998"/>
    <n v="1939.2529"/>
    <x v="144"/>
    <x v="0"/>
    <n v="15584"/>
    <m/>
    <n v="51839"/>
    <n v="1"/>
    <n v="883"/>
    <n v="53.99"/>
    <n v="53.99"/>
    <m/>
    <x v="3"/>
    <x v="38"/>
    <n v="21"/>
    <x v="1"/>
    <x v="5"/>
    <x v="1"/>
  </r>
  <r>
    <x v="20968"/>
    <x v="324"/>
    <x v="0"/>
    <n v="21651"/>
    <m/>
    <n v="1"/>
    <n v="1"/>
    <n v="608.96"/>
    <n v="48.716799999999999"/>
    <n v="15.224"/>
    <n v="672.9008"/>
    <x v="19"/>
    <x v="0"/>
    <n v="14645"/>
    <m/>
    <n v="51840"/>
    <n v="1"/>
    <n v="999"/>
    <n v="539.99"/>
    <n v="539.99"/>
    <m/>
    <x v="1"/>
    <x v="54"/>
    <n v="2"/>
    <x v="2"/>
    <x v="14"/>
    <x v="2"/>
  </r>
  <r>
    <x v="20968"/>
    <x v="324"/>
    <x v="0"/>
    <n v="21651"/>
    <m/>
    <n v="1"/>
    <n v="1"/>
    <n v="608.96"/>
    <n v="48.716799999999999"/>
    <n v="15.224"/>
    <n v="672.9008"/>
    <x v="19"/>
    <x v="0"/>
    <n v="14645"/>
    <m/>
    <n v="51841"/>
    <n v="1"/>
    <n v="872"/>
    <n v="8.99"/>
    <n v="8.99"/>
    <m/>
    <x v="1"/>
    <x v="40"/>
    <n v="28"/>
    <x v="0"/>
    <x v="8"/>
    <x v="0"/>
  </r>
  <r>
    <x v="20968"/>
    <x v="324"/>
    <x v="0"/>
    <n v="21651"/>
    <m/>
    <n v="1"/>
    <n v="1"/>
    <n v="608.96"/>
    <n v="48.716799999999999"/>
    <n v="15.224"/>
    <n v="672.9008"/>
    <x v="19"/>
    <x v="0"/>
    <n v="14645"/>
    <m/>
    <n v="51842"/>
    <n v="1"/>
    <n v="870"/>
    <n v="4.99"/>
    <n v="4.99"/>
    <m/>
    <x v="1"/>
    <x v="20"/>
    <n v="28"/>
    <x v="0"/>
    <x v="8"/>
    <x v="0"/>
  </r>
  <r>
    <x v="20968"/>
    <x v="324"/>
    <x v="0"/>
    <n v="21651"/>
    <m/>
    <n v="1"/>
    <n v="1"/>
    <n v="608.96"/>
    <n v="48.716799999999999"/>
    <n v="15.224"/>
    <n v="672.9008"/>
    <x v="19"/>
    <x v="0"/>
    <n v="14645"/>
    <m/>
    <n v="51843"/>
    <n v="1"/>
    <n v="880"/>
    <n v="54.99"/>
    <n v="54.99"/>
    <m/>
    <x v="1"/>
    <x v="12"/>
    <n v="32"/>
    <x v="0"/>
    <x v="6"/>
    <x v="0"/>
  </r>
  <r>
    <x v="20969"/>
    <x v="324"/>
    <x v="0"/>
    <n v="21766"/>
    <m/>
    <n v="4"/>
    <n v="1"/>
    <n v="539.99"/>
    <n v="43.199199999999998"/>
    <n v="13.4998"/>
    <n v="596.68899999999996"/>
    <x v="14"/>
    <x v="0"/>
    <n v="16242"/>
    <m/>
    <n v="51844"/>
    <n v="1"/>
    <n v="977"/>
    <n v="539.99"/>
    <n v="539.99"/>
    <m/>
    <x v="2"/>
    <x v="57"/>
    <n v="2"/>
    <x v="2"/>
    <x v="14"/>
    <x v="2"/>
  </r>
  <r>
    <x v="20970"/>
    <x v="324"/>
    <x v="0"/>
    <n v="19550"/>
    <m/>
    <n v="4"/>
    <n v="1"/>
    <n v="1269.47"/>
    <n v="101.55759999999999"/>
    <n v="31.736799999999999"/>
    <n v="1402.7644"/>
    <x v="93"/>
    <x v="0"/>
    <n v="4277"/>
    <m/>
    <n v="51845"/>
    <n v="1"/>
    <n v="800"/>
    <n v="1120.49"/>
    <n v="1120.49"/>
    <m/>
    <x v="2"/>
    <x v="73"/>
    <n v="2"/>
    <x v="2"/>
    <x v="14"/>
    <x v="2"/>
  </r>
  <r>
    <x v="20970"/>
    <x v="324"/>
    <x v="0"/>
    <n v="19550"/>
    <m/>
    <n v="4"/>
    <n v="1"/>
    <n v="1269.47"/>
    <n v="101.55759999999999"/>
    <n v="31.736799999999999"/>
    <n v="1402.7644"/>
    <x v="93"/>
    <x v="0"/>
    <n v="4277"/>
    <m/>
    <n v="51846"/>
    <n v="1"/>
    <n v="932"/>
    <n v="24.99"/>
    <n v="24.99"/>
    <m/>
    <x v="2"/>
    <x v="5"/>
    <n v="37"/>
    <x v="0"/>
    <x v="4"/>
    <x v="0"/>
  </r>
  <r>
    <x v="20970"/>
    <x v="324"/>
    <x v="0"/>
    <n v="19550"/>
    <m/>
    <n v="4"/>
    <n v="1"/>
    <n v="1269.47"/>
    <n v="101.55759999999999"/>
    <n v="31.736799999999999"/>
    <n v="1402.7644"/>
    <x v="93"/>
    <x v="0"/>
    <n v="4277"/>
    <m/>
    <n v="51847"/>
    <n v="1"/>
    <n v="922"/>
    <n v="3.99"/>
    <n v="3.99"/>
    <m/>
    <x v="2"/>
    <x v="4"/>
    <n v="37"/>
    <x v="0"/>
    <x v="4"/>
    <x v="0"/>
  </r>
  <r>
    <x v="20970"/>
    <x v="324"/>
    <x v="0"/>
    <n v="19550"/>
    <m/>
    <n v="4"/>
    <n v="1"/>
    <n v="1269.47"/>
    <n v="101.55759999999999"/>
    <n v="31.736799999999999"/>
    <n v="1402.7644"/>
    <x v="93"/>
    <x v="0"/>
    <n v="4277"/>
    <m/>
    <n v="51848"/>
    <n v="1"/>
    <n v="876"/>
    <n v="120"/>
    <n v="120"/>
    <m/>
    <x v="2"/>
    <x v="0"/>
    <n v="26"/>
    <x v="0"/>
    <x v="0"/>
    <x v="0"/>
  </r>
  <r>
    <x v="20971"/>
    <x v="324"/>
    <x v="0"/>
    <n v="19679"/>
    <m/>
    <n v="4"/>
    <n v="1"/>
    <n v="1155.48"/>
    <n v="92.438400000000001"/>
    <n v="28.887"/>
    <n v="1276.8054"/>
    <x v="2"/>
    <x v="0"/>
    <n v="2983"/>
    <m/>
    <n v="51849"/>
    <n v="1"/>
    <n v="800"/>
    <n v="1120.49"/>
    <n v="1120.49"/>
    <m/>
    <x v="2"/>
    <x v="73"/>
    <n v="2"/>
    <x v="2"/>
    <x v="14"/>
    <x v="2"/>
  </r>
  <r>
    <x v="20971"/>
    <x v="324"/>
    <x v="0"/>
    <n v="19679"/>
    <m/>
    <n v="4"/>
    <n v="1"/>
    <n v="1155.48"/>
    <n v="92.438400000000001"/>
    <n v="28.887"/>
    <n v="1276.8054"/>
    <x v="2"/>
    <x v="0"/>
    <n v="2983"/>
    <m/>
    <n v="51850"/>
    <n v="1"/>
    <n v="708"/>
    <n v="34.99"/>
    <n v="34.99"/>
    <m/>
    <x v="2"/>
    <x v="11"/>
    <n v="31"/>
    <x v="0"/>
    <x v="3"/>
    <x v="0"/>
  </r>
  <r>
    <x v="20972"/>
    <x v="324"/>
    <x v="0"/>
    <n v="19386"/>
    <m/>
    <n v="7"/>
    <n v="1"/>
    <n v="1155.48"/>
    <n v="92.438400000000001"/>
    <n v="28.887"/>
    <n v="1276.8054"/>
    <x v="214"/>
    <x v="0"/>
    <n v="15871"/>
    <m/>
    <n v="51851"/>
    <n v="1"/>
    <n v="798"/>
    <n v="1120.49"/>
    <n v="1120.49"/>
    <m/>
    <x v="7"/>
    <x v="53"/>
    <n v="2"/>
    <x v="2"/>
    <x v="14"/>
    <x v="2"/>
  </r>
  <r>
    <x v="20972"/>
    <x v="324"/>
    <x v="0"/>
    <n v="19386"/>
    <m/>
    <n v="7"/>
    <n v="1"/>
    <n v="1155.48"/>
    <n v="92.438400000000001"/>
    <n v="28.887"/>
    <n v="1276.8054"/>
    <x v="214"/>
    <x v="0"/>
    <n v="15871"/>
    <m/>
    <n v="51852"/>
    <n v="1"/>
    <n v="708"/>
    <n v="34.99"/>
    <n v="34.99"/>
    <m/>
    <x v="7"/>
    <x v="11"/>
    <n v="31"/>
    <x v="0"/>
    <x v="3"/>
    <x v="0"/>
  </r>
  <r>
    <x v="20973"/>
    <x v="324"/>
    <x v="0"/>
    <n v="22695"/>
    <m/>
    <n v="10"/>
    <n v="1"/>
    <n v="1174.48"/>
    <n v="93.958399999999997"/>
    <n v="29.361999999999998"/>
    <n v="1297.8004000000001"/>
    <x v="49"/>
    <x v="0"/>
    <n v="10201"/>
    <m/>
    <n v="51853"/>
    <n v="1"/>
    <n v="801"/>
    <n v="1120.49"/>
    <n v="1120.49"/>
    <m/>
    <x v="5"/>
    <x v="74"/>
    <n v="2"/>
    <x v="2"/>
    <x v="14"/>
    <x v="2"/>
  </r>
  <r>
    <x v="20973"/>
    <x v="324"/>
    <x v="0"/>
    <n v="22695"/>
    <m/>
    <n v="10"/>
    <n v="1"/>
    <n v="1174.48"/>
    <n v="93.958399999999997"/>
    <n v="29.361999999999998"/>
    <n v="1297.8004000000001"/>
    <x v="49"/>
    <x v="0"/>
    <n v="10201"/>
    <m/>
    <n v="51854"/>
    <n v="1"/>
    <n v="883"/>
    <n v="53.99"/>
    <n v="53.99"/>
    <m/>
    <x v="5"/>
    <x v="38"/>
    <n v="21"/>
    <x v="1"/>
    <x v="5"/>
    <x v="1"/>
  </r>
  <r>
    <x v="20974"/>
    <x v="324"/>
    <x v="0"/>
    <n v="29399"/>
    <m/>
    <n v="8"/>
    <n v="1"/>
    <n v="561.48"/>
    <n v="44.918399999999998"/>
    <n v="14.037000000000001"/>
    <n v="620.43539999999996"/>
    <x v="218"/>
    <x v="0"/>
    <n v="6222"/>
    <m/>
    <n v="51855"/>
    <n v="1"/>
    <n v="997"/>
    <n v="539.99"/>
    <n v="539.99"/>
    <m/>
    <x v="6"/>
    <x v="52"/>
    <n v="2"/>
    <x v="2"/>
    <x v="14"/>
    <x v="2"/>
  </r>
  <r>
    <x v="20974"/>
    <x v="324"/>
    <x v="0"/>
    <n v="29399"/>
    <m/>
    <n v="8"/>
    <n v="1"/>
    <n v="561.48"/>
    <n v="44.918399999999998"/>
    <n v="14.037000000000001"/>
    <n v="620.43539999999996"/>
    <x v="218"/>
    <x v="0"/>
    <n v="6222"/>
    <m/>
    <n v="51856"/>
    <n v="1"/>
    <n v="931"/>
    <n v="21.49"/>
    <n v="21.49"/>
    <m/>
    <x v="6"/>
    <x v="8"/>
    <n v="37"/>
    <x v="0"/>
    <x v="4"/>
    <x v="0"/>
  </r>
  <r>
    <x v="20975"/>
    <x v="324"/>
    <x v="0"/>
    <n v="13257"/>
    <m/>
    <n v="8"/>
    <n v="1"/>
    <n v="539.99"/>
    <n v="43.199199999999998"/>
    <n v="13.4998"/>
    <n v="596.68899999999996"/>
    <x v="65"/>
    <x v="0"/>
    <n v="12446"/>
    <m/>
    <n v="51857"/>
    <n v="1"/>
    <n v="997"/>
    <n v="539.99"/>
    <n v="539.99"/>
    <m/>
    <x v="6"/>
    <x v="52"/>
    <n v="2"/>
    <x v="2"/>
    <x v="14"/>
    <x v="2"/>
  </r>
  <r>
    <x v="20976"/>
    <x v="325"/>
    <x v="0"/>
    <n v="24903"/>
    <m/>
    <n v="9"/>
    <n v="1"/>
    <n v="1164.47"/>
    <n v="93.157600000000002"/>
    <n v="29.111799999999999"/>
    <n v="1286.7393999999999"/>
    <x v="185"/>
    <x v="0"/>
    <n v="16439"/>
    <m/>
    <n v="51650"/>
    <n v="1"/>
    <n v="799"/>
    <n v="1120.49"/>
    <n v="1120.49"/>
    <m/>
    <x v="3"/>
    <x v="83"/>
    <n v="2"/>
    <x v="2"/>
    <x v="14"/>
    <x v="2"/>
  </r>
  <r>
    <x v="20976"/>
    <x v="325"/>
    <x v="0"/>
    <n v="24903"/>
    <m/>
    <n v="9"/>
    <n v="1"/>
    <n v="1164.47"/>
    <n v="93.157600000000002"/>
    <n v="29.111799999999999"/>
    <n v="1286.7393999999999"/>
    <x v="185"/>
    <x v="0"/>
    <n v="16439"/>
    <m/>
    <n v="51651"/>
    <n v="1"/>
    <n v="707"/>
    <n v="34.99"/>
    <n v="34.99"/>
    <m/>
    <x v="3"/>
    <x v="3"/>
    <n v="31"/>
    <x v="0"/>
    <x v="3"/>
    <x v="0"/>
  </r>
  <r>
    <x v="20976"/>
    <x v="325"/>
    <x v="0"/>
    <n v="24903"/>
    <m/>
    <n v="9"/>
    <n v="1"/>
    <n v="1164.47"/>
    <n v="93.157600000000002"/>
    <n v="29.111799999999999"/>
    <n v="1286.7393999999999"/>
    <x v="185"/>
    <x v="0"/>
    <n v="16439"/>
    <m/>
    <n v="51652"/>
    <n v="1"/>
    <n v="874"/>
    <n v="8.99"/>
    <n v="8.99"/>
    <m/>
    <x v="3"/>
    <x v="27"/>
    <n v="23"/>
    <x v="1"/>
    <x v="12"/>
    <x v="1"/>
  </r>
  <r>
    <x v="20977"/>
    <x v="325"/>
    <x v="0"/>
    <n v="12607"/>
    <m/>
    <n v="7"/>
    <n v="1"/>
    <n v="2322.2800000000002"/>
    <n v="185.7824"/>
    <n v="58.057000000000002"/>
    <n v="2566.1194"/>
    <x v="230"/>
    <x v="0"/>
    <n v="11866"/>
    <m/>
    <n v="51653"/>
    <n v="1"/>
    <n v="780"/>
    <n v="2319.9899999999998"/>
    <n v="2319.9899999999998"/>
    <m/>
    <x v="7"/>
    <x v="44"/>
    <n v="1"/>
    <x v="2"/>
    <x v="15"/>
    <x v="2"/>
  </r>
  <r>
    <x v="20977"/>
    <x v="325"/>
    <x v="0"/>
    <n v="12607"/>
    <m/>
    <n v="7"/>
    <n v="1"/>
    <n v="2322.2800000000002"/>
    <n v="185.7824"/>
    <n v="58.057000000000002"/>
    <n v="2566.1194"/>
    <x v="230"/>
    <x v="0"/>
    <n v="11866"/>
    <m/>
    <n v="51654"/>
    <n v="1"/>
    <n v="873"/>
    <n v="2.29"/>
    <n v="2.29"/>
    <m/>
    <x v="7"/>
    <x v="19"/>
    <n v="37"/>
    <x v="0"/>
    <x v="4"/>
    <x v="0"/>
  </r>
  <r>
    <x v="20978"/>
    <x v="325"/>
    <x v="0"/>
    <n v="12328"/>
    <m/>
    <n v="10"/>
    <n v="1"/>
    <n v="2344.96"/>
    <n v="187.5968"/>
    <n v="58.624000000000002"/>
    <n v="2591.1808000000001"/>
    <x v="49"/>
    <x v="0"/>
    <n v="5465"/>
    <m/>
    <n v="51655"/>
    <n v="1"/>
    <n v="783"/>
    <n v="2294.9899999999998"/>
    <n v="2294.9899999999998"/>
    <m/>
    <x v="5"/>
    <x v="43"/>
    <n v="1"/>
    <x v="2"/>
    <x v="15"/>
    <x v="2"/>
  </r>
  <r>
    <x v="20978"/>
    <x v="325"/>
    <x v="0"/>
    <n v="12328"/>
    <m/>
    <n v="10"/>
    <n v="1"/>
    <n v="2344.96"/>
    <n v="187.5968"/>
    <n v="58.624000000000002"/>
    <n v="2591.1808000000001"/>
    <x v="49"/>
    <x v="0"/>
    <n v="5465"/>
    <m/>
    <n v="51656"/>
    <n v="1"/>
    <n v="871"/>
    <n v="9.99"/>
    <n v="9.99"/>
    <m/>
    <x v="5"/>
    <x v="17"/>
    <n v="28"/>
    <x v="0"/>
    <x v="8"/>
    <x v="0"/>
  </r>
  <r>
    <x v="20978"/>
    <x v="325"/>
    <x v="0"/>
    <n v="12328"/>
    <m/>
    <n v="10"/>
    <n v="1"/>
    <n v="2344.96"/>
    <n v="187.5968"/>
    <n v="58.624000000000002"/>
    <n v="2591.1808000000001"/>
    <x v="49"/>
    <x v="0"/>
    <n v="5465"/>
    <m/>
    <n v="51657"/>
    <n v="1"/>
    <n v="870"/>
    <n v="4.99"/>
    <n v="4.99"/>
    <m/>
    <x v="5"/>
    <x v="20"/>
    <n v="28"/>
    <x v="0"/>
    <x v="8"/>
    <x v="0"/>
  </r>
  <r>
    <x v="20978"/>
    <x v="325"/>
    <x v="0"/>
    <n v="12328"/>
    <m/>
    <n v="10"/>
    <n v="1"/>
    <n v="2344.96"/>
    <n v="187.5968"/>
    <n v="58.624000000000002"/>
    <n v="2591.1808000000001"/>
    <x v="49"/>
    <x v="0"/>
    <n v="5465"/>
    <m/>
    <n v="51658"/>
    <n v="1"/>
    <n v="708"/>
    <n v="34.99"/>
    <n v="34.99"/>
    <m/>
    <x v="5"/>
    <x v="11"/>
    <n v="31"/>
    <x v="0"/>
    <x v="3"/>
    <x v="0"/>
  </r>
  <r>
    <x v="20979"/>
    <x v="325"/>
    <x v="0"/>
    <n v="14217"/>
    <m/>
    <n v="9"/>
    <n v="1"/>
    <n v="89.46"/>
    <n v="7.1567999999999996"/>
    <n v="2.2364999999999999"/>
    <n v="98.853300000000004"/>
    <x v="127"/>
    <x v="0"/>
    <n v="8090"/>
    <m/>
    <n v="51659"/>
    <n v="1"/>
    <n v="928"/>
    <n v="24.99"/>
    <n v="24.99"/>
    <m/>
    <x v="3"/>
    <x v="28"/>
    <n v="37"/>
    <x v="0"/>
    <x v="4"/>
    <x v="0"/>
  </r>
  <r>
    <x v="20979"/>
    <x v="325"/>
    <x v="0"/>
    <n v="14217"/>
    <m/>
    <n v="9"/>
    <n v="1"/>
    <n v="89.46"/>
    <n v="7.1567999999999996"/>
    <n v="2.2364999999999999"/>
    <n v="98.853300000000004"/>
    <x v="127"/>
    <x v="0"/>
    <n v="8090"/>
    <m/>
    <n v="51660"/>
    <n v="1"/>
    <n v="921"/>
    <n v="4.99"/>
    <n v="4.99"/>
    <m/>
    <x v="3"/>
    <x v="9"/>
    <n v="37"/>
    <x v="0"/>
    <x v="4"/>
    <x v="0"/>
  </r>
  <r>
    <x v="20979"/>
    <x v="325"/>
    <x v="0"/>
    <n v="14217"/>
    <m/>
    <n v="9"/>
    <n v="1"/>
    <n v="89.46"/>
    <n v="7.1567999999999996"/>
    <n v="2.2364999999999999"/>
    <n v="98.853300000000004"/>
    <x v="127"/>
    <x v="0"/>
    <n v="8090"/>
    <m/>
    <n v="51661"/>
    <n v="1"/>
    <n v="707"/>
    <n v="34.99"/>
    <n v="34.99"/>
    <m/>
    <x v="3"/>
    <x v="3"/>
    <n v="31"/>
    <x v="0"/>
    <x v="3"/>
    <x v="0"/>
  </r>
  <r>
    <x v="20979"/>
    <x v="325"/>
    <x v="0"/>
    <n v="14217"/>
    <m/>
    <n v="9"/>
    <n v="1"/>
    <n v="89.46"/>
    <n v="7.1567999999999996"/>
    <n v="2.2364999999999999"/>
    <n v="98.853300000000004"/>
    <x v="127"/>
    <x v="0"/>
    <n v="8090"/>
    <m/>
    <n v="51662"/>
    <n v="1"/>
    <n v="858"/>
    <n v="24.49"/>
    <n v="24.49"/>
    <m/>
    <x v="3"/>
    <x v="41"/>
    <n v="20"/>
    <x v="1"/>
    <x v="7"/>
    <x v="1"/>
  </r>
  <r>
    <x v="20980"/>
    <x v="325"/>
    <x v="0"/>
    <n v="27704"/>
    <m/>
    <n v="9"/>
    <n v="1"/>
    <n v="42.28"/>
    <n v="3.3824000000000001"/>
    <n v="1.0569999999999999"/>
    <n v="46.7194"/>
    <x v="102"/>
    <x v="0"/>
    <n v="15642"/>
    <m/>
    <n v="51663"/>
    <n v="1"/>
    <n v="921"/>
    <n v="4.99"/>
    <n v="4.99"/>
    <m/>
    <x v="3"/>
    <x v="9"/>
    <n v="37"/>
    <x v="0"/>
    <x v="4"/>
    <x v="0"/>
  </r>
  <r>
    <x v="20980"/>
    <x v="325"/>
    <x v="0"/>
    <n v="27704"/>
    <m/>
    <n v="9"/>
    <n v="1"/>
    <n v="42.28"/>
    <n v="3.3824000000000001"/>
    <n v="1.0569999999999999"/>
    <n v="46.7194"/>
    <x v="102"/>
    <x v="0"/>
    <n v="15642"/>
    <m/>
    <n v="51664"/>
    <n v="1"/>
    <n v="930"/>
    <n v="35"/>
    <n v="35"/>
    <m/>
    <x v="3"/>
    <x v="10"/>
    <n v="37"/>
    <x v="0"/>
    <x v="4"/>
    <x v="0"/>
  </r>
  <r>
    <x v="20980"/>
    <x v="325"/>
    <x v="0"/>
    <n v="27704"/>
    <m/>
    <n v="9"/>
    <n v="1"/>
    <n v="42.28"/>
    <n v="3.3824000000000001"/>
    <n v="1.0569999999999999"/>
    <n v="46.7194"/>
    <x v="102"/>
    <x v="0"/>
    <n v="15642"/>
    <m/>
    <n v="51665"/>
    <n v="1"/>
    <n v="873"/>
    <n v="2.29"/>
    <n v="2.29"/>
    <m/>
    <x v="3"/>
    <x v="19"/>
    <n v="37"/>
    <x v="0"/>
    <x v="4"/>
    <x v="0"/>
  </r>
  <r>
    <x v="20981"/>
    <x v="325"/>
    <x v="0"/>
    <n v="16619"/>
    <m/>
    <n v="9"/>
    <n v="1"/>
    <n v="67.59"/>
    <n v="5.4071999999999996"/>
    <n v="1.6898"/>
    <n v="74.686999999999998"/>
    <x v="145"/>
    <x v="0"/>
    <n v="18924"/>
    <m/>
    <n v="51666"/>
    <n v="1"/>
    <n v="933"/>
    <n v="32.6"/>
    <n v="32.6"/>
    <m/>
    <x v="3"/>
    <x v="14"/>
    <n v="37"/>
    <x v="0"/>
    <x v="4"/>
    <x v="0"/>
  </r>
  <r>
    <x v="20981"/>
    <x v="325"/>
    <x v="0"/>
    <n v="16619"/>
    <m/>
    <n v="9"/>
    <n v="1"/>
    <n v="67.59"/>
    <n v="5.4071999999999996"/>
    <n v="1.6898"/>
    <n v="74.686999999999998"/>
    <x v="145"/>
    <x v="0"/>
    <n v="18924"/>
    <m/>
    <n v="51667"/>
    <n v="1"/>
    <n v="708"/>
    <n v="34.99"/>
    <n v="34.99"/>
    <m/>
    <x v="3"/>
    <x v="11"/>
    <n v="31"/>
    <x v="0"/>
    <x v="3"/>
    <x v="0"/>
  </r>
  <r>
    <x v="20982"/>
    <x v="325"/>
    <x v="0"/>
    <n v="17109"/>
    <m/>
    <n v="7"/>
    <n v="1"/>
    <n v="1768.96"/>
    <n v="141.51679999999999"/>
    <n v="44.223999999999997"/>
    <n v="1954.7008000000001"/>
    <x v="191"/>
    <x v="0"/>
    <n v="10759"/>
    <m/>
    <n v="51668"/>
    <n v="1"/>
    <n v="975"/>
    <n v="1700.99"/>
    <n v="1700.99"/>
    <m/>
    <x v="7"/>
    <x v="75"/>
    <n v="2"/>
    <x v="2"/>
    <x v="14"/>
    <x v="2"/>
  </r>
  <r>
    <x v="20982"/>
    <x v="325"/>
    <x v="0"/>
    <n v="17109"/>
    <m/>
    <n v="7"/>
    <n v="1"/>
    <n v="1768.96"/>
    <n v="141.51679999999999"/>
    <n v="44.223999999999997"/>
    <n v="1954.7008000000001"/>
    <x v="191"/>
    <x v="0"/>
    <n v="10759"/>
    <m/>
    <n v="51669"/>
    <n v="1"/>
    <n v="870"/>
    <n v="4.99"/>
    <n v="4.99"/>
    <m/>
    <x v="7"/>
    <x v="20"/>
    <n v="28"/>
    <x v="0"/>
    <x v="8"/>
    <x v="0"/>
  </r>
  <r>
    <x v="20982"/>
    <x v="325"/>
    <x v="0"/>
    <n v="17109"/>
    <m/>
    <n v="7"/>
    <n v="1"/>
    <n v="1768.96"/>
    <n v="141.51679999999999"/>
    <n v="44.223999999999997"/>
    <n v="1954.7008000000001"/>
    <x v="191"/>
    <x v="0"/>
    <n v="10759"/>
    <m/>
    <n v="51670"/>
    <n v="1"/>
    <n v="872"/>
    <n v="8.99"/>
    <n v="8.99"/>
    <m/>
    <x v="7"/>
    <x v="40"/>
    <n v="28"/>
    <x v="0"/>
    <x v="8"/>
    <x v="0"/>
  </r>
  <r>
    <x v="20982"/>
    <x v="325"/>
    <x v="0"/>
    <n v="17109"/>
    <m/>
    <n v="7"/>
    <n v="1"/>
    <n v="1768.96"/>
    <n v="141.51679999999999"/>
    <n v="44.223999999999997"/>
    <n v="1954.7008000000001"/>
    <x v="191"/>
    <x v="0"/>
    <n v="10759"/>
    <m/>
    <n v="51671"/>
    <n v="1"/>
    <n v="882"/>
    <n v="53.99"/>
    <n v="53.99"/>
    <m/>
    <x v="7"/>
    <x v="34"/>
    <n v="21"/>
    <x v="1"/>
    <x v="5"/>
    <x v="1"/>
  </r>
  <r>
    <x v="20983"/>
    <x v="325"/>
    <x v="0"/>
    <n v="18621"/>
    <m/>
    <n v="10"/>
    <n v="1"/>
    <n v="589.98"/>
    <n v="47.198399999999999"/>
    <n v="14.749499999999999"/>
    <n v="651.92790000000002"/>
    <x v="208"/>
    <x v="0"/>
    <n v="19624"/>
    <m/>
    <n v="51672"/>
    <n v="1"/>
    <n v="990"/>
    <n v="539.99"/>
    <n v="539.99"/>
    <m/>
    <x v="5"/>
    <x v="88"/>
    <n v="1"/>
    <x v="2"/>
    <x v="15"/>
    <x v="2"/>
  </r>
  <r>
    <x v="20983"/>
    <x v="325"/>
    <x v="0"/>
    <n v="18621"/>
    <m/>
    <n v="10"/>
    <n v="1"/>
    <n v="589.98"/>
    <n v="47.198399999999999"/>
    <n v="14.749499999999999"/>
    <n v="651.92790000000002"/>
    <x v="208"/>
    <x v="0"/>
    <n v="19624"/>
    <m/>
    <n v="51673"/>
    <n v="1"/>
    <n v="716"/>
    <n v="49.99"/>
    <n v="49.99"/>
    <m/>
    <x v="5"/>
    <x v="16"/>
    <n v="21"/>
    <x v="1"/>
    <x v="5"/>
    <x v="1"/>
  </r>
  <r>
    <x v="20984"/>
    <x v="325"/>
    <x v="0"/>
    <n v="12124"/>
    <m/>
    <n v="7"/>
    <n v="1"/>
    <n v="2339.9699999999998"/>
    <n v="187.19759999999999"/>
    <n v="58.499299999999998"/>
    <n v="2585.6669000000002"/>
    <x v="137"/>
    <x v="0"/>
    <n v="18487"/>
    <m/>
    <n v="51674"/>
    <n v="1"/>
    <n v="783"/>
    <n v="2294.9899999999998"/>
    <n v="2294.9899999999998"/>
    <m/>
    <x v="7"/>
    <x v="43"/>
    <n v="1"/>
    <x v="2"/>
    <x v="15"/>
    <x v="2"/>
  </r>
  <r>
    <x v="20984"/>
    <x v="325"/>
    <x v="0"/>
    <n v="12124"/>
    <m/>
    <n v="7"/>
    <n v="1"/>
    <n v="2339.9699999999998"/>
    <n v="187.19759999999999"/>
    <n v="58.499299999999998"/>
    <n v="2585.6669000000002"/>
    <x v="137"/>
    <x v="0"/>
    <n v="18487"/>
    <m/>
    <n v="51675"/>
    <n v="1"/>
    <n v="871"/>
    <n v="9.99"/>
    <n v="9.99"/>
    <m/>
    <x v="7"/>
    <x v="17"/>
    <n v="28"/>
    <x v="0"/>
    <x v="8"/>
    <x v="0"/>
  </r>
  <r>
    <x v="20984"/>
    <x v="325"/>
    <x v="0"/>
    <n v="12124"/>
    <m/>
    <n v="7"/>
    <n v="1"/>
    <n v="2339.9699999999998"/>
    <n v="187.19759999999999"/>
    <n v="58.499299999999998"/>
    <n v="2585.6669000000002"/>
    <x v="137"/>
    <x v="0"/>
    <n v="18487"/>
    <m/>
    <n v="51676"/>
    <n v="1"/>
    <n v="711"/>
    <n v="34.99"/>
    <n v="34.99"/>
    <m/>
    <x v="7"/>
    <x v="6"/>
    <n v="31"/>
    <x v="0"/>
    <x v="3"/>
    <x v="0"/>
  </r>
  <r>
    <x v="20985"/>
    <x v="325"/>
    <x v="0"/>
    <n v="11330"/>
    <m/>
    <n v="6"/>
    <n v="1"/>
    <n v="28.98"/>
    <n v="2.3184"/>
    <n v="0.72450000000000003"/>
    <n v="32.0229"/>
    <x v="34"/>
    <x v="0"/>
    <n v="17961"/>
    <m/>
    <n v="51677"/>
    <n v="1"/>
    <n v="932"/>
    <n v="24.99"/>
    <n v="24.99"/>
    <m/>
    <x v="0"/>
    <x v="5"/>
    <n v="37"/>
    <x v="0"/>
    <x v="4"/>
    <x v="0"/>
  </r>
  <r>
    <x v="20985"/>
    <x v="325"/>
    <x v="0"/>
    <n v="11330"/>
    <m/>
    <n v="6"/>
    <n v="1"/>
    <n v="28.98"/>
    <n v="2.3184"/>
    <n v="0.72450000000000003"/>
    <n v="32.0229"/>
    <x v="34"/>
    <x v="0"/>
    <n v="17961"/>
    <m/>
    <n v="51678"/>
    <n v="1"/>
    <n v="922"/>
    <n v="3.99"/>
    <n v="3.99"/>
    <m/>
    <x v="0"/>
    <x v="4"/>
    <n v="37"/>
    <x v="0"/>
    <x v="4"/>
    <x v="0"/>
  </r>
  <r>
    <x v="20986"/>
    <x v="325"/>
    <x v="0"/>
    <n v="11091"/>
    <m/>
    <n v="6"/>
    <n v="1"/>
    <n v="58.47"/>
    <n v="4.6776"/>
    <n v="1.4618"/>
    <n v="64.609399999999994"/>
    <x v="42"/>
    <x v="0"/>
    <n v="4515"/>
    <m/>
    <n v="51679"/>
    <n v="1"/>
    <n v="923"/>
    <n v="4.99"/>
    <n v="4.99"/>
    <m/>
    <x v="0"/>
    <x v="30"/>
    <n v="37"/>
    <x v="0"/>
    <x v="4"/>
    <x v="0"/>
  </r>
  <r>
    <x v="20986"/>
    <x v="325"/>
    <x v="0"/>
    <n v="11091"/>
    <m/>
    <n v="6"/>
    <n v="1"/>
    <n v="58.47"/>
    <n v="4.6776"/>
    <n v="1.4618"/>
    <n v="64.609399999999994"/>
    <x v="42"/>
    <x v="0"/>
    <n v="4515"/>
    <m/>
    <n v="51680"/>
    <n v="1"/>
    <n v="934"/>
    <n v="28.99"/>
    <n v="28.99"/>
    <m/>
    <x v="0"/>
    <x v="39"/>
    <n v="37"/>
    <x v="0"/>
    <x v="4"/>
    <x v="0"/>
  </r>
  <r>
    <x v="20986"/>
    <x v="325"/>
    <x v="0"/>
    <n v="11091"/>
    <m/>
    <n v="6"/>
    <n v="1"/>
    <n v="58.47"/>
    <n v="4.6776"/>
    <n v="1.4618"/>
    <n v="64.609399999999994"/>
    <x v="42"/>
    <x v="0"/>
    <n v="4515"/>
    <m/>
    <n v="51681"/>
    <n v="1"/>
    <n v="858"/>
    <n v="24.49"/>
    <n v="24.49"/>
    <m/>
    <x v="0"/>
    <x v="41"/>
    <n v="20"/>
    <x v="1"/>
    <x v="7"/>
    <x v="1"/>
  </r>
  <r>
    <x v="20987"/>
    <x v="325"/>
    <x v="0"/>
    <n v="16331"/>
    <m/>
    <n v="6"/>
    <n v="1"/>
    <n v="38.880000000000003"/>
    <n v="3.1103999999999998"/>
    <n v="0.97199999999999998"/>
    <n v="42.962400000000002"/>
    <x v="33"/>
    <x v="0"/>
    <n v="8475"/>
    <m/>
    <n v="51682"/>
    <n v="1"/>
    <n v="922"/>
    <n v="3.99"/>
    <n v="3.99"/>
    <m/>
    <x v="0"/>
    <x v="4"/>
    <n v="37"/>
    <x v="0"/>
    <x v="4"/>
    <x v="0"/>
  </r>
  <r>
    <x v="20987"/>
    <x v="325"/>
    <x v="0"/>
    <n v="16331"/>
    <m/>
    <n v="6"/>
    <n v="1"/>
    <n v="38.880000000000003"/>
    <n v="3.1103999999999998"/>
    <n v="0.97199999999999998"/>
    <n v="42.962400000000002"/>
    <x v="33"/>
    <x v="0"/>
    <n v="8475"/>
    <m/>
    <n v="51683"/>
    <n v="1"/>
    <n v="933"/>
    <n v="32.6"/>
    <n v="32.6"/>
    <m/>
    <x v="0"/>
    <x v="14"/>
    <n v="37"/>
    <x v="0"/>
    <x v="4"/>
    <x v="0"/>
  </r>
  <r>
    <x v="20987"/>
    <x v="325"/>
    <x v="0"/>
    <n v="16331"/>
    <m/>
    <n v="6"/>
    <n v="1"/>
    <n v="38.880000000000003"/>
    <n v="3.1103999999999998"/>
    <n v="0.97199999999999998"/>
    <n v="42.962400000000002"/>
    <x v="33"/>
    <x v="0"/>
    <n v="8475"/>
    <m/>
    <n v="51684"/>
    <n v="1"/>
    <n v="873"/>
    <n v="2.29"/>
    <n v="2.29"/>
    <m/>
    <x v="0"/>
    <x v="19"/>
    <n v="37"/>
    <x v="0"/>
    <x v="4"/>
    <x v="0"/>
  </r>
  <r>
    <x v="20988"/>
    <x v="325"/>
    <x v="0"/>
    <n v="27202"/>
    <m/>
    <n v="1"/>
    <n v="1"/>
    <n v="96.92"/>
    <n v="7.7535999999999996"/>
    <n v="2.423"/>
    <n v="107.0966"/>
    <x v="1"/>
    <x v="0"/>
    <n v="17456"/>
    <m/>
    <n v="51685"/>
    <n v="1"/>
    <n v="934"/>
    <n v="28.99"/>
    <n v="28.99"/>
    <m/>
    <x v="1"/>
    <x v="39"/>
    <n v="37"/>
    <x v="0"/>
    <x v="4"/>
    <x v="0"/>
  </r>
  <r>
    <x v="20988"/>
    <x v="325"/>
    <x v="0"/>
    <n v="27202"/>
    <m/>
    <n v="1"/>
    <n v="1"/>
    <n v="96.92"/>
    <n v="7.7535999999999996"/>
    <n v="2.423"/>
    <n v="107.0966"/>
    <x v="1"/>
    <x v="0"/>
    <n v="17456"/>
    <m/>
    <n v="51686"/>
    <n v="1"/>
    <n v="923"/>
    <n v="4.99"/>
    <n v="4.99"/>
    <m/>
    <x v="1"/>
    <x v="30"/>
    <n v="37"/>
    <x v="0"/>
    <x v="4"/>
    <x v="0"/>
  </r>
  <r>
    <x v="20988"/>
    <x v="325"/>
    <x v="0"/>
    <n v="27202"/>
    <m/>
    <n v="1"/>
    <n v="1"/>
    <n v="96.92"/>
    <n v="7.7535999999999996"/>
    <n v="2.423"/>
    <n v="107.0966"/>
    <x v="1"/>
    <x v="0"/>
    <n v="17456"/>
    <m/>
    <n v="51687"/>
    <n v="1"/>
    <n v="880"/>
    <n v="54.99"/>
    <n v="54.99"/>
    <m/>
    <x v="1"/>
    <x v="12"/>
    <n v="32"/>
    <x v="0"/>
    <x v="6"/>
    <x v="0"/>
  </r>
  <r>
    <x v="20988"/>
    <x v="325"/>
    <x v="0"/>
    <n v="27202"/>
    <m/>
    <n v="1"/>
    <n v="1"/>
    <n v="96.92"/>
    <n v="7.7535999999999996"/>
    <n v="2.423"/>
    <n v="107.0966"/>
    <x v="1"/>
    <x v="0"/>
    <n v="17456"/>
    <m/>
    <n v="51688"/>
    <n v="1"/>
    <n v="877"/>
    <n v="7.95"/>
    <n v="7.95"/>
    <m/>
    <x v="1"/>
    <x v="2"/>
    <n v="29"/>
    <x v="0"/>
    <x v="2"/>
    <x v="0"/>
  </r>
  <r>
    <x v="20989"/>
    <x v="325"/>
    <x v="0"/>
    <n v="11176"/>
    <m/>
    <n v="6"/>
    <n v="1"/>
    <n v="34.89"/>
    <n v="2.7911999999999999"/>
    <n v="0.87229999999999996"/>
    <n v="38.5535"/>
    <x v="42"/>
    <x v="0"/>
    <n v="15994"/>
    <m/>
    <n v="51689"/>
    <n v="1"/>
    <n v="933"/>
    <n v="32.6"/>
    <n v="32.6"/>
    <m/>
    <x v="0"/>
    <x v="14"/>
    <n v="37"/>
    <x v="0"/>
    <x v="4"/>
    <x v="0"/>
  </r>
  <r>
    <x v="20989"/>
    <x v="325"/>
    <x v="0"/>
    <n v="11176"/>
    <m/>
    <n v="6"/>
    <n v="1"/>
    <n v="34.89"/>
    <n v="2.7911999999999999"/>
    <n v="0.87229999999999996"/>
    <n v="38.5535"/>
    <x v="42"/>
    <x v="0"/>
    <n v="15994"/>
    <m/>
    <n v="51690"/>
    <n v="1"/>
    <n v="873"/>
    <n v="2.29"/>
    <n v="2.29"/>
    <m/>
    <x v="0"/>
    <x v="19"/>
    <n v="37"/>
    <x v="0"/>
    <x v="4"/>
    <x v="0"/>
  </r>
  <r>
    <x v="20990"/>
    <x v="325"/>
    <x v="0"/>
    <n v="11711"/>
    <m/>
    <n v="6"/>
    <n v="1"/>
    <n v="38.979999999999997"/>
    <n v="3.1183999999999998"/>
    <n v="0.97450000000000003"/>
    <n v="43.072899999999997"/>
    <x v="47"/>
    <x v="0"/>
    <n v="18668"/>
    <m/>
    <n v="51691"/>
    <n v="1"/>
    <n v="929"/>
    <n v="29.99"/>
    <n v="29.99"/>
    <m/>
    <x v="0"/>
    <x v="18"/>
    <n v="37"/>
    <x v="0"/>
    <x v="4"/>
    <x v="0"/>
  </r>
  <r>
    <x v="20990"/>
    <x v="325"/>
    <x v="0"/>
    <n v="11711"/>
    <m/>
    <n v="6"/>
    <n v="1"/>
    <n v="38.979999999999997"/>
    <n v="3.1183999999999998"/>
    <n v="0.97450000000000003"/>
    <n v="43.072899999999997"/>
    <x v="47"/>
    <x v="0"/>
    <n v="18668"/>
    <m/>
    <n v="51692"/>
    <n v="1"/>
    <n v="875"/>
    <n v="8.99"/>
    <n v="8.99"/>
    <m/>
    <x v="0"/>
    <x v="35"/>
    <n v="23"/>
    <x v="1"/>
    <x v="12"/>
    <x v="1"/>
  </r>
  <r>
    <x v="20991"/>
    <x v="325"/>
    <x v="0"/>
    <n v="11712"/>
    <m/>
    <n v="6"/>
    <n v="1"/>
    <n v="9.99"/>
    <n v="0.79920000000000002"/>
    <n v="0.24979999999999999"/>
    <n v="11.039"/>
    <x v="42"/>
    <x v="0"/>
    <n v="9076"/>
    <m/>
    <n v="51693"/>
    <n v="1"/>
    <n v="871"/>
    <n v="9.99"/>
    <n v="9.99"/>
    <m/>
    <x v="0"/>
    <x v="17"/>
    <n v="28"/>
    <x v="0"/>
    <x v="8"/>
    <x v="0"/>
  </r>
  <r>
    <x v="20992"/>
    <x v="325"/>
    <x v="0"/>
    <n v="17723"/>
    <m/>
    <n v="10"/>
    <n v="1"/>
    <n v="64.97"/>
    <n v="5.1976000000000004"/>
    <n v="1.6243000000000001"/>
    <n v="71.791899999999998"/>
    <x v="113"/>
    <x v="0"/>
    <n v="15888"/>
    <m/>
    <n v="51694"/>
    <n v="1"/>
    <n v="921"/>
    <n v="4.99"/>
    <n v="4.99"/>
    <m/>
    <x v="5"/>
    <x v="9"/>
    <n v="37"/>
    <x v="0"/>
    <x v="4"/>
    <x v="0"/>
  </r>
  <r>
    <x v="20992"/>
    <x v="325"/>
    <x v="0"/>
    <n v="17723"/>
    <m/>
    <n v="10"/>
    <n v="1"/>
    <n v="64.97"/>
    <n v="5.1976000000000004"/>
    <n v="1.6243000000000001"/>
    <n v="71.791899999999998"/>
    <x v="113"/>
    <x v="0"/>
    <n v="15888"/>
    <m/>
    <n v="51695"/>
    <n v="1"/>
    <n v="928"/>
    <n v="24.99"/>
    <n v="24.99"/>
    <m/>
    <x v="5"/>
    <x v="28"/>
    <n v="37"/>
    <x v="0"/>
    <x v="4"/>
    <x v="0"/>
  </r>
  <r>
    <x v="20992"/>
    <x v="325"/>
    <x v="0"/>
    <n v="17723"/>
    <m/>
    <n v="10"/>
    <n v="1"/>
    <n v="64.97"/>
    <n v="5.1976000000000004"/>
    <n v="1.6243000000000001"/>
    <n v="71.791899999999998"/>
    <x v="113"/>
    <x v="0"/>
    <n v="15888"/>
    <m/>
    <n v="51696"/>
    <n v="1"/>
    <n v="707"/>
    <n v="34.99"/>
    <n v="34.99"/>
    <m/>
    <x v="5"/>
    <x v="3"/>
    <n v="31"/>
    <x v="0"/>
    <x v="3"/>
    <x v="0"/>
  </r>
  <r>
    <x v="20993"/>
    <x v="325"/>
    <x v="0"/>
    <n v="17189"/>
    <m/>
    <n v="8"/>
    <n v="1"/>
    <n v="46.47"/>
    <n v="3.7176"/>
    <n v="1.1617999999999999"/>
    <n v="51.349400000000003"/>
    <x v="181"/>
    <x v="0"/>
    <n v="7444"/>
    <m/>
    <n v="51697"/>
    <n v="1"/>
    <n v="878"/>
    <n v="21.98"/>
    <n v="21.98"/>
    <m/>
    <x v="6"/>
    <x v="25"/>
    <n v="30"/>
    <x v="0"/>
    <x v="11"/>
    <x v="0"/>
  </r>
  <r>
    <x v="20993"/>
    <x v="325"/>
    <x v="0"/>
    <n v="17189"/>
    <m/>
    <n v="8"/>
    <n v="1"/>
    <n v="46.47"/>
    <n v="3.7176"/>
    <n v="1.1617999999999999"/>
    <n v="51.349400000000003"/>
    <x v="181"/>
    <x v="0"/>
    <n v="7444"/>
    <m/>
    <n v="51698"/>
    <n v="1"/>
    <n v="859"/>
    <n v="24.49"/>
    <n v="24.49"/>
    <m/>
    <x v="6"/>
    <x v="13"/>
    <n v="20"/>
    <x v="1"/>
    <x v="7"/>
    <x v="1"/>
  </r>
  <r>
    <x v="20994"/>
    <x v="325"/>
    <x v="0"/>
    <n v="25692"/>
    <m/>
    <n v="10"/>
    <n v="1"/>
    <n v="66.97"/>
    <n v="5.3575999999999997"/>
    <n v="1.6742999999999999"/>
    <n v="74.001900000000006"/>
    <x v="206"/>
    <x v="0"/>
    <n v="2706"/>
    <m/>
    <n v="51699"/>
    <n v="1"/>
    <n v="922"/>
    <n v="3.99"/>
    <n v="3.99"/>
    <m/>
    <x v="5"/>
    <x v="4"/>
    <n v="37"/>
    <x v="0"/>
    <x v="4"/>
    <x v="0"/>
  </r>
  <r>
    <x v="20994"/>
    <x v="325"/>
    <x v="0"/>
    <n v="25692"/>
    <m/>
    <n v="10"/>
    <n v="1"/>
    <n v="66.97"/>
    <n v="5.3575999999999997"/>
    <n v="1.6742999999999999"/>
    <n v="74.001900000000006"/>
    <x v="206"/>
    <x v="0"/>
    <n v="2706"/>
    <m/>
    <n v="51700"/>
    <n v="1"/>
    <n v="712"/>
    <n v="8.99"/>
    <n v="8.99"/>
    <m/>
    <x v="5"/>
    <x v="1"/>
    <n v="19"/>
    <x v="1"/>
    <x v="1"/>
    <x v="1"/>
  </r>
  <r>
    <x v="20994"/>
    <x v="325"/>
    <x v="0"/>
    <n v="25692"/>
    <m/>
    <n v="10"/>
    <n v="1"/>
    <n v="66.97"/>
    <n v="5.3575999999999997"/>
    <n v="1.6742999999999999"/>
    <n v="74.001900000000006"/>
    <x v="206"/>
    <x v="0"/>
    <n v="2706"/>
    <m/>
    <n v="51701"/>
    <n v="1"/>
    <n v="882"/>
    <n v="53.99"/>
    <n v="53.99"/>
    <m/>
    <x v="5"/>
    <x v="34"/>
    <n v="21"/>
    <x v="1"/>
    <x v="5"/>
    <x v="1"/>
  </r>
  <r>
    <x v="20995"/>
    <x v="325"/>
    <x v="0"/>
    <n v="21678"/>
    <m/>
    <n v="10"/>
    <n v="1"/>
    <n v="42.93"/>
    <n v="3.4344000000000001"/>
    <n v="1.0732999999999999"/>
    <n v="47.4377"/>
    <x v="66"/>
    <x v="0"/>
    <n v="4903"/>
    <m/>
    <n v="51702"/>
    <n v="1"/>
    <n v="921"/>
    <n v="4.99"/>
    <n v="4.99"/>
    <m/>
    <x v="5"/>
    <x v="9"/>
    <n v="37"/>
    <x v="0"/>
    <x v="4"/>
    <x v="0"/>
  </r>
  <r>
    <x v="20995"/>
    <x v="325"/>
    <x v="0"/>
    <n v="21678"/>
    <m/>
    <n v="10"/>
    <n v="1"/>
    <n v="42.93"/>
    <n v="3.4344000000000001"/>
    <n v="1.0732999999999999"/>
    <n v="47.4377"/>
    <x v="66"/>
    <x v="0"/>
    <n v="4903"/>
    <m/>
    <n v="51703"/>
    <n v="1"/>
    <n v="929"/>
    <n v="29.99"/>
    <n v="29.99"/>
    <m/>
    <x v="5"/>
    <x v="18"/>
    <n v="37"/>
    <x v="0"/>
    <x v="4"/>
    <x v="0"/>
  </r>
  <r>
    <x v="20995"/>
    <x v="325"/>
    <x v="0"/>
    <n v="21678"/>
    <m/>
    <n v="10"/>
    <n v="1"/>
    <n v="42.93"/>
    <n v="3.4344000000000001"/>
    <n v="1.0732999999999999"/>
    <n v="47.4377"/>
    <x v="66"/>
    <x v="0"/>
    <n v="4903"/>
    <m/>
    <n v="51704"/>
    <n v="1"/>
    <n v="877"/>
    <n v="7.95"/>
    <n v="7.95"/>
    <m/>
    <x v="5"/>
    <x v="2"/>
    <n v="29"/>
    <x v="0"/>
    <x v="2"/>
    <x v="0"/>
  </r>
  <r>
    <x v="20996"/>
    <x v="325"/>
    <x v="0"/>
    <n v="24085"/>
    <m/>
    <n v="10"/>
    <n v="1"/>
    <n v="39.979999999999997"/>
    <n v="3.1983999999999999"/>
    <n v="0.99950000000000006"/>
    <n v="44.177900000000001"/>
    <x v="216"/>
    <x v="0"/>
    <n v="5936"/>
    <m/>
    <n v="51705"/>
    <n v="1"/>
    <n v="870"/>
    <n v="4.99"/>
    <n v="4.99"/>
    <m/>
    <x v="5"/>
    <x v="20"/>
    <n v="28"/>
    <x v="0"/>
    <x v="8"/>
    <x v="0"/>
  </r>
  <r>
    <x v="20996"/>
    <x v="325"/>
    <x v="0"/>
    <n v="24085"/>
    <m/>
    <n v="10"/>
    <n v="1"/>
    <n v="39.979999999999997"/>
    <n v="3.1983999999999999"/>
    <n v="0.99950000000000006"/>
    <n v="44.177900000000001"/>
    <x v="216"/>
    <x v="0"/>
    <n v="5936"/>
    <m/>
    <n v="51706"/>
    <n v="1"/>
    <n v="708"/>
    <n v="34.99"/>
    <n v="34.99"/>
    <m/>
    <x v="5"/>
    <x v="11"/>
    <n v="31"/>
    <x v="0"/>
    <x v="3"/>
    <x v="0"/>
  </r>
  <r>
    <x v="20997"/>
    <x v="325"/>
    <x v="0"/>
    <n v="19463"/>
    <m/>
    <n v="7"/>
    <n v="1"/>
    <n v="4.99"/>
    <n v="0.3992"/>
    <n v="0.12479999999999999"/>
    <n v="5.5140000000000002"/>
    <x v="67"/>
    <x v="0"/>
    <n v="19607"/>
    <m/>
    <n v="51707"/>
    <n v="1"/>
    <n v="870"/>
    <n v="4.99"/>
    <n v="4.99"/>
    <m/>
    <x v="7"/>
    <x v="20"/>
    <n v="28"/>
    <x v="0"/>
    <x v="8"/>
    <x v="0"/>
  </r>
  <r>
    <x v="20998"/>
    <x v="325"/>
    <x v="0"/>
    <n v="21819"/>
    <m/>
    <n v="7"/>
    <n v="1"/>
    <n v="32.28"/>
    <n v="2.5823999999999998"/>
    <n v="0.80700000000000005"/>
    <n v="35.669400000000003"/>
    <x v="98"/>
    <x v="0"/>
    <n v="20258"/>
    <m/>
    <n v="51708"/>
    <n v="1"/>
    <n v="929"/>
    <n v="29.99"/>
    <n v="29.99"/>
    <m/>
    <x v="7"/>
    <x v="18"/>
    <n v="37"/>
    <x v="0"/>
    <x v="4"/>
    <x v="0"/>
  </r>
  <r>
    <x v="20998"/>
    <x v="325"/>
    <x v="0"/>
    <n v="21819"/>
    <m/>
    <n v="7"/>
    <n v="1"/>
    <n v="32.28"/>
    <n v="2.5823999999999998"/>
    <n v="0.80700000000000005"/>
    <n v="35.669400000000003"/>
    <x v="98"/>
    <x v="0"/>
    <n v="20258"/>
    <m/>
    <n v="51709"/>
    <n v="1"/>
    <n v="873"/>
    <n v="2.29"/>
    <n v="2.29"/>
    <m/>
    <x v="7"/>
    <x v="19"/>
    <n v="37"/>
    <x v="0"/>
    <x v="4"/>
    <x v="0"/>
  </r>
  <r>
    <x v="20999"/>
    <x v="325"/>
    <x v="0"/>
    <n v="14540"/>
    <m/>
    <n v="10"/>
    <n v="1"/>
    <n v="36.270000000000003"/>
    <n v="2.9016000000000002"/>
    <n v="0.90680000000000005"/>
    <n v="40.078400000000002"/>
    <x v="49"/>
    <x v="0"/>
    <n v="18153"/>
    <m/>
    <n v="51710"/>
    <n v="1"/>
    <n v="934"/>
    <n v="28.99"/>
    <n v="28.99"/>
    <m/>
    <x v="5"/>
    <x v="39"/>
    <n v="37"/>
    <x v="0"/>
    <x v="4"/>
    <x v="0"/>
  </r>
  <r>
    <x v="20999"/>
    <x v="325"/>
    <x v="0"/>
    <n v="14540"/>
    <m/>
    <n v="10"/>
    <n v="1"/>
    <n v="36.270000000000003"/>
    <n v="2.9016000000000002"/>
    <n v="0.90680000000000005"/>
    <n v="40.078400000000002"/>
    <x v="49"/>
    <x v="0"/>
    <n v="18153"/>
    <m/>
    <n v="51711"/>
    <n v="1"/>
    <n v="923"/>
    <n v="4.99"/>
    <n v="4.99"/>
    <m/>
    <x v="5"/>
    <x v="30"/>
    <n v="37"/>
    <x v="0"/>
    <x v="4"/>
    <x v="0"/>
  </r>
  <r>
    <x v="20999"/>
    <x v="325"/>
    <x v="0"/>
    <n v="14540"/>
    <m/>
    <n v="10"/>
    <n v="1"/>
    <n v="36.270000000000003"/>
    <n v="2.9016000000000002"/>
    <n v="0.90680000000000005"/>
    <n v="40.078400000000002"/>
    <x v="49"/>
    <x v="0"/>
    <n v="18153"/>
    <m/>
    <n v="51712"/>
    <n v="1"/>
    <n v="873"/>
    <n v="2.29"/>
    <n v="2.29"/>
    <m/>
    <x v="5"/>
    <x v="19"/>
    <n v="37"/>
    <x v="0"/>
    <x v="4"/>
    <x v="0"/>
  </r>
  <r>
    <x v="21000"/>
    <x v="325"/>
    <x v="0"/>
    <n v="24863"/>
    <m/>
    <n v="7"/>
    <n v="1"/>
    <n v="27.77"/>
    <n v="2.2216"/>
    <n v="0.69430000000000003"/>
    <n v="30.6859"/>
    <x v="114"/>
    <x v="0"/>
    <n v="18110"/>
    <m/>
    <n v="51713"/>
    <n v="1"/>
    <n v="931"/>
    <n v="21.49"/>
    <n v="21.49"/>
    <m/>
    <x v="7"/>
    <x v="8"/>
    <n v="37"/>
    <x v="0"/>
    <x v="4"/>
    <x v="0"/>
  </r>
  <r>
    <x v="21000"/>
    <x v="325"/>
    <x v="0"/>
    <n v="24863"/>
    <m/>
    <n v="7"/>
    <n v="1"/>
    <n v="27.77"/>
    <n v="2.2216"/>
    <n v="0.69430000000000003"/>
    <n v="30.6859"/>
    <x v="114"/>
    <x v="0"/>
    <n v="18110"/>
    <m/>
    <n v="51714"/>
    <n v="1"/>
    <n v="922"/>
    <n v="3.99"/>
    <n v="3.99"/>
    <m/>
    <x v="7"/>
    <x v="4"/>
    <n v="37"/>
    <x v="0"/>
    <x v="4"/>
    <x v="0"/>
  </r>
  <r>
    <x v="21000"/>
    <x v="325"/>
    <x v="0"/>
    <n v="24863"/>
    <m/>
    <n v="7"/>
    <n v="1"/>
    <n v="27.77"/>
    <n v="2.2216"/>
    <n v="0.69430000000000003"/>
    <n v="30.6859"/>
    <x v="114"/>
    <x v="0"/>
    <n v="18110"/>
    <m/>
    <n v="51715"/>
    <n v="1"/>
    <n v="873"/>
    <n v="2.29"/>
    <n v="2.29"/>
    <m/>
    <x v="7"/>
    <x v="19"/>
    <n v="37"/>
    <x v="0"/>
    <x v="4"/>
    <x v="0"/>
  </r>
  <r>
    <x v="21001"/>
    <x v="325"/>
    <x v="0"/>
    <n v="24866"/>
    <m/>
    <n v="7"/>
    <n v="1"/>
    <n v="27.77"/>
    <n v="2.2216"/>
    <n v="0.69430000000000003"/>
    <n v="30.6859"/>
    <x v="137"/>
    <x v="0"/>
    <n v="12560"/>
    <m/>
    <n v="51716"/>
    <n v="1"/>
    <n v="931"/>
    <n v="21.49"/>
    <n v="21.49"/>
    <m/>
    <x v="7"/>
    <x v="8"/>
    <n v="37"/>
    <x v="0"/>
    <x v="4"/>
    <x v="0"/>
  </r>
  <r>
    <x v="21001"/>
    <x v="325"/>
    <x v="0"/>
    <n v="24866"/>
    <m/>
    <n v="7"/>
    <n v="1"/>
    <n v="27.77"/>
    <n v="2.2216"/>
    <n v="0.69430000000000003"/>
    <n v="30.6859"/>
    <x v="137"/>
    <x v="0"/>
    <n v="12560"/>
    <m/>
    <n v="51717"/>
    <n v="1"/>
    <n v="922"/>
    <n v="3.99"/>
    <n v="3.99"/>
    <m/>
    <x v="7"/>
    <x v="4"/>
    <n v="37"/>
    <x v="0"/>
    <x v="4"/>
    <x v="0"/>
  </r>
  <r>
    <x v="21001"/>
    <x v="325"/>
    <x v="0"/>
    <n v="24866"/>
    <m/>
    <n v="7"/>
    <n v="1"/>
    <n v="27.77"/>
    <n v="2.2216"/>
    <n v="0.69430000000000003"/>
    <n v="30.6859"/>
    <x v="137"/>
    <x v="0"/>
    <n v="12560"/>
    <m/>
    <n v="51718"/>
    <n v="1"/>
    <n v="873"/>
    <n v="2.29"/>
    <n v="2.29"/>
    <m/>
    <x v="7"/>
    <x v="19"/>
    <n v="37"/>
    <x v="0"/>
    <x v="4"/>
    <x v="0"/>
  </r>
  <r>
    <x v="21002"/>
    <x v="325"/>
    <x v="0"/>
    <n v="11049"/>
    <m/>
    <n v="4"/>
    <n v="1"/>
    <n v="74.98"/>
    <n v="5.9984000000000002"/>
    <n v="1.8745000000000001"/>
    <n v="82.852900000000005"/>
    <x v="20"/>
    <x v="0"/>
    <n v="8749"/>
    <m/>
    <n v="51719"/>
    <n v="1"/>
    <n v="921"/>
    <n v="4.99"/>
    <n v="4.99"/>
    <m/>
    <x v="2"/>
    <x v="9"/>
    <n v="37"/>
    <x v="0"/>
    <x v="4"/>
    <x v="0"/>
  </r>
  <r>
    <x v="21002"/>
    <x v="325"/>
    <x v="0"/>
    <n v="11049"/>
    <m/>
    <n v="4"/>
    <n v="1"/>
    <n v="74.98"/>
    <n v="5.9984000000000002"/>
    <n v="1.8745000000000001"/>
    <n v="82.852900000000005"/>
    <x v="20"/>
    <x v="0"/>
    <n v="8749"/>
    <m/>
    <n v="51720"/>
    <n v="1"/>
    <n v="930"/>
    <n v="35"/>
    <n v="35"/>
    <m/>
    <x v="2"/>
    <x v="10"/>
    <n v="37"/>
    <x v="0"/>
    <x v="4"/>
    <x v="0"/>
  </r>
  <r>
    <x v="21002"/>
    <x v="325"/>
    <x v="0"/>
    <n v="11049"/>
    <m/>
    <n v="4"/>
    <n v="1"/>
    <n v="74.98"/>
    <n v="5.9984000000000002"/>
    <n v="1.8745000000000001"/>
    <n v="82.852900000000005"/>
    <x v="20"/>
    <x v="0"/>
    <n v="8749"/>
    <m/>
    <n v="51721"/>
    <n v="1"/>
    <n v="707"/>
    <n v="34.99"/>
    <n v="34.99"/>
    <m/>
    <x v="2"/>
    <x v="3"/>
    <n v="31"/>
    <x v="0"/>
    <x v="3"/>
    <x v="0"/>
  </r>
  <r>
    <x v="21003"/>
    <x v="325"/>
    <x v="0"/>
    <n v="12161"/>
    <m/>
    <n v="1"/>
    <n v="1"/>
    <n v="198.99"/>
    <n v="15.9192"/>
    <n v="4.9748000000000001"/>
    <n v="219.88399999999999"/>
    <x v="141"/>
    <x v="0"/>
    <n v="9087"/>
    <m/>
    <n v="51722"/>
    <n v="1"/>
    <n v="921"/>
    <n v="4.99"/>
    <n v="4.99"/>
    <m/>
    <x v="1"/>
    <x v="9"/>
    <n v="37"/>
    <x v="0"/>
    <x v="4"/>
    <x v="0"/>
  </r>
  <r>
    <x v="21003"/>
    <x v="325"/>
    <x v="0"/>
    <n v="12161"/>
    <m/>
    <n v="1"/>
    <n v="1"/>
    <n v="198.99"/>
    <n v="15.9192"/>
    <n v="4.9748000000000001"/>
    <n v="219.88399999999999"/>
    <x v="141"/>
    <x v="0"/>
    <n v="9087"/>
    <m/>
    <n v="51723"/>
    <n v="1"/>
    <n v="930"/>
    <n v="35"/>
    <n v="35"/>
    <m/>
    <x v="1"/>
    <x v="10"/>
    <n v="37"/>
    <x v="0"/>
    <x v="4"/>
    <x v="0"/>
  </r>
  <r>
    <x v="21003"/>
    <x v="325"/>
    <x v="0"/>
    <n v="12161"/>
    <m/>
    <n v="1"/>
    <n v="1"/>
    <n v="198.99"/>
    <n v="15.9192"/>
    <n v="4.9748000000000001"/>
    <n v="219.88399999999999"/>
    <x v="141"/>
    <x v="0"/>
    <n v="9087"/>
    <m/>
    <n v="51724"/>
    <n v="1"/>
    <n v="879"/>
    <n v="159"/>
    <n v="159"/>
    <m/>
    <x v="1"/>
    <x v="33"/>
    <n v="27"/>
    <x v="0"/>
    <x v="13"/>
    <x v="0"/>
  </r>
  <r>
    <x v="21004"/>
    <x v="325"/>
    <x v="0"/>
    <n v="13939"/>
    <m/>
    <n v="4"/>
    <n v="1"/>
    <n v="902.46"/>
    <n v="72.196799999999996"/>
    <n v="22.561499999999999"/>
    <n v="997.2183"/>
    <x v="59"/>
    <x v="0"/>
    <n v="14573"/>
    <m/>
    <n v="51725"/>
    <n v="1"/>
    <n v="981"/>
    <n v="769.49"/>
    <n v="769.49"/>
    <m/>
    <x v="2"/>
    <x v="92"/>
    <n v="1"/>
    <x v="2"/>
    <x v="15"/>
    <x v="2"/>
  </r>
  <r>
    <x v="21004"/>
    <x v="325"/>
    <x v="0"/>
    <n v="13939"/>
    <m/>
    <n v="4"/>
    <n v="1"/>
    <n v="902.46"/>
    <n v="72.196799999999996"/>
    <n v="22.561499999999999"/>
    <n v="997.2183"/>
    <x v="59"/>
    <x v="0"/>
    <n v="14573"/>
    <m/>
    <n v="51726"/>
    <n v="1"/>
    <n v="867"/>
    <n v="69.989999999999995"/>
    <n v="69.989999999999995"/>
    <m/>
    <x v="2"/>
    <x v="22"/>
    <n v="22"/>
    <x v="1"/>
    <x v="10"/>
    <x v="1"/>
  </r>
  <r>
    <x v="21004"/>
    <x v="325"/>
    <x v="0"/>
    <n v="13939"/>
    <m/>
    <n v="4"/>
    <n v="1"/>
    <n v="902.46"/>
    <n v="72.196799999999996"/>
    <n v="22.561499999999999"/>
    <n v="997.2183"/>
    <x v="59"/>
    <x v="0"/>
    <n v="14573"/>
    <m/>
    <n v="51727"/>
    <n v="1"/>
    <n v="884"/>
    <n v="53.99"/>
    <n v="53.99"/>
    <m/>
    <x v="2"/>
    <x v="32"/>
    <n v="21"/>
    <x v="1"/>
    <x v="5"/>
    <x v="1"/>
  </r>
  <r>
    <x v="21004"/>
    <x v="325"/>
    <x v="0"/>
    <n v="13939"/>
    <m/>
    <n v="4"/>
    <n v="1"/>
    <n v="902.46"/>
    <n v="72.196799999999996"/>
    <n v="22.561499999999999"/>
    <n v="997.2183"/>
    <x v="59"/>
    <x v="0"/>
    <n v="14573"/>
    <m/>
    <n v="51728"/>
    <n v="1"/>
    <n v="712"/>
    <n v="8.99"/>
    <n v="8.99"/>
    <m/>
    <x v="2"/>
    <x v="1"/>
    <n v="19"/>
    <x v="1"/>
    <x v="1"/>
    <x v="1"/>
  </r>
  <r>
    <x v="21005"/>
    <x v="325"/>
    <x v="0"/>
    <n v="13984"/>
    <m/>
    <n v="4"/>
    <n v="1"/>
    <n v="839.48"/>
    <n v="67.1584"/>
    <n v="20.986999999999998"/>
    <n v="927.62540000000001"/>
    <x v="105"/>
    <x v="0"/>
    <n v="14731"/>
    <m/>
    <n v="51729"/>
    <n v="1"/>
    <n v="981"/>
    <n v="769.49"/>
    <n v="769.49"/>
    <m/>
    <x v="2"/>
    <x v="92"/>
    <n v="1"/>
    <x v="2"/>
    <x v="15"/>
    <x v="2"/>
  </r>
  <r>
    <x v="21005"/>
    <x v="325"/>
    <x v="0"/>
    <n v="13984"/>
    <m/>
    <n v="4"/>
    <n v="1"/>
    <n v="839.48"/>
    <n v="67.1584"/>
    <n v="20.986999999999998"/>
    <n v="927.62540000000001"/>
    <x v="105"/>
    <x v="0"/>
    <n v="14731"/>
    <m/>
    <n v="51730"/>
    <n v="1"/>
    <n v="867"/>
    <n v="69.989999999999995"/>
    <n v="69.989999999999995"/>
    <m/>
    <x v="2"/>
    <x v="22"/>
    <n v="22"/>
    <x v="1"/>
    <x v="10"/>
    <x v="1"/>
  </r>
  <r>
    <x v="21006"/>
    <x v="325"/>
    <x v="0"/>
    <n v="12200"/>
    <m/>
    <n v="4"/>
    <n v="1"/>
    <n v="2357.2800000000002"/>
    <n v="188.58240000000001"/>
    <n v="58.932000000000002"/>
    <n v="2604.7944000000002"/>
    <x v="44"/>
    <x v="0"/>
    <n v="12861"/>
    <m/>
    <n v="51731"/>
    <n v="1"/>
    <n v="780"/>
    <n v="2319.9899999999998"/>
    <n v="2319.9899999999998"/>
    <m/>
    <x v="2"/>
    <x v="44"/>
    <n v="1"/>
    <x v="2"/>
    <x v="15"/>
    <x v="2"/>
  </r>
  <r>
    <x v="21006"/>
    <x v="325"/>
    <x v="0"/>
    <n v="12200"/>
    <m/>
    <n v="4"/>
    <n v="1"/>
    <n v="2357.2800000000002"/>
    <n v="188.58240000000001"/>
    <n v="58.932000000000002"/>
    <n v="2604.7944000000002"/>
    <x v="44"/>
    <x v="0"/>
    <n v="12861"/>
    <m/>
    <n v="51732"/>
    <n v="1"/>
    <n v="930"/>
    <n v="35"/>
    <n v="35"/>
    <m/>
    <x v="2"/>
    <x v="10"/>
    <n v="37"/>
    <x v="0"/>
    <x v="4"/>
    <x v="0"/>
  </r>
  <r>
    <x v="21006"/>
    <x v="325"/>
    <x v="0"/>
    <n v="12200"/>
    <m/>
    <n v="4"/>
    <n v="1"/>
    <n v="2357.2800000000002"/>
    <n v="188.58240000000001"/>
    <n v="58.932000000000002"/>
    <n v="2604.7944000000002"/>
    <x v="44"/>
    <x v="0"/>
    <n v="12861"/>
    <m/>
    <n v="51733"/>
    <n v="1"/>
    <n v="873"/>
    <n v="2.29"/>
    <n v="2.29"/>
    <m/>
    <x v="2"/>
    <x v="19"/>
    <n v="37"/>
    <x v="0"/>
    <x v="4"/>
    <x v="0"/>
  </r>
  <r>
    <x v="21007"/>
    <x v="325"/>
    <x v="0"/>
    <n v="12284"/>
    <m/>
    <n v="10"/>
    <n v="1"/>
    <n v="1223.8399999999999"/>
    <n v="97.907200000000003"/>
    <n v="30.596"/>
    <n v="1352.3432"/>
    <x v="139"/>
    <x v="0"/>
    <n v="8756"/>
    <m/>
    <n v="51734"/>
    <n v="1"/>
    <n v="712"/>
    <n v="8.99"/>
    <n v="8.99"/>
    <m/>
    <x v="5"/>
    <x v="1"/>
    <n v="19"/>
    <x v="1"/>
    <x v="1"/>
    <x v="1"/>
  </r>
  <r>
    <x v="21007"/>
    <x v="325"/>
    <x v="0"/>
    <n v="12284"/>
    <m/>
    <n v="10"/>
    <n v="1"/>
    <n v="1223.8399999999999"/>
    <n v="97.907200000000003"/>
    <n v="30.596"/>
    <n v="1352.3432"/>
    <x v="139"/>
    <x v="0"/>
    <n v="8756"/>
    <m/>
    <n v="51735"/>
    <n v="1"/>
    <n v="970"/>
    <n v="1214.8499999999999"/>
    <n v="1214.8499999999999"/>
    <m/>
    <x v="5"/>
    <x v="71"/>
    <n v="3"/>
    <x v="2"/>
    <x v="16"/>
    <x v="2"/>
  </r>
  <r>
    <x v="21008"/>
    <x v="325"/>
    <x v="0"/>
    <n v="25532"/>
    <m/>
    <n v="7"/>
    <n v="1"/>
    <n v="1223.8399999999999"/>
    <n v="97.907200000000003"/>
    <n v="30.596"/>
    <n v="1352.3432"/>
    <x v="82"/>
    <x v="0"/>
    <n v="4226"/>
    <m/>
    <n v="51736"/>
    <n v="1"/>
    <n v="712"/>
    <n v="8.99"/>
    <n v="8.99"/>
    <m/>
    <x v="7"/>
    <x v="1"/>
    <n v="19"/>
    <x v="1"/>
    <x v="1"/>
    <x v="1"/>
  </r>
  <r>
    <x v="21008"/>
    <x v="325"/>
    <x v="0"/>
    <n v="25532"/>
    <m/>
    <n v="7"/>
    <n v="1"/>
    <n v="1223.8399999999999"/>
    <n v="97.907200000000003"/>
    <n v="30.596"/>
    <n v="1352.3432"/>
    <x v="82"/>
    <x v="0"/>
    <n v="4226"/>
    <m/>
    <n v="51737"/>
    <n v="1"/>
    <n v="970"/>
    <n v="1214.8499999999999"/>
    <n v="1214.8499999999999"/>
    <m/>
    <x v="7"/>
    <x v="71"/>
    <n v="3"/>
    <x v="2"/>
    <x v="16"/>
    <x v="2"/>
  </r>
  <r>
    <x v="21009"/>
    <x v="325"/>
    <x v="0"/>
    <n v="20822"/>
    <m/>
    <n v="9"/>
    <n v="1"/>
    <n v="556.26"/>
    <n v="44.500799999999998"/>
    <n v="13.906499999999999"/>
    <n v="614.66729999999995"/>
    <x v="4"/>
    <x v="0"/>
    <n v="19931"/>
    <m/>
    <n v="51738"/>
    <n v="1"/>
    <n v="977"/>
    <n v="539.99"/>
    <n v="539.99"/>
    <m/>
    <x v="3"/>
    <x v="57"/>
    <n v="2"/>
    <x v="2"/>
    <x v="14"/>
    <x v="2"/>
  </r>
  <r>
    <x v="21009"/>
    <x v="325"/>
    <x v="0"/>
    <n v="20822"/>
    <m/>
    <n v="9"/>
    <n v="1"/>
    <n v="556.26"/>
    <n v="44.500799999999998"/>
    <n v="13.906499999999999"/>
    <n v="614.66729999999995"/>
    <x v="4"/>
    <x v="0"/>
    <n v="19931"/>
    <m/>
    <n v="51739"/>
    <n v="1"/>
    <n v="872"/>
    <n v="8.99"/>
    <n v="8.99"/>
    <m/>
    <x v="3"/>
    <x v="40"/>
    <n v="28"/>
    <x v="0"/>
    <x v="8"/>
    <x v="0"/>
  </r>
  <r>
    <x v="21009"/>
    <x v="325"/>
    <x v="0"/>
    <n v="20822"/>
    <m/>
    <n v="9"/>
    <n v="1"/>
    <n v="556.26"/>
    <n v="44.500799999999998"/>
    <n v="13.906499999999999"/>
    <n v="614.66729999999995"/>
    <x v="4"/>
    <x v="0"/>
    <n v="19931"/>
    <m/>
    <n v="51740"/>
    <n v="1"/>
    <n v="870"/>
    <n v="4.99"/>
    <n v="4.99"/>
    <m/>
    <x v="3"/>
    <x v="20"/>
    <n v="28"/>
    <x v="0"/>
    <x v="8"/>
    <x v="0"/>
  </r>
  <r>
    <x v="21009"/>
    <x v="325"/>
    <x v="0"/>
    <n v="20822"/>
    <m/>
    <n v="9"/>
    <n v="1"/>
    <n v="556.26"/>
    <n v="44.500799999999998"/>
    <n v="13.906499999999999"/>
    <n v="614.66729999999995"/>
    <x v="4"/>
    <x v="0"/>
    <n v="19931"/>
    <m/>
    <n v="51741"/>
    <n v="1"/>
    <n v="873"/>
    <n v="2.29"/>
    <n v="2.29"/>
    <m/>
    <x v="3"/>
    <x v="19"/>
    <n v="37"/>
    <x v="0"/>
    <x v="4"/>
    <x v="0"/>
  </r>
  <r>
    <x v="21010"/>
    <x v="325"/>
    <x v="0"/>
    <n v="20426"/>
    <m/>
    <n v="9"/>
    <n v="1"/>
    <n v="561.48"/>
    <n v="44.918399999999998"/>
    <n v="14.037000000000001"/>
    <n v="620.43539999999996"/>
    <x v="185"/>
    <x v="0"/>
    <n v="15910"/>
    <m/>
    <n v="51742"/>
    <n v="1"/>
    <n v="999"/>
    <n v="539.99"/>
    <n v="539.99"/>
    <m/>
    <x v="3"/>
    <x v="54"/>
    <n v="2"/>
    <x v="2"/>
    <x v="14"/>
    <x v="2"/>
  </r>
  <r>
    <x v="21010"/>
    <x v="325"/>
    <x v="0"/>
    <n v="20426"/>
    <m/>
    <n v="9"/>
    <n v="1"/>
    <n v="561.48"/>
    <n v="44.918399999999998"/>
    <n v="14.037000000000001"/>
    <n v="620.43539999999996"/>
    <x v="185"/>
    <x v="0"/>
    <n v="15910"/>
    <m/>
    <n v="51743"/>
    <n v="1"/>
    <n v="931"/>
    <n v="21.49"/>
    <n v="21.49"/>
    <m/>
    <x v="3"/>
    <x v="8"/>
    <n v="37"/>
    <x v="0"/>
    <x v="4"/>
    <x v="0"/>
  </r>
  <r>
    <x v="21011"/>
    <x v="325"/>
    <x v="0"/>
    <n v="28115"/>
    <m/>
    <n v="9"/>
    <n v="1"/>
    <n v="562.96"/>
    <n v="45.036799999999999"/>
    <n v="14.074"/>
    <n v="622.07079999999996"/>
    <x v="172"/>
    <x v="0"/>
    <n v="9784"/>
    <m/>
    <n v="51744"/>
    <n v="1"/>
    <n v="998"/>
    <n v="539.99"/>
    <n v="539.99"/>
    <m/>
    <x v="3"/>
    <x v="58"/>
    <n v="2"/>
    <x v="2"/>
    <x v="14"/>
    <x v="2"/>
  </r>
  <r>
    <x v="21011"/>
    <x v="325"/>
    <x v="0"/>
    <n v="28115"/>
    <m/>
    <n v="9"/>
    <n v="1"/>
    <n v="562.96"/>
    <n v="45.036799999999999"/>
    <n v="14.074"/>
    <n v="622.07079999999996"/>
    <x v="172"/>
    <x v="0"/>
    <n v="9784"/>
    <m/>
    <n v="51745"/>
    <n v="1"/>
    <n v="872"/>
    <n v="8.99"/>
    <n v="8.99"/>
    <m/>
    <x v="3"/>
    <x v="40"/>
    <n v="28"/>
    <x v="0"/>
    <x v="8"/>
    <x v="0"/>
  </r>
  <r>
    <x v="21011"/>
    <x v="325"/>
    <x v="0"/>
    <n v="28115"/>
    <m/>
    <n v="9"/>
    <n v="1"/>
    <n v="562.96"/>
    <n v="45.036799999999999"/>
    <n v="14.074"/>
    <n v="622.07079999999996"/>
    <x v="172"/>
    <x v="0"/>
    <n v="9784"/>
    <m/>
    <n v="51746"/>
    <n v="1"/>
    <n v="870"/>
    <n v="4.99"/>
    <n v="4.99"/>
    <m/>
    <x v="3"/>
    <x v="20"/>
    <n v="28"/>
    <x v="0"/>
    <x v="8"/>
    <x v="0"/>
  </r>
  <r>
    <x v="21011"/>
    <x v="325"/>
    <x v="0"/>
    <n v="28115"/>
    <m/>
    <n v="9"/>
    <n v="1"/>
    <n v="562.96"/>
    <n v="45.036799999999999"/>
    <n v="14.074"/>
    <n v="622.07079999999996"/>
    <x v="172"/>
    <x v="0"/>
    <n v="9784"/>
    <m/>
    <n v="51747"/>
    <n v="1"/>
    <n v="875"/>
    <n v="8.99"/>
    <n v="8.99"/>
    <m/>
    <x v="3"/>
    <x v="35"/>
    <n v="23"/>
    <x v="1"/>
    <x v="12"/>
    <x v="1"/>
  </r>
  <r>
    <x v="21012"/>
    <x v="325"/>
    <x v="0"/>
    <n v="18708"/>
    <m/>
    <n v="9"/>
    <n v="1"/>
    <n v="2478.2399999999998"/>
    <n v="198.25919999999999"/>
    <n v="61.956000000000003"/>
    <n v="2738.4551999999999"/>
    <x v="87"/>
    <x v="0"/>
    <n v="6573"/>
    <m/>
    <n v="51748"/>
    <n v="1"/>
    <n v="796"/>
    <n v="2443.35"/>
    <n v="2443.35"/>
    <m/>
    <x v="3"/>
    <x v="81"/>
    <n v="2"/>
    <x v="2"/>
    <x v="14"/>
    <x v="2"/>
  </r>
  <r>
    <x v="21012"/>
    <x v="325"/>
    <x v="0"/>
    <n v="18708"/>
    <m/>
    <n v="9"/>
    <n v="1"/>
    <n v="2478.2399999999998"/>
    <n v="198.25919999999999"/>
    <n v="61.956000000000003"/>
    <n v="2738.4551999999999"/>
    <x v="87"/>
    <x v="0"/>
    <n v="6573"/>
    <m/>
    <n v="51749"/>
    <n v="1"/>
    <n v="933"/>
    <n v="32.6"/>
    <n v="32.6"/>
    <m/>
    <x v="3"/>
    <x v="14"/>
    <n v="37"/>
    <x v="0"/>
    <x v="4"/>
    <x v="0"/>
  </r>
  <r>
    <x v="21012"/>
    <x v="325"/>
    <x v="0"/>
    <n v="18708"/>
    <m/>
    <n v="9"/>
    <n v="1"/>
    <n v="2478.2399999999998"/>
    <n v="198.25919999999999"/>
    <n v="61.956000000000003"/>
    <n v="2738.4551999999999"/>
    <x v="87"/>
    <x v="0"/>
    <n v="6573"/>
    <m/>
    <n v="51750"/>
    <n v="1"/>
    <n v="873"/>
    <n v="2.29"/>
    <n v="2.29"/>
    <m/>
    <x v="3"/>
    <x v="19"/>
    <n v="37"/>
    <x v="0"/>
    <x v="4"/>
    <x v="0"/>
  </r>
  <r>
    <x v="21013"/>
    <x v="325"/>
    <x v="0"/>
    <n v="12013"/>
    <m/>
    <n v="9"/>
    <n v="1"/>
    <n v="549.98"/>
    <n v="43.998399999999997"/>
    <n v="13.749499999999999"/>
    <n v="607.72789999999998"/>
    <x v="38"/>
    <x v="0"/>
    <n v="11983"/>
    <m/>
    <n v="51751"/>
    <n v="1"/>
    <n v="989"/>
    <n v="539.99"/>
    <n v="539.99"/>
    <m/>
    <x v="3"/>
    <x v="100"/>
    <n v="1"/>
    <x v="2"/>
    <x v="15"/>
    <x v="2"/>
  </r>
  <r>
    <x v="21013"/>
    <x v="325"/>
    <x v="0"/>
    <n v="12013"/>
    <m/>
    <n v="9"/>
    <n v="1"/>
    <n v="549.98"/>
    <n v="43.998399999999997"/>
    <n v="13.749499999999999"/>
    <n v="607.72789999999998"/>
    <x v="38"/>
    <x v="0"/>
    <n v="11983"/>
    <m/>
    <n v="51752"/>
    <n v="1"/>
    <n v="871"/>
    <n v="9.99"/>
    <n v="9.99"/>
    <m/>
    <x v="3"/>
    <x v="17"/>
    <n v="28"/>
    <x v="0"/>
    <x v="8"/>
    <x v="0"/>
  </r>
  <r>
    <x v="21014"/>
    <x v="325"/>
    <x v="0"/>
    <n v="22745"/>
    <m/>
    <n v="4"/>
    <n v="1"/>
    <n v="588.96"/>
    <n v="47.116799999999998"/>
    <n v="14.724"/>
    <n v="650.80079999999998"/>
    <x v="60"/>
    <x v="0"/>
    <n v="7618"/>
    <m/>
    <n v="51753"/>
    <n v="1"/>
    <n v="997"/>
    <n v="539.99"/>
    <n v="539.99"/>
    <m/>
    <x v="2"/>
    <x v="52"/>
    <n v="2"/>
    <x v="2"/>
    <x v="14"/>
    <x v="2"/>
  </r>
  <r>
    <x v="21014"/>
    <x v="325"/>
    <x v="0"/>
    <n v="22745"/>
    <m/>
    <n v="4"/>
    <n v="1"/>
    <n v="588.96"/>
    <n v="47.116799999999998"/>
    <n v="14.724"/>
    <n v="650.80079999999998"/>
    <x v="60"/>
    <x v="0"/>
    <n v="7618"/>
    <m/>
    <n v="51754"/>
    <n v="1"/>
    <n v="870"/>
    <n v="4.99"/>
    <n v="4.99"/>
    <m/>
    <x v="2"/>
    <x v="20"/>
    <n v="28"/>
    <x v="0"/>
    <x v="8"/>
    <x v="0"/>
  </r>
  <r>
    <x v="21014"/>
    <x v="325"/>
    <x v="0"/>
    <n v="22745"/>
    <m/>
    <n v="4"/>
    <n v="1"/>
    <n v="588.96"/>
    <n v="47.116799999999998"/>
    <n v="14.724"/>
    <n v="650.80079999999998"/>
    <x v="60"/>
    <x v="0"/>
    <n v="7618"/>
    <m/>
    <n v="51755"/>
    <n v="1"/>
    <n v="872"/>
    <n v="8.99"/>
    <n v="8.99"/>
    <m/>
    <x v="2"/>
    <x v="40"/>
    <n v="28"/>
    <x v="0"/>
    <x v="8"/>
    <x v="0"/>
  </r>
  <r>
    <x v="21014"/>
    <x v="325"/>
    <x v="0"/>
    <n v="22745"/>
    <m/>
    <n v="4"/>
    <n v="1"/>
    <n v="588.96"/>
    <n v="47.116799999999998"/>
    <n v="14.724"/>
    <n v="650.80079999999998"/>
    <x v="60"/>
    <x v="0"/>
    <n v="7618"/>
    <m/>
    <n v="51756"/>
    <n v="1"/>
    <n v="707"/>
    <n v="34.99"/>
    <n v="34.99"/>
    <m/>
    <x v="2"/>
    <x v="3"/>
    <n v="31"/>
    <x v="0"/>
    <x v="3"/>
    <x v="0"/>
  </r>
  <r>
    <x v="21015"/>
    <x v="325"/>
    <x v="0"/>
    <n v="16354"/>
    <m/>
    <n v="1"/>
    <n v="1"/>
    <n v="574.98"/>
    <n v="45.998399999999997"/>
    <n v="14.374499999999999"/>
    <n v="635.35289999999998"/>
    <x v="17"/>
    <x v="0"/>
    <n v="8678"/>
    <m/>
    <n v="51757"/>
    <n v="1"/>
    <n v="999"/>
    <n v="539.99"/>
    <n v="539.99"/>
    <m/>
    <x v="1"/>
    <x v="54"/>
    <n v="2"/>
    <x v="2"/>
    <x v="14"/>
    <x v="2"/>
  </r>
  <r>
    <x v="21015"/>
    <x v="325"/>
    <x v="0"/>
    <n v="16354"/>
    <m/>
    <n v="1"/>
    <n v="1"/>
    <n v="574.98"/>
    <n v="45.998399999999997"/>
    <n v="14.374499999999999"/>
    <n v="635.35289999999998"/>
    <x v="17"/>
    <x v="0"/>
    <n v="8678"/>
    <m/>
    <n v="51758"/>
    <n v="1"/>
    <n v="707"/>
    <n v="34.99"/>
    <n v="34.99"/>
    <m/>
    <x v="1"/>
    <x v="3"/>
    <n v="31"/>
    <x v="0"/>
    <x v="3"/>
    <x v="0"/>
  </r>
  <r>
    <x v="21016"/>
    <x v="325"/>
    <x v="0"/>
    <n v="19545"/>
    <m/>
    <n v="4"/>
    <n v="1"/>
    <n v="1179.47"/>
    <n v="94.357600000000005"/>
    <n v="29.486799999999999"/>
    <n v="1303.3144"/>
    <x v="180"/>
    <x v="0"/>
    <n v="14084"/>
    <m/>
    <n v="51759"/>
    <n v="1"/>
    <n v="801"/>
    <n v="1120.49"/>
    <n v="1120.49"/>
    <m/>
    <x v="2"/>
    <x v="74"/>
    <n v="2"/>
    <x v="2"/>
    <x v="14"/>
    <x v="2"/>
  </r>
  <r>
    <x v="21016"/>
    <x v="325"/>
    <x v="0"/>
    <n v="19545"/>
    <m/>
    <n v="4"/>
    <n v="1"/>
    <n v="1179.47"/>
    <n v="94.357600000000005"/>
    <n v="29.486799999999999"/>
    <n v="1303.3144"/>
    <x v="180"/>
    <x v="0"/>
    <n v="14084"/>
    <m/>
    <n v="51760"/>
    <n v="1"/>
    <n v="712"/>
    <n v="8.99"/>
    <n v="8.99"/>
    <m/>
    <x v="2"/>
    <x v="1"/>
    <n v="19"/>
    <x v="1"/>
    <x v="1"/>
    <x v="1"/>
  </r>
  <r>
    <x v="21016"/>
    <x v="325"/>
    <x v="0"/>
    <n v="19545"/>
    <m/>
    <n v="4"/>
    <n v="1"/>
    <n v="1179.47"/>
    <n v="94.357600000000005"/>
    <n v="29.486799999999999"/>
    <n v="1303.3144"/>
    <x v="180"/>
    <x v="0"/>
    <n v="14084"/>
    <m/>
    <n v="51761"/>
    <n v="1"/>
    <n v="715"/>
    <n v="49.99"/>
    <n v="49.99"/>
    <m/>
    <x v="2"/>
    <x v="24"/>
    <n v="21"/>
    <x v="1"/>
    <x v="5"/>
    <x v="1"/>
  </r>
  <r>
    <x v="21017"/>
    <x v="325"/>
    <x v="0"/>
    <n v="18570"/>
    <m/>
    <n v="6"/>
    <n v="1"/>
    <n v="1174.48"/>
    <n v="93.958399999999997"/>
    <n v="29.361999999999998"/>
    <n v="1297.8004000000001"/>
    <x v="45"/>
    <x v="0"/>
    <n v="14400"/>
    <m/>
    <n v="51762"/>
    <n v="1"/>
    <n v="798"/>
    <n v="1120.49"/>
    <n v="1120.49"/>
    <m/>
    <x v="0"/>
    <x v="53"/>
    <n v="2"/>
    <x v="2"/>
    <x v="14"/>
    <x v="2"/>
  </r>
  <r>
    <x v="21017"/>
    <x v="325"/>
    <x v="0"/>
    <n v="18570"/>
    <m/>
    <n v="6"/>
    <n v="1"/>
    <n v="1174.48"/>
    <n v="93.958399999999997"/>
    <n v="29.361999999999998"/>
    <n v="1297.8004000000001"/>
    <x v="45"/>
    <x v="0"/>
    <n v="14400"/>
    <m/>
    <n v="51763"/>
    <n v="1"/>
    <n v="884"/>
    <n v="53.99"/>
    <n v="53.99"/>
    <m/>
    <x v="0"/>
    <x v="32"/>
    <n v="21"/>
    <x v="1"/>
    <x v="5"/>
    <x v="1"/>
  </r>
  <r>
    <x v="21018"/>
    <x v="325"/>
    <x v="0"/>
    <n v="27965"/>
    <m/>
    <n v="10"/>
    <n v="1"/>
    <n v="565.47"/>
    <n v="45.2376"/>
    <n v="14.136799999999999"/>
    <n v="624.84439999999995"/>
    <x v="66"/>
    <x v="0"/>
    <n v="10625"/>
    <m/>
    <n v="51764"/>
    <n v="1"/>
    <n v="998"/>
    <n v="539.99"/>
    <n v="539.99"/>
    <m/>
    <x v="5"/>
    <x v="58"/>
    <n v="2"/>
    <x v="2"/>
    <x v="14"/>
    <x v="2"/>
  </r>
  <r>
    <x v="21018"/>
    <x v="325"/>
    <x v="0"/>
    <n v="27965"/>
    <m/>
    <n v="10"/>
    <n v="1"/>
    <n v="565.47"/>
    <n v="45.2376"/>
    <n v="14.136799999999999"/>
    <n v="624.84439999999995"/>
    <x v="66"/>
    <x v="0"/>
    <n v="10625"/>
    <m/>
    <n v="51765"/>
    <n v="1"/>
    <n v="931"/>
    <n v="21.49"/>
    <n v="21.49"/>
    <m/>
    <x v="5"/>
    <x v="8"/>
    <n v="37"/>
    <x v="0"/>
    <x v="4"/>
    <x v="0"/>
  </r>
  <r>
    <x v="21018"/>
    <x v="325"/>
    <x v="0"/>
    <n v="27965"/>
    <m/>
    <n v="10"/>
    <n v="1"/>
    <n v="565.47"/>
    <n v="45.2376"/>
    <n v="14.136799999999999"/>
    <n v="624.84439999999995"/>
    <x v="66"/>
    <x v="0"/>
    <n v="10625"/>
    <m/>
    <n v="51766"/>
    <n v="1"/>
    <n v="922"/>
    <n v="3.99"/>
    <n v="3.99"/>
    <m/>
    <x v="5"/>
    <x v="4"/>
    <n v="37"/>
    <x v="0"/>
    <x v="4"/>
    <x v="0"/>
  </r>
  <r>
    <x v="21019"/>
    <x v="325"/>
    <x v="0"/>
    <n v="12300"/>
    <m/>
    <n v="7"/>
    <n v="1"/>
    <n v="2393.06"/>
    <n v="191.44479999999999"/>
    <n v="59.826500000000003"/>
    <n v="2644.3312999999998"/>
    <x v="84"/>
    <x v="0"/>
    <n v="3189"/>
    <m/>
    <n v="51767"/>
    <n v="1"/>
    <n v="954"/>
    <n v="2384.0700000000002"/>
    <n v="2384.0700000000002"/>
    <m/>
    <x v="7"/>
    <x v="56"/>
    <n v="3"/>
    <x v="2"/>
    <x v="16"/>
    <x v="2"/>
  </r>
  <r>
    <x v="21019"/>
    <x v="325"/>
    <x v="0"/>
    <n v="12300"/>
    <m/>
    <n v="7"/>
    <n v="1"/>
    <n v="2393.06"/>
    <n v="191.44479999999999"/>
    <n v="59.826500000000003"/>
    <n v="2644.3312999999998"/>
    <x v="84"/>
    <x v="0"/>
    <n v="3189"/>
    <m/>
    <n v="51768"/>
    <n v="1"/>
    <n v="872"/>
    <n v="8.99"/>
    <n v="8.99"/>
    <m/>
    <x v="7"/>
    <x v="40"/>
    <n v="28"/>
    <x v="0"/>
    <x v="8"/>
    <x v="0"/>
  </r>
  <r>
    <x v="21020"/>
    <x v="325"/>
    <x v="0"/>
    <n v="15084"/>
    <m/>
    <n v="8"/>
    <n v="1"/>
    <n v="2419.06"/>
    <n v="193.5248"/>
    <n v="60.476500000000001"/>
    <n v="2673.0612999999998"/>
    <x v="195"/>
    <x v="0"/>
    <n v="7131"/>
    <m/>
    <n v="51769"/>
    <n v="1"/>
    <n v="957"/>
    <n v="2384.0700000000002"/>
    <n v="2384.0700000000002"/>
    <m/>
    <x v="6"/>
    <x v="98"/>
    <n v="3"/>
    <x v="2"/>
    <x v="16"/>
    <x v="2"/>
  </r>
  <r>
    <x v="21020"/>
    <x v="325"/>
    <x v="0"/>
    <n v="15084"/>
    <m/>
    <n v="8"/>
    <n v="1"/>
    <n v="2419.06"/>
    <n v="193.5248"/>
    <n v="60.476500000000001"/>
    <n v="2673.0612999999998"/>
    <x v="195"/>
    <x v="0"/>
    <n v="7131"/>
    <m/>
    <n v="51770"/>
    <n v="1"/>
    <n v="707"/>
    <n v="34.99"/>
    <n v="34.99"/>
    <m/>
    <x v="6"/>
    <x v="3"/>
    <n v="31"/>
    <x v="0"/>
    <x v="3"/>
    <x v="0"/>
  </r>
  <r>
    <x v="21021"/>
    <x v="326"/>
    <x v="0"/>
    <n v="12510"/>
    <m/>
    <n v="7"/>
    <n v="1"/>
    <n v="2294.9899999999998"/>
    <n v="183.5992"/>
    <n v="57.3748"/>
    <n v="2535.9639999999999"/>
    <x v="152"/>
    <x v="0"/>
    <n v="14832"/>
    <m/>
    <n v="51496"/>
    <n v="1"/>
    <n v="783"/>
    <n v="2294.9899999999998"/>
    <n v="2294.9899999999998"/>
    <m/>
    <x v="7"/>
    <x v="43"/>
    <n v="1"/>
    <x v="2"/>
    <x v="15"/>
    <x v="2"/>
  </r>
  <r>
    <x v="21022"/>
    <x v="326"/>
    <x v="0"/>
    <n v="11572"/>
    <m/>
    <n v="7"/>
    <n v="1"/>
    <n v="2378.9499999999998"/>
    <n v="190.316"/>
    <n v="59.473799999999997"/>
    <n v="2628.7397999999998"/>
    <x v="125"/>
    <x v="0"/>
    <n v="15739"/>
    <m/>
    <n v="51497"/>
    <n v="1"/>
    <n v="780"/>
    <n v="2319.9899999999998"/>
    <n v="2319.9899999999998"/>
    <m/>
    <x v="7"/>
    <x v="44"/>
    <n v="1"/>
    <x v="2"/>
    <x v="15"/>
    <x v="2"/>
  </r>
  <r>
    <x v="21022"/>
    <x v="326"/>
    <x v="0"/>
    <n v="11572"/>
    <m/>
    <n v="7"/>
    <n v="1"/>
    <n v="2378.9499999999998"/>
    <n v="190.316"/>
    <n v="59.473799999999997"/>
    <n v="2628.7397999999998"/>
    <x v="125"/>
    <x v="0"/>
    <n v="15739"/>
    <m/>
    <n v="51498"/>
    <n v="1"/>
    <n v="871"/>
    <n v="9.99"/>
    <n v="9.99"/>
    <m/>
    <x v="7"/>
    <x v="17"/>
    <n v="28"/>
    <x v="0"/>
    <x v="8"/>
    <x v="0"/>
  </r>
  <r>
    <x v="21022"/>
    <x v="326"/>
    <x v="0"/>
    <n v="11572"/>
    <m/>
    <n v="7"/>
    <n v="1"/>
    <n v="2378.9499999999998"/>
    <n v="190.316"/>
    <n v="59.473799999999997"/>
    <n v="2628.7397999999998"/>
    <x v="125"/>
    <x v="0"/>
    <n v="15739"/>
    <m/>
    <n v="51499"/>
    <n v="1"/>
    <n v="870"/>
    <n v="4.99"/>
    <n v="4.99"/>
    <m/>
    <x v="7"/>
    <x v="20"/>
    <n v="28"/>
    <x v="0"/>
    <x v="8"/>
    <x v="0"/>
  </r>
  <r>
    <x v="21022"/>
    <x v="326"/>
    <x v="0"/>
    <n v="11572"/>
    <m/>
    <n v="7"/>
    <n v="1"/>
    <n v="2378.9499999999998"/>
    <n v="190.316"/>
    <n v="59.473799999999997"/>
    <n v="2628.7397999999998"/>
    <x v="125"/>
    <x v="0"/>
    <n v="15739"/>
    <m/>
    <n v="51500"/>
    <n v="1"/>
    <n v="712"/>
    <n v="8.99"/>
    <n v="8.99"/>
    <m/>
    <x v="7"/>
    <x v="1"/>
    <n v="19"/>
    <x v="1"/>
    <x v="1"/>
    <x v="1"/>
  </r>
  <r>
    <x v="21022"/>
    <x v="326"/>
    <x v="0"/>
    <n v="11572"/>
    <m/>
    <n v="7"/>
    <n v="1"/>
    <n v="2378.9499999999998"/>
    <n v="190.316"/>
    <n v="59.473799999999997"/>
    <n v="2628.7397999999998"/>
    <x v="125"/>
    <x v="0"/>
    <n v="15739"/>
    <m/>
    <n v="51501"/>
    <n v="1"/>
    <n v="707"/>
    <n v="34.99"/>
    <n v="34.99"/>
    <m/>
    <x v="7"/>
    <x v="3"/>
    <n v="31"/>
    <x v="0"/>
    <x v="3"/>
    <x v="0"/>
  </r>
  <r>
    <x v="21023"/>
    <x v="326"/>
    <x v="0"/>
    <n v="15728"/>
    <m/>
    <n v="9"/>
    <n v="1"/>
    <n v="28.98"/>
    <n v="2.3184"/>
    <n v="0.72450000000000003"/>
    <n v="32.0229"/>
    <x v="130"/>
    <x v="0"/>
    <n v="20500"/>
    <m/>
    <n v="51502"/>
    <n v="1"/>
    <n v="932"/>
    <n v="24.99"/>
    <n v="24.99"/>
    <m/>
    <x v="3"/>
    <x v="5"/>
    <n v="37"/>
    <x v="0"/>
    <x v="4"/>
    <x v="0"/>
  </r>
  <r>
    <x v="21023"/>
    <x v="326"/>
    <x v="0"/>
    <n v="15728"/>
    <m/>
    <n v="9"/>
    <n v="1"/>
    <n v="28.98"/>
    <n v="2.3184"/>
    <n v="0.72450000000000003"/>
    <n v="32.0229"/>
    <x v="130"/>
    <x v="0"/>
    <n v="20500"/>
    <m/>
    <n v="51503"/>
    <n v="1"/>
    <n v="922"/>
    <n v="3.99"/>
    <n v="3.99"/>
    <m/>
    <x v="3"/>
    <x v="4"/>
    <n v="37"/>
    <x v="0"/>
    <x v="4"/>
    <x v="0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04"/>
    <n v="1"/>
    <n v="928"/>
    <n v="24.99"/>
    <n v="24.99"/>
    <m/>
    <x v="3"/>
    <x v="28"/>
    <n v="37"/>
    <x v="0"/>
    <x v="4"/>
    <x v="0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05"/>
    <n v="1"/>
    <n v="921"/>
    <n v="4.99"/>
    <n v="4.99"/>
    <m/>
    <x v="3"/>
    <x v="9"/>
    <n v="37"/>
    <x v="0"/>
    <x v="4"/>
    <x v="0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06"/>
    <n v="1"/>
    <n v="878"/>
    <n v="21.98"/>
    <n v="21.98"/>
    <m/>
    <x v="3"/>
    <x v="25"/>
    <n v="30"/>
    <x v="0"/>
    <x v="11"/>
    <x v="0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07"/>
    <n v="1"/>
    <n v="871"/>
    <n v="9.99"/>
    <n v="9.99"/>
    <m/>
    <x v="3"/>
    <x v="17"/>
    <n v="28"/>
    <x v="0"/>
    <x v="8"/>
    <x v="0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08"/>
    <n v="1"/>
    <n v="870"/>
    <n v="4.99"/>
    <n v="4.99"/>
    <m/>
    <x v="3"/>
    <x v="20"/>
    <n v="28"/>
    <x v="0"/>
    <x v="8"/>
    <x v="0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09"/>
    <n v="1"/>
    <n v="884"/>
    <n v="53.99"/>
    <n v="53.99"/>
    <m/>
    <x v="3"/>
    <x v="32"/>
    <n v="21"/>
    <x v="1"/>
    <x v="5"/>
    <x v="1"/>
  </r>
  <r>
    <x v="21024"/>
    <x v="326"/>
    <x v="0"/>
    <n v="13983"/>
    <m/>
    <n v="9"/>
    <n v="1"/>
    <n v="145.41999999999999"/>
    <n v="11.633599999999999"/>
    <n v="3.6355"/>
    <n v="160.6891"/>
    <x v="126"/>
    <x v="0"/>
    <n v="15738"/>
    <m/>
    <n v="51510"/>
    <n v="1"/>
    <n v="860"/>
    <n v="24.49"/>
    <n v="24.49"/>
    <m/>
    <x v="3"/>
    <x v="31"/>
    <n v="20"/>
    <x v="1"/>
    <x v="7"/>
    <x v="1"/>
  </r>
  <r>
    <x v="21025"/>
    <x v="326"/>
    <x v="0"/>
    <n v="21255"/>
    <m/>
    <n v="9"/>
    <n v="1"/>
    <n v="32.28"/>
    <n v="2.5823999999999998"/>
    <n v="0.80700000000000005"/>
    <n v="35.669400000000003"/>
    <x v="8"/>
    <x v="0"/>
    <n v="4913"/>
    <m/>
    <n v="51511"/>
    <n v="1"/>
    <n v="929"/>
    <n v="29.99"/>
    <n v="29.99"/>
    <m/>
    <x v="3"/>
    <x v="18"/>
    <n v="37"/>
    <x v="0"/>
    <x v="4"/>
    <x v="0"/>
  </r>
  <r>
    <x v="21025"/>
    <x v="326"/>
    <x v="0"/>
    <n v="21255"/>
    <m/>
    <n v="9"/>
    <n v="1"/>
    <n v="32.28"/>
    <n v="2.5823999999999998"/>
    <n v="0.80700000000000005"/>
    <n v="35.669400000000003"/>
    <x v="8"/>
    <x v="0"/>
    <n v="4913"/>
    <m/>
    <n v="51512"/>
    <n v="1"/>
    <n v="873"/>
    <n v="2.29"/>
    <n v="2.29"/>
    <m/>
    <x v="3"/>
    <x v="19"/>
    <n v="37"/>
    <x v="0"/>
    <x v="4"/>
    <x v="0"/>
  </r>
  <r>
    <x v="21026"/>
    <x v="326"/>
    <x v="0"/>
    <n v="21993"/>
    <m/>
    <n v="9"/>
    <n v="1"/>
    <n v="74.98"/>
    <n v="5.9984000000000002"/>
    <n v="1.8745000000000001"/>
    <n v="82.852900000000005"/>
    <x v="8"/>
    <x v="0"/>
    <n v="19088"/>
    <m/>
    <n v="51513"/>
    <n v="1"/>
    <n v="930"/>
    <n v="35"/>
    <n v="35"/>
    <m/>
    <x v="3"/>
    <x v="10"/>
    <n v="37"/>
    <x v="0"/>
    <x v="4"/>
    <x v="0"/>
  </r>
  <r>
    <x v="21026"/>
    <x v="326"/>
    <x v="0"/>
    <n v="21993"/>
    <m/>
    <n v="9"/>
    <n v="1"/>
    <n v="74.98"/>
    <n v="5.9984000000000002"/>
    <n v="1.8745000000000001"/>
    <n v="82.852900000000005"/>
    <x v="8"/>
    <x v="0"/>
    <n v="19088"/>
    <m/>
    <n v="51514"/>
    <n v="1"/>
    <n v="921"/>
    <n v="4.99"/>
    <n v="4.99"/>
    <m/>
    <x v="3"/>
    <x v="9"/>
    <n v="37"/>
    <x v="0"/>
    <x v="4"/>
    <x v="0"/>
  </r>
  <r>
    <x v="21026"/>
    <x v="326"/>
    <x v="0"/>
    <n v="21993"/>
    <m/>
    <n v="9"/>
    <n v="1"/>
    <n v="74.98"/>
    <n v="5.9984000000000002"/>
    <n v="1.8745000000000001"/>
    <n v="82.852900000000005"/>
    <x v="8"/>
    <x v="0"/>
    <n v="19088"/>
    <m/>
    <n v="51515"/>
    <n v="1"/>
    <n v="711"/>
    <n v="34.99"/>
    <n v="34.99"/>
    <m/>
    <x v="3"/>
    <x v="6"/>
    <n v="31"/>
    <x v="0"/>
    <x v="3"/>
    <x v="0"/>
  </r>
  <r>
    <x v="21027"/>
    <x v="326"/>
    <x v="0"/>
    <n v="18898"/>
    <m/>
    <n v="9"/>
    <n v="1"/>
    <n v="74.98"/>
    <n v="5.9984000000000002"/>
    <n v="1.8745000000000001"/>
    <n v="82.852900000000005"/>
    <x v="36"/>
    <x v="0"/>
    <n v="19536"/>
    <m/>
    <n v="51516"/>
    <n v="1"/>
    <n v="930"/>
    <n v="35"/>
    <n v="35"/>
    <m/>
    <x v="3"/>
    <x v="10"/>
    <n v="37"/>
    <x v="0"/>
    <x v="4"/>
    <x v="0"/>
  </r>
  <r>
    <x v="21027"/>
    <x v="326"/>
    <x v="0"/>
    <n v="18898"/>
    <m/>
    <n v="9"/>
    <n v="1"/>
    <n v="74.98"/>
    <n v="5.9984000000000002"/>
    <n v="1.8745000000000001"/>
    <n v="82.852900000000005"/>
    <x v="36"/>
    <x v="0"/>
    <n v="19536"/>
    <m/>
    <n v="51517"/>
    <n v="1"/>
    <n v="921"/>
    <n v="4.99"/>
    <n v="4.99"/>
    <m/>
    <x v="3"/>
    <x v="9"/>
    <n v="37"/>
    <x v="0"/>
    <x v="4"/>
    <x v="0"/>
  </r>
  <r>
    <x v="21027"/>
    <x v="326"/>
    <x v="0"/>
    <n v="18898"/>
    <m/>
    <n v="9"/>
    <n v="1"/>
    <n v="74.98"/>
    <n v="5.9984000000000002"/>
    <n v="1.8745000000000001"/>
    <n v="82.852900000000005"/>
    <x v="36"/>
    <x v="0"/>
    <n v="19536"/>
    <m/>
    <n v="51518"/>
    <n v="1"/>
    <n v="711"/>
    <n v="34.99"/>
    <n v="34.99"/>
    <m/>
    <x v="3"/>
    <x v="6"/>
    <n v="31"/>
    <x v="0"/>
    <x v="3"/>
    <x v="0"/>
  </r>
  <r>
    <x v="21028"/>
    <x v="326"/>
    <x v="0"/>
    <n v="29333"/>
    <m/>
    <n v="9"/>
    <n v="1"/>
    <n v="54.98"/>
    <n v="4.3983999999999996"/>
    <n v="1.3745000000000001"/>
    <n v="60.752899999999997"/>
    <x v="71"/>
    <x v="0"/>
    <n v="18062"/>
    <m/>
    <n v="51519"/>
    <n v="1"/>
    <n v="870"/>
    <n v="4.99"/>
    <n v="4.99"/>
    <m/>
    <x v="3"/>
    <x v="20"/>
    <n v="28"/>
    <x v="0"/>
    <x v="8"/>
    <x v="0"/>
  </r>
  <r>
    <x v="21028"/>
    <x v="326"/>
    <x v="0"/>
    <n v="29333"/>
    <m/>
    <n v="9"/>
    <n v="1"/>
    <n v="54.98"/>
    <n v="4.3983999999999996"/>
    <n v="1.3745000000000001"/>
    <n v="60.752899999999997"/>
    <x v="71"/>
    <x v="0"/>
    <n v="18062"/>
    <m/>
    <n v="51520"/>
    <n v="1"/>
    <n v="714"/>
    <n v="49.99"/>
    <n v="49.99"/>
    <m/>
    <x v="3"/>
    <x v="29"/>
    <n v="21"/>
    <x v="1"/>
    <x v="5"/>
    <x v="1"/>
  </r>
  <r>
    <x v="21029"/>
    <x v="326"/>
    <x v="0"/>
    <n v="24276"/>
    <m/>
    <n v="9"/>
    <n v="1"/>
    <n v="23.97"/>
    <n v="1.9176"/>
    <n v="0.59930000000000005"/>
    <n v="26.486899999999999"/>
    <x v="51"/>
    <x v="0"/>
    <n v="9870"/>
    <m/>
    <n v="51521"/>
    <n v="1"/>
    <n v="870"/>
    <n v="4.99"/>
    <n v="4.99"/>
    <m/>
    <x v="3"/>
    <x v="20"/>
    <n v="28"/>
    <x v="0"/>
    <x v="8"/>
    <x v="0"/>
  </r>
  <r>
    <x v="21029"/>
    <x v="326"/>
    <x v="0"/>
    <n v="24276"/>
    <m/>
    <n v="9"/>
    <n v="1"/>
    <n v="23.97"/>
    <n v="1.9176"/>
    <n v="0.59930000000000005"/>
    <n v="26.486899999999999"/>
    <x v="51"/>
    <x v="0"/>
    <n v="9870"/>
    <m/>
    <n v="51522"/>
    <n v="1"/>
    <n v="871"/>
    <n v="9.99"/>
    <n v="9.99"/>
    <m/>
    <x v="3"/>
    <x v="17"/>
    <n v="28"/>
    <x v="0"/>
    <x v="8"/>
    <x v="0"/>
  </r>
  <r>
    <x v="21029"/>
    <x v="326"/>
    <x v="0"/>
    <n v="24276"/>
    <m/>
    <n v="9"/>
    <n v="1"/>
    <n v="23.97"/>
    <n v="1.9176"/>
    <n v="0.59930000000000005"/>
    <n v="26.486899999999999"/>
    <x v="51"/>
    <x v="0"/>
    <n v="9870"/>
    <m/>
    <n v="51523"/>
    <n v="1"/>
    <n v="712"/>
    <n v="8.99"/>
    <n v="8.99"/>
    <m/>
    <x v="3"/>
    <x v="1"/>
    <n v="19"/>
    <x v="1"/>
    <x v="1"/>
    <x v="1"/>
  </r>
  <r>
    <x v="21030"/>
    <x v="326"/>
    <x v="0"/>
    <n v="19502"/>
    <m/>
    <n v="10"/>
    <n v="1"/>
    <n v="2564.92"/>
    <n v="205.1936"/>
    <n v="64.123000000000005"/>
    <n v="2834.2366000000002"/>
    <x v="66"/>
    <x v="0"/>
    <n v="14297"/>
    <m/>
    <n v="51524"/>
    <n v="1"/>
    <n v="796"/>
    <n v="2443.35"/>
    <n v="2443.35"/>
    <m/>
    <x v="5"/>
    <x v="81"/>
    <n v="2"/>
    <x v="2"/>
    <x v="14"/>
    <x v="2"/>
  </r>
  <r>
    <x v="21030"/>
    <x v="326"/>
    <x v="0"/>
    <n v="19502"/>
    <m/>
    <n v="10"/>
    <n v="1"/>
    <n v="2564.92"/>
    <n v="205.1936"/>
    <n v="64.123000000000005"/>
    <n v="2834.2366000000002"/>
    <x v="66"/>
    <x v="0"/>
    <n v="14297"/>
    <m/>
    <n v="51525"/>
    <n v="1"/>
    <n v="922"/>
    <n v="3.99"/>
    <n v="3.99"/>
    <m/>
    <x v="5"/>
    <x v="4"/>
    <n v="37"/>
    <x v="0"/>
    <x v="4"/>
    <x v="0"/>
  </r>
  <r>
    <x v="21030"/>
    <x v="326"/>
    <x v="0"/>
    <n v="19502"/>
    <m/>
    <n v="10"/>
    <n v="1"/>
    <n v="2564.92"/>
    <n v="205.1936"/>
    <n v="64.123000000000005"/>
    <n v="2834.2366000000002"/>
    <x v="66"/>
    <x v="0"/>
    <n v="14297"/>
    <m/>
    <n v="51526"/>
    <n v="1"/>
    <n v="933"/>
    <n v="32.6"/>
    <n v="32.6"/>
    <m/>
    <x v="5"/>
    <x v="14"/>
    <n v="37"/>
    <x v="0"/>
    <x v="4"/>
    <x v="0"/>
  </r>
  <r>
    <x v="21030"/>
    <x v="326"/>
    <x v="0"/>
    <n v="19502"/>
    <m/>
    <n v="10"/>
    <n v="1"/>
    <n v="2564.92"/>
    <n v="205.1936"/>
    <n v="64.123000000000005"/>
    <n v="2834.2366000000002"/>
    <x v="66"/>
    <x v="0"/>
    <n v="14297"/>
    <m/>
    <n v="51527"/>
    <n v="1"/>
    <n v="707"/>
    <n v="34.99"/>
    <n v="34.99"/>
    <m/>
    <x v="5"/>
    <x v="3"/>
    <n v="31"/>
    <x v="0"/>
    <x v="3"/>
    <x v="0"/>
  </r>
  <r>
    <x v="21030"/>
    <x v="326"/>
    <x v="0"/>
    <n v="19502"/>
    <m/>
    <n v="10"/>
    <n v="1"/>
    <n v="2564.92"/>
    <n v="205.1936"/>
    <n v="64.123000000000005"/>
    <n v="2834.2366000000002"/>
    <x v="66"/>
    <x v="0"/>
    <n v="14297"/>
    <m/>
    <n v="51528"/>
    <n v="1"/>
    <n v="714"/>
    <n v="49.99"/>
    <n v="49.99"/>
    <m/>
    <x v="5"/>
    <x v="29"/>
    <n v="21"/>
    <x v="1"/>
    <x v="5"/>
    <x v="1"/>
  </r>
  <r>
    <x v="21031"/>
    <x v="326"/>
    <x v="0"/>
    <n v="12318"/>
    <m/>
    <n v="10"/>
    <n v="1"/>
    <n v="2374.98"/>
    <n v="189.9984"/>
    <n v="59.374499999999998"/>
    <n v="2624.3528999999999"/>
    <x v="166"/>
    <x v="0"/>
    <n v="19703"/>
    <m/>
    <n v="51529"/>
    <n v="1"/>
    <n v="781"/>
    <n v="2319.9899999999998"/>
    <n v="2319.9899999999998"/>
    <m/>
    <x v="5"/>
    <x v="45"/>
    <n v="1"/>
    <x v="2"/>
    <x v="15"/>
    <x v="2"/>
  </r>
  <r>
    <x v="21031"/>
    <x v="326"/>
    <x v="0"/>
    <n v="12318"/>
    <m/>
    <n v="10"/>
    <n v="1"/>
    <n v="2374.98"/>
    <n v="189.9984"/>
    <n v="59.374499999999998"/>
    <n v="2624.3528999999999"/>
    <x v="166"/>
    <x v="0"/>
    <n v="19703"/>
    <m/>
    <n v="51530"/>
    <n v="1"/>
    <n v="880"/>
    <n v="54.99"/>
    <n v="54.99"/>
    <m/>
    <x v="5"/>
    <x v="12"/>
    <n v="32"/>
    <x v="0"/>
    <x v="6"/>
    <x v="0"/>
  </r>
  <r>
    <x v="21032"/>
    <x v="326"/>
    <x v="0"/>
    <n v="11686"/>
    <m/>
    <n v="4"/>
    <n v="1"/>
    <n v="53.99"/>
    <n v="4.3192000000000004"/>
    <n v="1.3498000000000001"/>
    <n v="59.658999999999999"/>
    <x v="56"/>
    <x v="0"/>
    <n v="15699"/>
    <m/>
    <n v="51531"/>
    <n v="1"/>
    <n v="881"/>
    <n v="53.99"/>
    <n v="53.99"/>
    <m/>
    <x v="2"/>
    <x v="15"/>
    <n v="21"/>
    <x v="1"/>
    <x v="5"/>
    <x v="1"/>
  </r>
  <r>
    <x v="21033"/>
    <x v="326"/>
    <x v="0"/>
    <n v="11331"/>
    <m/>
    <n v="6"/>
    <n v="1"/>
    <n v="78.48"/>
    <n v="6.2784000000000004"/>
    <n v="1.962"/>
    <n v="86.720399999999998"/>
    <x v="15"/>
    <x v="0"/>
    <n v="12526"/>
    <m/>
    <n v="51532"/>
    <n v="1"/>
    <n v="882"/>
    <n v="53.99"/>
    <n v="53.99"/>
    <m/>
    <x v="0"/>
    <x v="34"/>
    <n v="21"/>
    <x v="1"/>
    <x v="5"/>
    <x v="1"/>
  </r>
  <r>
    <x v="21033"/>
    <x v="326"/>
    <x v="0"/>
    <n v="11331"/>
    <m/>
    <n v="6"/>
    <n v="1"/>
    <n v="78.48"/>
    <n v="6.2784000000000004"/>
    <n v="1.962"/>
    <n v="86.720399999999998"/>
    <x v="15"/>
    <x v="0"/>
    <n v="12526"/>
    <m/>
    <n v="51533"/>
    <n v="1"/>
    <n v="858"/>
    <n v="24.49"/>
    <n v="24.49"/>
    <m/>
    <x v="0"/>
    <x v="41"/>
    <n v="20"/>
    <x v="1"/>
    <x v="7"/>
    <x v="1"/>
  </r>
  <r>
    <x v="21034"/>
    <x v="326"/>
    <x v="0"/>
    <n v="27525"/>
    <m/>
    <n v="1"/>
    <n v="1"/>
    <n v="182.78"/>
    <n v="14.622400000000001"/>
    <n v="4.5694999999999997"/>
    <n v="201.97190000000001"/>
    <x v="158"/>
    <x v="0"/>
    <n v="8047"/>
    <m/>
    <n v="51534"/>
    <n v="1"/>
    <n v="931"/>
    <n v="21.49"/>
    <n v="21.49"/>
    <m/>
    <x v="1"/>
    <x v="8"/>
    <n v="37"/>
    <x v="0"/>
    <x v="4"/>
    <x v="0"/>
  </r>
  <r>
    <x v="21034"/>
    <x v="326"/>
    <x v="0"/>
    <n v="27525"/>
    <m/>
    <n v="1"/>
    <n v="1"/>
    <n v="182.78"/>
    <n v="14.622400000000001"/>
    <n v="4.5694999999999997"/>
    <n v="201.97190000000001"/>
    <x v="158"/>
    <x v="0"/>
    <n v="8047"/>
    <m/>
    <n v="51535"/>
    <n v="1"/>
    <n v="873"/>
    <n v="2.29"/>
    <n v="2.29"/>
    <m/>
    <x v="1"/>
    <x v="19"/>
    <n v="37"/>
    <x v="0"/>
    <x v="4"/>
    <x v="0"/>
  </r>
  <r>
    <x v="21034"/>
    <x v="326"/>
    <x v="0"/>
    <n v="27525"/>
    <m/>
    <n v="1"/>
    <n v="1"/>
    <n v="182.78"/>
    <n v="14.622400000000001"/>
    <n v="4.5694999999999997"/>
    <n v="201.97190000000001"/>
    <x v="158"/>
    <x v="0"/>
    <n v="8047"/>
    <m/>
    <n v="51536"/>
    <n v="1"/>
    <n v="879"/>
    <n v="159"/>
    <n v="159"/>
    <m/>
    <x v="1"/>
    <x v="33"/>
    <n v="27"/>
    <x v="0"/>
    <x v="13"/>
    <x v="0"/>
  </r>
  <r>
    <x v="21035"/>
    <x v="326"/>
    <x v="0"/>
    <n v="16958"/>
    <m/>
    <n v="6"/>
    <n v="1"/>
    <n v="71.58"/>
    <n v="5.7263999999999999"/>
    <n v="1.7895000000000001"/>
    <n v="79.0959"/>
    <x v="0"/>
    <x v="0"/>
    <n v="11710"/>
    <m/>
    <n v="51537"/>
    <n v="1"/>
    <n v="922"/>
    <n v="3.99"/>
    <n v="3.99"/>
    <m/>
    <x v="0"/>
    <x v="4"/>
    <n v="37"/>
    <x v="0"/>
    <x v="4"/>
    <x v="0"/>
  </r>
  <r>
    <x v="21035"/>
    <x v="326"/>
    <x v="0"/>
    <n v="16958"/>
    <m/>
    <n v="6"/>
    <n v="1"/>
    <n v="71.58"/>
    <n v="5.7263999999999999"/>
    <n v="1.7895000000000001"/>
    <n v="79.0959"/>
    <x v="0"/>
    <x v="0"/>
    <n v="11710"/>
    <m/>
    <n v="51538"/>
    <n v="1"/>
    <n v="933"/>
    <n v="32.6"/>
    <n v="32.6"/>
    <m/>
    <x v="0"/>
    <x v="14"/>
    <n v="37"/>
    <x v="0"/>
    <x v="4"/>
    <x v="0"/>
  </r>
  <r>
    <x v="21035"/>
    <x v="326"/>
    <x v="0"/>
    <n v="16958"/>
    <m/>
    <n v="6"/>
    <n v="1"/>
    <n v="71.58"/>
    <n v="5.7263999999999999"/>
    <n v="1.7895000000000001"/>
    <n v="79.0959"/>
    <x v="0"/>
    <x v="0"/>
    <n v="11710"/>
    <m/>
    <n v="51539"/>
    <n v="1"/>
    <n v="711"/>
    <n v="34.99"/>
    <n v="34.99"/>
    <m/>
    <x v="0"/>
    <x v="6"/>
    <n v="31"/>
    <x v="0"/>
    <x v="3"/>
    <x v="0"/>
  </r>
  <r>
    <x v="21036"/>
    <x v="326"/>
    <x v="0"/>
    <n v="23472"/>
    <m/>
    <n v="4"/>
    <n v="1"/>
    <n v="32.28"/>
    <n v="2.5823999999999998"/>
    <n v="0.80700000000000005"/>
    <n v="35.669400000000003"/>
    <x v="21"/>
    <x v="0"/>
    <n v="11557"/>
    <m/>
    <n v="51540"/>
    <n v="1"/>
    <n v="929"/>
    <n v="29.99"/>
    <n v="29.99"/>
    <m/>
    <x v="2"/>
    <x v="18"/>
    <n v="37"/>
    <x v="0"/>
    <x v="4"/>
    <x v="0"/>
  </r>
  <r>
    <x v="21036"/>
    <x v="326"/>
    <x v="0"/>
    <n v="23472"/>
    <m/>
    <n v="4"/>
    <n v="1"/>
    <n v="32.28"/>
    <n v="2.5823999999999998"/>
    <n v="0.80700000000000005"/>
    <n v="35.669400000000003"/>
    <x v="21"/>
    <x v="0"/>
    <n v="11557"/>
    <m/>
    <n v="51541"/>
    <n v="1"/>
    <n v="873"/>
    <n v="2.29"/>
    <n v="2.29"/>
    <m/>
    <x v="2"/>
    <x v="19"/>
    <n v="37"/>
    <x v="0"/>
    <x v="4"/>
    <x v="0"/>
  </r>
  <r>
    <x v="21037"/>
    <x v="326"/>
    <x v="0"/>
    <n v="11506"/>
    <m/>
    <n v="6"/>
    <n v="1"/>
    <n v="121.93"/>
    <n v="9.7544000000000004"/>
    <n v="3.0482999999999998"/>
    <n v="134.73269999999999"/>
    <x v="73"/>
    <x v="0"/>
    <n v="18984"/>
    <m/>
    <n v="51542"/>
    <n v="1"/>
    <n v="929"/>
    <n v="29.99"/>
    <n v="29.99"/>
    <m/>
    <x v="0"/>
    <x v="18"/>
    <n v="37"/>
    <x v="0"/>
    <x v="4"/>
    <x v="0"/>
  </r>
  <r>
    <x v="21037"/>
    <x v="326"/>
    <x v="0"/>
    <n v="11506"/>
    <m/>
    <n v="6"/>
    <n v="1"/>
    <n v="121.93"/>
    <n v="9.7544000000000004"/>
    <n v="3.0482999999999998"/>
    <n v="134.73269999999999"/>
    <x v="73"/>
    <x v="0"/>
    <n v="18984"/>
    <m/>
    <n v="51543"/>
    <n v="1"/>
    <n v="921"/>
    <n v="4.99"/>
    <n v="4.99"/>
    <m/>
    <x v="0"/>
    <x v="9"/>
    <n v="37"/>
    <x v="0"/>
    <x v="4"/>
    <x v="0"/>
  </r>
  <r>
    <x v="21037"/>
    <x v="326"/>
    <x v="0"/>
    <n v="11506"/>
    <m/>
    <n v="6"/>
    <n v="1"/>
    <n v="121.93"/>
    <n v="9.7544000000000004"/>
    <n v="3.0482999999999998"/>
    <n v="134.73269999999999"/>
    <x v="73"/>
    <x v="0"/>
    <n v="18984"/>
    <m/>
    <n v="51544"/>
    <n v="1"/>
    <n v="878"/>
    <n v="21.98"/>
    <n v="21.98"/>
    <m/>
    <x v="0"/>
    <x v="25"/>
    <n v="30"/>
    <x v="0"/>
    <x v="11"/>
    <x v="0"/>
  </r>
  <r>
    <x v="21037"/>
    <x v="326"/>
    <x v="0"/>
    <n v="11506"/>
    <m/>
    <n v="6"/>
    <n v="1"/>
    <n v="121.93"/>
    <n v="9.7544000000000004"/>
    <n v="3.0482999999999998"/>
    <n v="134.73269999999999"/>
    <x v="73"/>
    <x v="0"/>
    <n v="18984"/>
    <m/>
    <n v="51545"/>
    <n v="1"/>
    <n v="871"/>
    <n v="9.99"/>
    <n v="9.99"/>
    <m/>
    <x v="0"/>
    <x v="17"/>
    <n v="28"/>
    <x v="0"/>
    <x v="8"/>
    <x v="0"/>
  </r>
  <r>
    <x v="21037"/>
    <x v="326"/>
    <x v="0"/>
    <n v="11506"/>
    <m/>
    <n v="6"/>
    <n v="1"/>
    <n v="121.93"/>
    <n v="9.7544000000000004"/>
    <n v="3.0482999999999998"/>
    <n v="134.73269999999999"/>
    <x v="73"/>
    <x v="0"/>
    <n v="18984"/>
    <m/>
    <n v="51546"/>
    <n v="1"/>
    <n v="870"/>
    <n v="4.99"/>
    <n v="4.99"/>
    <m/>
    <x v="0"/>
    <x v="20"/>
    <n v="28"/>
    <x v="0"/>
    <x v="8"/>
    <x v="0"/>
  </r>
  <r>
    <x v="21037"/>
    <x v="326"/>
    <x v="0"/>
    <n v="11506"/>
    <m/>
    <n v="6"/>
    <n v="1"/>
    <n v="121.93"/>
    <n v="9.7544000000000004"/>
    <n v="3.0482999999999998"/>
    <n v="134.73269999999999"/>
    <x v="73"/>
    <x v="0"/>
    <n v="18984"/>
    <m/>
    <n v="51547"/>
    <n v="1"/>
    <n v="715"/>
    <n v="49.99"/>
    <n v="49.99"/>
    <m/>
    <x v="0"/>
    <x v="24"/>
    <n v="21"/>
    <x v="1"/>
    <x v="5"/>
    <x v="1"/>
  </r>
  <r>
    <x v="21038"/>
    <x v="326"/>
    <x v="0"/>
    <n v="18966"/>
    <m/>
    <n v="4"/>
    <n v="1"/>
    <n v="78.98"/>
    <n v="6.3183999999999996"/>
    <n v="1.9744999999999999"/>
    <n v="87.272900000000007"/>
    <x v="70"/>
    <x v="0"/>
    <n v="4514"/>
    <m/>
    <n v="51548"/>
    <n v="1"/>
    <n v="712"/>
    <n v="8.99"/>
    <n v="8.99"/>
    <m/>
    <x v="2"/>
    <x v="1"/>
    <n v="19"/>
    <x v="1"/>
    <x v="1"/>
    <x v="1"/>
  </r>
  <r>
    <x v="21038"/>
    <x v="326"/>
    <x v="0"/>
    <n v="18966"/>
    <m/>
    <n v="4"/>
    <n v="1"/>
    <n v="78.98"/>
    <n v="6.3183999999999996"/>
    <n v="1.9744999999999999"/>
    <n v="87.272900000000007"/>
    <x v="70"/>
    <x v="0"/>
    <n v="4514"/>
    <m/>
    <n v="51549"/>
    <n v="1"/>
    <n v="869"/>
    <n v="69.989999999999995"/>
    <n v="69.989999999999995"/>
    <m/>
    <x v="2"/>
    <x v="23"/>
    <n v="22"/>
    <x v="1"/>
    <x v="10"/>
    <x v="1"/>
  </r>
  <r>
    <x v="21039"/>
    <x v="326"/>
    <x v="0"/>
    <n v="20344"/>
    <m/>
    <n v="4"/>
    <n v="1"/>
    <n v="119.98"/>
    <n v="9.5983999999999998"/>
    <n v="2.9994999999999998"/>
    <n v="132.5779"/>
    <x v="89"/>
    <x v="0"/>
    <n v="7791"/>
    <m/>
    <n v="51550"/>
    <n v="1"/>
    <n v="868"/>
    <n v="69.989999999999995"/>
    <n v="69.989999999999995"/>
    <m/>
    <x v="2"/>
    <x v="37"/>
    <n v="22"/>
    <x v="1"/>
    <x v="10"/>
    <x v="1"/>
  </r>
  <r>
    <x v="21039"/>
    <x v="326"/>
    <x v="0"/>
    <n v="20344"/>
    <m/>
    <n v="4"/>
    <n v="1"/>
    <n v="119.98"/>
    <n v="9.5983999999999998"/>
    <n v="2.9994999999999998"/>
    <n v="132.5779"/>
    <x v="89"/>
    <x v="0"/>
    <n v="7791"/>
    <m/>
    <n v="51551"/>
    <n v="1"/>
    <n v="714"/>
    <n v="49.99"/>
    <n v="49.99"/>
    <m/>
    <x v="2"/>
    <x v="29"/>
    <n v="21"/>
    <x v="1"/>
    <x v="5"/>
    <x v="1"/>
  </r>
  <r>
    <x v="21040"/>
    <x v="326"/>
    <x v="0"/>
    <n v="18424"/>
    <m/>
    <n v="4"/>
    <n v="1"/>
    <n v="4.99"/>
    <n v="0.3992"/>
    <n v="0.12479999999999999"/>
    <n v="5.5140000000000002"/>
    <x v="151"/>
    <x v="0"/>
    <n v="17751"/>
    <m/>
    <n v="51552"/>
    <n v="1"/>
    <n v="870"/>
    <n v="4.99"/>
    <n v="4.99"/>
    <m/>
    <x v="2"/>
    <x v="20"/>
    <n v="28"/>
    <x v="0"/>
    <x v="8"/>
    <x v="0"/>
  </r>
  <r>
    <x v="21041"/>
    <x v="326"/>
    <x v="0"/>
    <n v="19214"/>
    <m/>
    <n v="4"/>
    <n v="1"/>
    <n v="4.99"/>
    <n v="0.3992"/>
    <n v="0.12479999999999999"/>
    <n v="5.5140000000000002"/>
    <x v="104"/>
    <x v="0"/>
    <n v="6823"/>
    <m/>
    <n v="51553"/>
    <n v="1"/>
    <n v="870"/>
    <n v="4.99"/>
    <n v="4.99"/>
    <m/>
    <x v="2"/>
    <x v="20"/>
    <n v="28"/>
    <x v="0"/>
    <x v="8"/>
    <x v="0"/>
  </r>
  <r>
    <x v="21042"/>
    <x v="326"/>
    <x v="0"/>
    <n v="18671"/>
    <m/>
    <n v="4"/>
    <n v="1"/>
    <n v="69.989999999999995"/>
    <n v="5.5991999999999997"/>
    <n v="1.7498"/>
    <n v="77.338999999999999"/>
    <x v="92"/>
    <x v="0"/>
    <n v="8001"/>
    <m/>
    <n v="51554"/>
    <n v="1"/>
    <n v="868"/>
    <n v="69.989999999999995"/>
    <n v="69.989999999999995"/>
    <m/>
    <x v="2"/>
    <x v="37"/>
    <n v="22"/>
    <x v="1"/>
    <x v="10"/>
    <x v="1"/>
  </r>
  <r>
    <x v="21043"/>
    <x v="326"/>
    <x v="0"/>
    <n v="18584"/>
    <m/>
    <n v="1"/>
    <n v="1"/>
    <n v="123.98"/>
    <n v="9.9184000000000001"/>
    <n v="3.0994999999999999"/>
    <n v="136.99789999999999"/>
    <x v="76"/>
    <x v="0"/>
    <n v="9286"/>
    <m/>
    <n v="51555"/>
    <n v="1"/>
    <n v="869"/>
    <n v="69.989999999999995"/>
    <n v="69.989999999999995"/>
    <m/>
    <x v="1"/>
    <x v="23"/>
    <n v="22"/>
    <x v="1"/>
    <x v="10"/>
    <x v="1"/>
  </r>
  <r>
    <x v="21043"/>
    <x v="326"/>
    <x v="0"/>
    <n v="18584"/>
    <m/>
    <n v="1"/>
    <n v="1"/>
    <n v="123.98"/>
    <n v="9.9184000000000001"/>
    <n v="3.0994999999999999"/>
    <n v="136.99789999999999"/>
    <x v="76"/>
    <x v="0"/>
    <n v="9286"/>
    <m/>
    <n v="51556"/>
    <n v="1"/>
    <n v="884"/>
    <n v="53.99"/>
    <n v="53.99"/>
    <m/>
    <x v="1"/>
    <x v="32"/>
    <n v="21"/>
    <x v="1"/>
    <x v="5"/>
    <x v="1"/>
  </r>
  <r>
    <x v="21044"/>
    <x v="326"/>
    <x v="0"/>
    <n v="18640"/>
    <m/>
    <n v="1"/>
    <n v="1"/>
    <n v="39.979999999999997"/>
    <n v="3.1983999999999999"/>
    <n v="0.99950000000000006"/>
    <n v="44.177900000000001"/>
    <x v="124"/>
    <x v="0"/>
    <n v="14598"/>
    <m/>
    <n v="51557"/>
    <n v="1"/>
    <n v="870"/>
    <n v="4.99"/>
    <n v="4.99"/>
    <m/>
    <x v="1"/>
    <x v="20"/>
    <n v="28"/>
    <x v="0"/>
    <x v="8"/>
    <x v="0"/>
  </r>
  <r>
    <x v="21044"/>
    <x v="326"/>
    <x v="0"/>
    <n v="18640"/>
    <m/>
    <n v="1"/>
    <n v="1"/>
    <n v="39.979999999999997"/>
    <n v="3.1983999999999999"/>
    <n v="0.99950000000000006"/>
    <n v="44.177900000000001"/>
    <x v="124"/>
    <x v="0"/>
    <n v="14598"/>
    <m/>
    <n v="51558"/>
    <n v="1"/>
    <n v="708"/>
    <n v="34.99"/>
    <n v="34.99"/>
    <m/>
    <x v="1"/>
    <x v="11"/>
    <n v="31"/>
    <x v="0"/>
    <x v="3"/>
    <x v="0"/>
  </r>
  <r>
    <x v="21045"/>
    <x v="326"/>
    <x v="0"/>
    <n v="17683"/>
    <m/>
    <n v="4"/>
    <n v="1"/>
    <n v="4.99"/>
    <n v="0.3992"/>
    <n v="0.12479999999999999"/>
    <n v="5.5140000000000002"/>
    <x v="104"/>
    <x v="0"/>
    <n v="9297"/>
    <m/>
    <n v="51559"/>
    <n v="1"/>
    <n v="870"/>
    <n v="4.99"/>
    <n v="4.99"/>
    <m/>
    <x v="2"/>
    <x v="20"/>
    <n v="28"/>
    <x v="0"/>
    <x v="8"/>
    <x v="0"/>
  </r>
  <r>
    <x v="21046"/>
    <x v="326"/>
    <x v="0"/>
    <n v="16001"/>
    <m/>
    <n v="4"/>
    <n v="1"/>
    <n v="7.28"/>
    <n v="0.58240000000000003"/>
    <n v="0.182"/>
    <n v="8.0443999999999996"/>
    <x v="59"/>
    <x v="0"/>
    <n v="17010"/>
    <m/>
    <n v="51560"/>
    <n v="1"/>
    <n v="921"/>
    <n v="4.99"/>
    <n v="4.99"/>
    <m/>
    <x v="2"/>
    <x v="9"/>
    <n v="37"/>
    <x v="0"/>
    <x v="4"/>
    <x v="0"/>
  </r>
  <r>
    <x v="21046"/>
    <x v="326"/>
    <x v="0"/>
    <n v="16001"/>
    <m/>
    <n v="4"/>
    <n v="1"/>
    <n v="7.28"/>
    <n v="0.58240000000000003"/>
    <n v="0.182"/>
    <n v="8.0443999999999996"/>
    <x v="59"/>
    <x v="0"/>
    <n v="17010"/>
    <m/>
    <n v="51561"/>
    <n v="1"/>
    <n v="873"/>
    <n v="2.29"/>
    <n v="2.29"/>
    <m/>
    <x v="2"/>
    <x v="19"/>
    <n v="37"/>
    <x v="0"/>
    <x v="4"/>
    <x v="0"/>
  </r>
  <r>
    <x v="21047"/>
    <x v="326"/>
    <x v="0"/>
    <n v="14463"/>
    <m/>
    <n v="4"/>
    <n v="1"/>
    <n v="67.930000000000007"/>
    <n v="5.4344000000000001"/>
    <n v="1.6982999999999999"/>
    <n v="75.062700000000007"/>
    <x v="2"/>
    <x v="0"/>
    <n v="20407"/>
    <m/>
    <n v="51562"/>
    <n v="1"/>
    <n v="921"/>
    <n v="4.99"/>
    <n v="4.99"/>
    <m/>
    <x v="2"/>
    <x v="9"/>
    <n v="37"/>
    <x v="0"/>
    <x v="4"/>
    <x v="0"/>
  </r>
  <r>
    <x v="21047"/>
    <x v="326"/>
    <x v="0"/>
    <n v="14463"/>
    <m/>
    <n v="4"/>
    <n v="1"/>
    <n v="67.930000000000007"/>
    <n v="5.4344000000000001"/>
    <n v="1.6982999999999999"/>
    <n v="75.062700000000007"/>
    <x v="2"/>
    <x v="0"/>
    <n v="20407"/>
    <m/>
    <n v="51563"/>
    <n v="1"/>
    <n v="880"/>
    <n v="54.99"/>
    <n v="54.99"/>
    <m/>
    <x v="2"/>
    <x v="12"/>
    <n v="32"/>
    <x v="0"/>
    <x v="6"/>
    <x v="0"/>
  </r>
  <r>
    <x v="21047"/>
    <x v="326"/>
    <x v="0"/>
    <n v="14463"/>
    <m/>
    <n v="4"/>
    <n v="1"/>
    <n v="67.930000000000007"/>
    <n v="5.4344000000000001"/>
    <n v="1.6982999999999999"/>
    <n v="75.062700000000007"/>
    <x v="2"/>
    <x v="0"/>
    <n v="20407"/>
    <m/>
    <n v="51564"/>
    <n v="1"/>
    <n v="877"/>
    <n v="7.95"/>
    <n v="7.95"/>
    <m/>
    <x v="2"/>
    <x v="2"/>
    <n v="29"/>
    <x v="0"/>
    <x v="2"/>
    <x v="0"/>
  </r>
  <r>
    <x v="21048"/>
    <x v="326"/>
    <x v="0"/>
    <n v="18170"/>
    <m/>
    <n v="8"/>
    <n v="1"/>
    <n v="39.979999999999997"/>
    <n v="3.1983999999999999"/>
    <n v="0.99950000000000006"/>
    <n v="44.177900000000001"/>
    <x v="149"/>
    <x v="0"/>
    <n v="15903"/>
    <m/>
    <n v="51565"/>
    <n v="1"/>
    <n v="921"/>
    <n v="4.99"/>
    <n v="4.99"/>
    <m/>
    <x v="6"/>
    <x v="9"/>
    <n v="37"/>
    <x v="0"/>
    <x v="4"/>
    <x v="0"/>
  </r>
  <r>
    <x v="21048"/>
    <x v="326"/>
    <x v="0"/>
    <n v="18170"/>
    <m/>
    <n v="8"/>
    <n v="1"/>
    <n v="39.979999999999997"/>
    <n v="3.1983999999999999"/>
    <n v="0.99950000000000006"/>
    <n v="44.177900000000001"/>
    <x v="149"/>
    <x v="0"/>
    <n v="15903"/>
    <m/>
    <n v="51566"/>
    <n v="1"/>
    <n v="711"/>
    <n v="34.99"/>
    <n v="34.99"/>
    <m/>
    <x v="6"/>
    <x v="6"/>
    <n v="31"/>
    <x v="0"/>
    <x v="3"/>
    <x v="0"/>
  </r>
  <r>
    <x v="21049"/>
    <x v="326"/>
    <x v="0"/>
    <n v="14842"/>
    <m/>
    <n v="8"/>
    <n v="1"/>
    <n v="99.94"/>
    <n v="7.9951999999999996"/>
    <n v="2.4984999999999999"/>
    <n v="110.4337"/>
    <x v="100"/>
    <x v="0"/>
    <n v="7188"/>
    <m/>
    <n v="51567"/>
    <n v="1"/>
    <n v="878"/>
    <n v="21.98"/>
    <n v="21.98"/>
    <m/>
    <x v="6"/>
    <x v="25"/>
    <n v="30"/>
    <x v="0"/>
    <x v="11"/>
    <x v="0"/>
  </r>
  <r>
    <x v="21049"/>
    <x v="326"/>
    <x v="0"/>
    <n v="14842"/>
    <m/>
    <n v="8"/>
    <n v="1"/>
    <n v="99.94"/>
    <n v="7.9951999999999996"/>
    <n v="2.4984999999999999"/>
    <n v="110.4337"/>
    <x v="100"/>
    <x v="0"/>
    <n v="7188"/>
    <m/>
    <n v="51568"/>
    <n v="1"/>
    <n v="871"/>
    <n v="9.99"/>
    <n v="9.99"/>
    <m/>
    <x v="6"/>
    <x v="17"/>
    <n v="28"/>
    <x v="0"/>
    <x v="8"/>
    <x v="0"/>
  </r>
  <r>
    <x v="21049"/>
    <x v="326"/>
    <x v="0"/>
    <n v="14842"/>
    <m/>
    <n v="8"/>
    <n v="1"/>
    <n v="99.94"/>
    <n v="7.9951999999999996"/>
    <n v="2.4984999999999999"/>
    <n v="110.4337"/>
    <x v="100"/>
    <x v="0"/>
    <n v="7188"/>
    <m/>
    <n v="51569"/>
    <n v="1"/>
    <n v="870"/>
    <n v="4.99"/>
    <n v="4.99"/>
    <m/>
    <x v="6"/>
    <x v="20"/>
    <n v="28"/>
    <x v="0"/>
    <x v="8"/>
    <x v="0"/>
  </r>
  <r>
    <x v="21049"/>
    <x v="326"/>
    <x v="0"/>
    <n v="14842"/>
    <m/>
    <n v="8"/>
    <n v="1"/>
    <n v="99.94"/>
    <n v="7.9951999999999996"/>
    <n v="2.4984999999999999"/>
    <n v="110.4337"/>
    <x v="100"/>
    <x v="0"/>
    <n v="7188"/>
    <m/>
    <n v="51570"/>
    <n v="1"/>
    <n v="883"/>
    <n v="53.99"/>
    <n v="53.99"/>
    <m/>
    <x v="6"/>
    <x v="38"/>
    <n v="21"/>
    <x v="1"/>
    <x v="5"/>
    <x v="1"/>
  </r>
  <r>
    <x v="21049"/>
    <x v="326"/>
    <x v="0"/>
    <n v="14842"/>
    <m/>
    <n v="8"/>
    <n v="1"/>
    <n v="99.94"/>
    <n v="7.9951999999999996"/>
    <n v="2.4984999999999999"/>
    <n v="110.4337"/>
    <x v="100"/>
    <x v="0"/>
    <n v="7188"/>
    <m/>
    <n v="51571"/>
    <n v="1"/>
    <n v="712"/>
    <n v="8.99"/>
    <n v="8.99"/>
    <m/>
    <x v="6"/>
    <x v="1"/>
    <n v="19"/>
    <x v="1"/>
    <x v="1"/>
    <x v="1"/>
  </r>
  <r>
    <x v="21050"/>
    <x v="326"/>
    <x v="0"/>
    <n v="21453"/>
    <m/>
    <n v="6"/>
    <n v="1"/>
    <n v="36.96"/>
    <n v="2.9567999999999999"/>
    <n v="0.92400000000000004"/>
    <n v="40.840800000000002"/>
    <x v="0"/>
    <x v="0"/>
    <n v="9095"/>
    <m/>
    <n v="51572"/>
    <n v="1"/>
    <n v="878"/>
    <n v="21.98"/>
    <n v="21.98"/>
    <m/>
    <x v="0"/>
    <x v="25"/>
    <n v="30"/>
    <x v="0"/>
    <x v="11"/>
    <x v="0"/>
  </r>
  <r>
    <x v="21050"/>
    <x v="326"/>
    <x v="0"/>
    <n v="21453"/>
    <m/>
    <n v="6"/>
    <n v="1"/>
    <n v="36.96"/>
    <n v="2.9567999999999999"/>
    <n v="0.92400000000000004"/>
    <n v="40.840800000000002"/>
    <x v="0"/>
    <x v="0"/>
    <n v="9095"/>
    <m/>
    <n v="51573"/>
    <n v="1"/>
    <n v="871"/>
    <n v="9.99"/>
    <n v="9.99"/>
    <m/>
    <x v="0"/>
    <x v="17"/>
    <n v="28"/>
    <x v="0"/>
    <x v="8"/>
    <x v="0"/>
  </r>
  <r>
    <x v="21050"/>
    <x v="326"/>
    <x v="0"/>
    <n v="21453"/>
    <m/>
    <n v="6"/>
    <n v="1"/>
    <n v="36.96"/>
    <n v="2.9567999999999999"/>
    <n v="0.92400000000000004"/>
    <n v="40.840800000000002"/>
    <x v="0"/>
    <x v="0"/>
    <n v="9095"/>
    <m/>
    <n v="51574"/>
    <n v="1"/>
    <n v="870"/>
    <n v="4.99"/>
    <n v="4.99"/>
    <m/>
    <x v="0"/>
    <x v="20"/>
    <n v="28"/>
    <x v="0"/>
    <x v="8"/>
    <x v="0"/>
  </r>
  <r>
    <x v="21051"/>
    <x v="326"/>
    <x v="0"/>
    <n v="14535"/>
    <m/>
    <n v="10"/>
    <n v="1"/>
    <n v="94.48"/>
    <n v="7.5583999999999998"/>
    <n v="2.3620000000000001"/>
    <n v="104.4004"/>
    <x v="188"/>
    <x v="0"/>
    <n v="2576"/>
    <m/>
    <n v="51575"/>
    <n v="1"/>
    <n v="869"/>
    <n v="69.989999999999995"/>
    <n v="69.989999999999995"/>
    <m/>
    <x v="5"/>
    <x v="23"/>
    <n v="22"/>
    <x v="1"/>
    <x v="10"/>
    <x v="1"/>
  </r>
  <r>
    <x v="21051"/>
    <x v="326"/>
    <x v="0"/>
    <n v="14535"/>
    <m/>
    <n v="10"/>
    <n v="1"/>
    <n v="94.48"/>
    <n v="7.5583999999999998"/>
    <n v="2.3620000000000001"/>
    <n v="104.4004"/>
    <x v="188"/>
    <x v="0"/>
    <n v="2576"/>
    <m/>
    <n v="51576"/>
    <n v="1"/>
    <n v="859"/>
    <n v="24.49"/>
    <n v="24.49"/>
    <m/>
    <x v="5"/>
    <x v="13"/>
    <n v="20"/>
    <x v="1"/>
    <x v="7"/>
    <x v="1"/>
  </r>
  <r>
    <x v="21052"/>
    <x v="326"/>
    <x v="0"/>
    <n v="14814"/>
    <m/>
    <n v="10"/>
    <n v="1"/>
    <n v="94.48"/>
    <n v="7.5583999999999998"/>
    <n v="2.3620000000000001"/>
    <n v="104.4004"/>
    <x v="229"/>
    <x v="0"/>
    <n v="19878"/>
    <m/>
    <n v="51577"/>
    <n v="1"/>
    <n v="868"/>
    <n v="69.989999999999995"/>
    <n v="69.989999999999995"/>
    <m/>
    <x v="5"/>
    <x v="37"/>
    <n v="22"/>
    <x v="1"/>
    <x v="10"/>
    <x v="1"/>
  </r>
  <r>
    <x v="21052"/>
    <x v="326"/>
    <x v="0"/>
    <n v="14814"/>
    <m/>
    <n v="10"/>
    <n v="1"/>
    <n v="94.48"/>
    <n v="7.5583999999999998"/>
    <n v="2.3620000000000001"/>
    <n v="104.4004"/>
    <x v="229"/>
    <x v="0"/>
    <n v="19878"/>
    <m/>
    <n v="51578"/>
    <n v="1"/>
    <n v="859"/>
    <n v="24.49"/>
    <n v="24.49"/>
    <m/>
    <x v="5"/>
    <x v="13"/>
    <n v="20"/>
    <x v="1"/>
    <x v="7"/>
    <x v="1"/>
  </r>
  <r>
    <x v="21053"/>
    <x v="326"/>
    <x v="0"/>
    <n v="14938"/>
    <m/>
    <n v="10"/>
    <n v="1"/>
    <n v="78.98"/>
    <n v="6.3183999999999996"/>
    <n v="1.9744999999999999"/>
    <n v="87.272900000000007"/>
    <x v="49"/>
    <x v="0"/>
    <n v="5984"/>
    <m/>
    <n v="51579"/>
    <n v="1"/>
    <n v="868"/>
    <n v="69.989999999999995"/>
    <n v="69.989999999999995"/>
    <m/>
    <x v="5"/>
    <x v="37"/>
    <n v="22"/>
    <x v="1"/>
    <x v="10"/>
    <x v="1"/>
  </r>
  <r>
    <x v="21053"/>
    <x v="326"/>
    <x v="0"/>
    <n v="14938"/>
    <m/>
    <n v="10"/>
    <n v="1"/>
    <n v="78.98"/>
    <n v="6.3183999999999996"/>
    <n v="1.9744999999999999"/>
    <n v="87.272900000000007"/>
    <x v="49"/>
    <x v="0"/>
    <n v="5984"/>
    <m/>
    <n v="51580"/>
    <n v="1"/>
    <n v="712"/>
    <n v="8.99"/>
    <n v="8.99"/>
    <m/>
    <x v="5"/>
    <x v="1"/>
    <n v="19"/>
    <x v="1"/>
    <x v="1"/>
    <x v="1"/>
  </r>
  <r>
    <x v="21054"/>
    <x v="326"/>
    <x v="0"/>
    <n v="12798"/>
    <m/>
    <n v="7"/>
    <n v="1"/>
    <n v="14.98"/>
    <n v="1.1983999999999999"/>
    <n v="0.3745"/>
    <n v="16.552900000000001"/>
    <x v="98"/>
    <x v="0"/>
    <n v="2742"/>
    <m/>
    <n v="51581"/>
    <n v="1"/>
    <n v="871"/>
    <n v="9.99"/>
    <n v="9.99"/>
    <m/>
    <x v="7"/>
    <x v="17"/>
    <n v="28"/>
    <x v="0"/>
    <x v="8"/>
    <x v="0"/>
  </r>
  <r>
    <x v="21054"/>
    <x v="326"/>
    <x v="0"/>
    <n v="12798"/>
    <m/>
    <n v="7"/>
    <n v="1"/>
    <n v="14.98"/>
    <n v="1.1983999999999999"/>
    <n v="0.3745"/>
    <n v="16.552900000000001"/>
    <x v="98"/>
    <x v="0"/>
    <n v="2742"/>
    <m/>
    <n v="51582"/>
    <n v="1"/>
    <n v="870"/>
    <n v="4.99"/>
    <n v="4.99"/>
    <m/>
    <x v="7"/>
    <x v="20"/>
    <n v="28"/>
    <x v="0"/>
    <x v="8"/>
    <x v="0"/>
  </r>
  <r>
    <x v="21055"/>
    <x v="326"/>
    <x v="0"/>
    <n v="19460"/>
    <m/>
    <n v="7"/>
    <n v="1"/>
    <n v="29.48"/>
    <n v="2.3584000000000001"/>
    <n v="0.73699999999999999"/>
    <n v="32.575400000000002"/>
    <x v="222"/>
    <x v="0"/>
    <n v="10945"/>
    <m/>
    <n v="51583"/>
    <n v="1"/>
    <n v="870"/>
    <n v="4.99"/>
    <n v="4.99"/>
    <m/>
    <x v="7"/>
    <x v="20"/>
    <n v="28"/>
    <x v="0"/>
    <x v="8"/>
    <x v="0"/>
  </r>
  <r>
    <x v="21055"/>
    <x v="326"/>
    <x v="0"/>
    <n v="19460"/>
    <m/>
    <n v="7"/>
    <n v="1"/>
    <n v="29.48"/>
    <n v="2.3584000000000001"/>
    <n v="0.73699999999999999"/>
    <n v="32.575400000000002"/>
    <x v="222"/>
    <x v="0"/>
    <n v="10945"/>
    <m/>
    <n v="51584"/>
    <n v="1"/>
    <n v="860"/>
    <n v="24.49"/>
    <n v="24.49"/>
    <m/>
    <x v="7"/>
    <x v="31"/>
    <n v="20"/>
    <x v="1"/>
    <x v="7"/>
    <x v="1"/>
  </r>
  <r>
    <x v="21056"/>
    <x v="326"/>
    <x v="0"/>
    <n v="12595"/>
    <m/>
    <n v="10"/>
    <n v="1"/>
    <n v="31.28"/>
    <n v="2.5024000000000002"/>
    <n v="0.78200000000000003"/>
    <n v="34.564399999999999"/>
    <x v="49"/>
    <x v="0"/>
    <n v="14539"/>
    <m/>
    <n v="51585"/>
    <n v="1"/>
    <n v="934"/>
    <n v="28.99"/>
    <n v="28.99"/>
    <m/>
    <x v="5"/>
    <x v="39"/>
    <n v="37"/>
    <x v="0"/>
    <x v="4"/>
    <x v="0"/>
  </r>
  <r>
    <x v="21056"/>
    <x v="326"/>
    <x v="0"/>
    <n v="12595"/>
    <m/>
    <n v="10"/>
    <n v="1"/>
    <n v="31.28"/>
    <n v="2.5024000000000002"/>
    <n v="0.78200000000000003"/>
    <n v="34.564399999999999"/>
    <x v="49"/>
    <x v="0"/>
    <n v="14539"/>
    <m/>
    <n v="51586"/>
    <n v="1"/>
    <n v="873"/>
    <n v="2.29"/>
    <n v="2.29"/>
    <m/>
    <x v="5"/>
    <x v="19"/>
    <n v="37"/>
    <x v="0"/>
    <x v="4"/>
    <x v="0"/>
  </r>
  <r>
    <x v="21057"/>
    <x v="326"/>
    <x v="0"/>
    <n v="24544"/>
    <m/>
    <n v="8"/>
    <n v="1"/>
    <n v="6.28"/>
    <n v="0.50239999999999996"/>
    <n v="0.157"/>
    <n v="6.9394"/>
    <x v="181"/>
    <x v="0"/>
    <n v="15989"/>
    <m/>
    <n v="51587"/>
    <n v="1"/>
    <n v="922"/>
    <n v="3.99"/>
    <n v="3.99"/>
    <m/>
    <x v="6"/>
    <x v="4"/>
    <n v="37"/>
    <x v="0"/>
    <x v="4"/>
    <x v="0"/>
  </r>
  <r>
    <x v="21057"/>
    <x v="326"/>
    <x v="0"/>
    <n v="24544"/>
    <m/>
    <n v="8"/>
    <n v="1"/>
    <n v="6.28"/>
    <n v="0.50239999999999996"/>
    <n v="0.157"/>
    <n v="6.9394"/>
    <x v="181"/>
    <x v="0"/>
    <n v="15989"/>
    <m/>
    <n v="51588"/>
    <n v="1"/>
    <n v="873"/>
    <n v="2.29"/>
    <n v="2.29"/>
    <m/>
    <x v="6"/>
    <x v="19"/>
    <n v="37"/>
    <x v="0"/>
    <x v="4"/>
    <x v="0"/>
  </r>
  <r>
    <x v="21058"/>
    <x v="326"/>
    <x v="0"/>
    <n v="28374"/>
    <m/>
    <n v="8"/>
    <n v="1"/>
    <n v="68.97"/>
    <n v="5.5175999999999998"/>
    <n v="1.7242999999999999"/>
    <n v="76.2119"/>
    <x v="154"/>
    <x v="0"/>
    <n v="11194"/>
    <m/>
    <n v="51589"/>
    <n v="1"/>
    <n v="934"/>
    <n v="28.99"/>
    <n v="28.99"/>
    <m/>
    <x v="6"/>
    <x v="39"/>
    <n v="37"/>
    <x v="0"/>
    <x v="4"/>
    <x v="0"/>
  </r>
  <r>
    <x v="21058"/>
    <x v="326"/>
    <x v="0"/>
    <n v="28374"/>
    <m/>
    <n v="8"/>
    <n v="1"/>
    <n v="68.97"/>
    <n v="5.5175999999999998"/>
    <n v="1.7242999999999999"/>
    <n v="76.2119"/>
    <x v="154"/>
    <x v="0"/>
    <n v="11194"/>
    <m/>
    <n v="51590"/>
    <n v="1"/>
    <n v="923"/>
    <n v="4.99"/>
    <n v="4.99"/>
    <m/>
    <x v="6"/>
    <x v="30"/>
    <n v="37"/>
    <x v="0"/>
    <x v="4"/>
    <x v="0"/>
  </r>
  <r>
    <x v="21058"/>
    <x v="326"/>
    <x v="0"/>
    <n v="28374"/>
    <m/>
    <n v="8"/>
    <n v="1"/>
    <n v="68.97"/>
    <n v="5.5175999999999998"/>
    <n v="1.7242999999999999"/>
    <n v="76.2119"/>
    <x v="154"/>
    <x v="0"/>
    <n v="11194"/>
    <m/>
    <n v="51591"/>
    <n v="1"/>
    <n v="708"/>
    <n v="34.99"/>
    <n v="34.99"/>
    <m/>
    <x v="6"/>
    <x v="11"/>
    <n v="31"/>
    <x v="0"/>
    <x v="3"/>
    <x v="0"/>
  </r>
  <r>
    <x v="21059"/>
    <x v="326"/>
    <x v="0"/>
    <n v="13776"/>
    <m/>
    <n v="10"/>
    <n v="1"/>
    <n v="33.979999999999997"/>
    <n v="2.7183999999999999"/>
    <n v="0.84950000000000003"/>
    <n v="37.547899999999998"/>
    <x v="192"/>
    <x v="0"/>
    <n v="4124"/>
    <m/>
    <n v="51592"/>
    <n v="1"/>
    <n v="934"/>
    <n v="28.99"/>
    <n v="28.99"/>
    <m/>
    <x v="5"/>
    <x v="39"/>
    <n v="37"/>
    <x v="0"/>
    <x v="4"/>
    <x v="0"/>
  </r>
  <r>
    <x v="21059"/>
    <x v="326"/>
    <x v="0"/>
    <n v="13776"/>
    <m/>
    <n v="10"/>
    <n v="1"/>
    <n v="33.979999999999997"/>
    <n v="2.7183999999999999"/>
    <n v="0.84950000000000003"/>
    <n v="37.547899999999998"/>
    <x v="192"/>
    <x v="0"/>
    <n v="4124"/>
    <m/>
    <n v="51593"/>
    <n v="1"/>
    <n v="923"/>
    <n v="4.99"/>
    <n v="4.99"/>
    <m/>
    <x v="5"/>
    <x v="30"/>
    <n v="37"/>
    <x v="0"/>
    <x v="4"/>
    <x v="0"/>
  </r>
  <r>
    <x v="21060"/>
    <x v="326"/>
    <x v="0"/>
    <n v="11706"/>
    <m/>
    <n v="4"/>
    <n v="1"/>
    <n v="35"/>
    <n v="2.8"/>
    <n v="0.875"/>
    <n v="38.674999999999997"/>
    <x v="135"/>
    <x v="0"/>
    <n v="4205"/>
    <m/>
    <n v="51594"/>
    <n v="1"/>
    <n v="930"/>
    <n v="35"/>
    <n v="35"/>
    <m/>
    <x v="2"/>
    <x v="10"/>
    <n v="37"/>
    <x v="0"/>
    <x v="4"/>
    <x v="0"/>
  </r>
  <r>
    <x v="21061"/>
    <x v="326"/>
    <x v="0"/>
    <n v="11738"/>
    <m/>
    <n v="6"/>
    <n v="1"/>
    <n v="42.28"/>
    <n v="3.3824000000000001"/>
    <n v="1.0569999999999999"/>
    <n v="46.7194"/>
    <x v="34"/>
    <x v="0"/>
    <n v="5910"/>
    <m/>
    <n v="51595"/>
    <n v="1"/>
    <n v="921"/>
    <n v="4.99"/>
    <n v="4.99"/>
    <m/>
    <x v="0"/>
    <x v="9"/>
    <n v="37"/>
    <x v="0"/>
    <x v="4"/>
    <x v="0"/>
  </r>
  <r>
    <x v="21061"/>
    <x v="326"/>
    <x v="0"/>
    <n v="11738"/>
    <m/>
    <n v="6"/>
    <n v="1"/>
    <n v="42.28"/>
    <n v="3.3824000000000001"/>
    <n v="1.0569999999999999"/>
    <n v="46.7194"/>
    <x v="34"/>
    <x v="0"/>
    <n v="5910"/>
    <m/>
    <n v="51596"/>
    <n v="1"/>
    <n v="930"/>
    <n v="35"/>
    <n v="35"/>
    <m/>
    <x v="0"/>
    <x v="10"/>
    <n v="37"/>
    <x v="0"/>
    <x v="4"/>
    <x v="0"/>
  </r>
  <r>
    <x v="21061"/>
    <x v="326"/>
    <x v="0"/>
    <n v="11738"/>
    <m/>
    <n v="6"/>
    <n v="1"/>
    <n v="42.28"/>
    <n v="3.3824000000000001"/>
    <n v="1.0569999999999999"/>
    <n v="46.7194"/>
    <x v="34"/>
    <x v="0"/>
    <n v="5910"/>
    <m/>
    <n v="51597"/>
    <n v="1"/>
    <n v="873"/>
    <n v="2.29"/>
    <n v="2.29"/>
    <m/>
    <x v="0"/>
    <x v="19"/>
    <n v="37"/>
    <x v="0"/>
    <x v="4"/>
    <x v="0"/>
  </r>
  <r>
    <x v="21062"/>
    <x v="326"/>
    <x v="0"/>
    <n v="11843"/>
    <m/>
    <n v="1"/>
    <n v="1"/>
    <n v="42.28"/>
    <n v="3.3824000000000001"/>
    <n v="1.0569999999999999"/>
    <n v="46.7194"/>
    <x v="48"/>
    <x v="0"/>
    <n v="11419"/>
    <m/>
    <n v="51598"/>
    <n v="1"/>
    <n v="930"/>
    <n v="35"/>
    <n v="35"/>
    <m/>
    <x v="1"/>
    <x v="10"/>
    <n v="37"/>
    <x v="0"/>
    <x v="4"/>
    <x v="0"/>
  </r>
  <r>
    <x v="21062"/>
    <x v="326"/>
    <x v="0"/>
    <n v="11843"/>
    <m/>
    <n v="1"/>
    <n v="1"/>
    <n v="42.28"/>
    <n v="3.3824000000000001"/>
    <n v="1.0569999999999999"/>
    <n v="46.7194"/>
    <x v="48"/>
    <x v="0"/>
    <n v="11419"/>
    <m/>
    <n v="51599"/>
    <n v="1"/>
    <n v="921"/>
    <n v="4.99"/>
    <n v="4.99"/>
    <m/>
    <x v="1"/>
    <x v="9"/>
    <n v="37"/>
    <x v="0"/>
    <x v="4"/>
    <x v="0"/>
  </r>
  <r>
    <x v="21062"/>
    <x v="326"/>
    <x v="0"/>
    <n v="11843"/>
    <m/>
    <n v="1"/>
    <n v="1"/>
    <n v="42.28"/>
    <n v="3.3824000000000001"/>
    <n v="1.0569999999999999"/>
    <n v="46.7194"/>
    <x v="48"/>
    <x v="0"/>
    <n v="11419"/>
    <m/>
    <n v="51600"/>
    <n v="1"/>
    <n v="873"/>
    <n v="2.29"/>
    <n v="2.29"/>
    <m/>
    <x v="1"/>
    <x v="19"/>
    <n v="37"/>
    <x v="0"/>
    <x v="4"/>
    <x v="0"/>
  </r>
  <r>
    <x v="21063"/>
    <x v="326"/>
    <x v="0"/>
    <n v="13213"/>
    <m/>
    <n v="1"/>
    <n v="1"/>
    <n v="21.98"/>
    <n v="1.7584"/>
    <n v="0.54949999999999999"/>
    <n v="24.2879"/>
    <x v="90"/>
    <x v="0"/>
    <n v="10516"/>
    <m/>
    <n v="51601"/>
    <n v="1"/>
    <n v="878"/>
    <n v="21.98"/>
    <n v="21.98"/>
    <m/>
    <x v="1"/>
    <x v="25"/>
    <n v="30"/>
    <x v="0"/>
    <x v="11"/>
    <x v="0"/>
  </r>
  <r>
    <x v="21064"/>
    <x v="326"/>
    <x v="0"/>
    <n v="16358"/>
    <m/>
    <n v="6"/>
    <n v="1"/>
    <n v="39.99"/>
    <n v="3.1991999999999998"/>
    <n v="0.99980000000000002"/>
    <n v="44.189"/>
    <x v="123"/>
    <x v="0"/>
    <n v="6033"/>
    <m/>
    <n v="51602"/>
    <n v="1"/>
    <n v="921"/>
    <n v="4.99"/>
    <n v="4.99"/>
    <m/>
    <x v="0"/>
    <x v="9"/>
    <n v="37"/>
    <x v="0"/>
    <x v="4"/>
    <x v="0"/>
  </r>
  <r>
    <x v="21064"/>
    <x v="326"/>
    <x v="0"/>
    <n v="16358"/>
    <m/>
    <n v="6"/>
    <n v="1"/>
    <n v="39.99"/>
    <n v="3.1991999999999998"/>
    <n v="0.99980000000000002"/>
    <n v="44.189"/>
    <x v="123"/>
    <x v="0"/>
    <n v="6033"/>
    <m/>
    <n v="51603"/>
    <n v="1"/>
    <n v="930"/>
    <n v="35"/>
    <n v="35"/>
    <m/>
    <x v="0"/>
    <x v="10"/>
    <n v="37"/>
    <x v="0"/>
    <x v="4"/>
    <x v="0"/>
  </r>
  <r>
    <x v="21065"/>
    <x v="326"/>
    <x v="0"/>
    <n v="14271"/>
    <m/>
    <n v="1"/>
    <n v="1"/>
    <n v="21.98"/>
    <n v="1.7584"/>
    <n v="0.54949999999999999"/>
    <n v="24.2879"/>
    <x v="142"/>
    <x v="0"/>
    <n v="4816"/>
    <m/>
    <n v="51604"/>
    <n v="1"/>
    <n v="878"/>
    <n v="21.98"/>
    <n v="21.98"/>
    <m/>
    <x v="1"/>
    <x v="25"/>
    <n v="30"/>
    <x v="0"/>
    <x v="11"/>
    <x v="0"/>
  </r>
  <r>
    <x v="21066"/>
    <x v="326"/>
    <x v="0"/>
    <n v="12481"/>
    <m/>
    <n v="8"/>
    <n v="1"/>
    <n v="8.99"/>
    <n v="0.71919999999999995"/>
    <n v="0.2248"/>
    <n v="9.9339999999999993"/>
    <x v="181"/>
    <x v="0"/>
    <n v="19228"/>
    <m/>
    <n v="51605"/>
    <n v="1"/>
    <n v="712"/>
    <n v="8.99"/>
    <n v="8.99"/>
    <m/>
    <x v="6"/>
    <x v="1"/>
    <n v="19"/>
    <x v="1"/>
    <x v="1"/>
    <x v="1"/>
  </r>
  <r>
    <x v="21067"/>
    <x v="326"/>
    <x v="0"/>
    <n v="15881"/>
    <m/>
    <n v="6"/>
    <n v="1"/>
    <n v="564.99"/>
    <n v="45.199199999999998"/>
    <n v="14.1248"/>
    <n v="624.31399999999996"/>
    <x v="33"/>
    <x v="0"/>
    <n v="11480"/>
    <m/>
    <n v="51606"/>
    <n v="1"/>
    <n v="988"/>
    <n v="564.99"/>
    <n v="564.99"/>
    <m/>
    <x v="0"/>
    <x v="85"/>
    <n v="1"/>
    <x v="2"/>
    <x v="15"/>
    <x v="2"/>
  </r>
  <r>
    <x v="21068"/>
    <x v="326"/>
    <x v="0"/>
    <n v="15834"/>
    <m/>
    <n v="1"/>
    <n v="1"/>
    <n v="539.99"/>
    <n v="43.199199999999998"/>
    <n v="13.4998"/>
    <n v="596.68899999999996"/>
    <x v="90"/>
    <x v="0"/>
    <n v="10216"/>
    <m/>
    <n v="51607"/>
    <n v="1"/>
    <n v="992"/>
    <n v="539.99"/>
    <n v="539.99"/>
    <m/>
    <x v="1"/>
    <x v="79"/>
    <n v="1"/>
    <x v="2"/>
    <x v="15"/>
    <x v="2"/>
  </r>
  <r>
    <x v="21069"/>
    <x v="326"/>
    <x v="0"/>
    <n v="15900"/>
    <m/>
    <n v="6"/>
    <n v="1"/>
    <n v="699.97"/>
    <n v="55.997599999999998"/>
    <n v="17.499300000000002"/>
    <n v="773.46690000000001"/>
    <x v="42"/>
    <x v="0"/>
    <n v="3817"/>
    <m/>
    <n v="51608"/>
    <n v="1"/>
    <n v="984"/>
    <n v="564.99"/>
    <n v="564.99"/>
    <m/>
    <x v="0"/>
    <x v="80"/>
    <n v="1"/>
    <x v="2"/>
    <x v="15"/>
    <x v="2"/>
  </r>
  <r>
    <x v="21069"/>
    <x v="326"/>
    <x v="0"/>
    <n v="15900"/>
    <m/>
    <n v="6"/>
    <n v="1"/>
    <n v="699.97"/>
    <n v="55.997599999999998"/>
    <n v="17.499300000000002"/>
    <n v="773.46690000000001"/>
    <x v="42"/>
    <x v="0"/>
    <n v="3817"/>
    <m/>
    <n v="51609"/>
    <n v="1"/>
    <n v="870"/>
    <n v="4.99"/>
    <n v="4.99"/>
    <m/>
    <x v="0"/>
    <x v="20"/>
    <n v="28"/>
    <x v="0"/>
    <x v="8"/>
    <x v="0"/>
  </r>
  <r>
    <x v="21069"/>
    <x v="326"/>
    <x v="0"/>
    <n v="15900"/>
    <m/>
    <n v="6"/>
    <n v="1"/>
    <n v="699.97"/>
    <n v="55.997599999999998"/>
    <n v="17.499300000000002"/>
    <n v="773.46690000000001"/>
    <x v="42"/>
    <x v="0"/>
    <n v="3817"/>
    <m/>
    <n v="51610"/>
    <n v="1"/>
    <n v="871"/>
    <n v="9.99"/>
    <n v="9.99"/>
    <m/>
    <x v="0"/>
    <x v="17"/>
    <n v="28"/>
    <x v="0"/>
    <x v="8"/>
    <x v="0"/>
  </r>
  <r>
    <x v="21069"/>
    <x v="326"/>
    <x v="0"/>
    <n v="15900"/>
    <m/>
    <n v="6"/>
    <n v="1"/>
    <n v="699.97"/>
    <n v="55.997599999999998"/>
    <n v="17.499300000000002"/>
    <n v="773.46690000000001"/>
    <x v="42"/>
    <x v="0"/>
    <n v="3817"/>
    <m/>
    <n v="51611"/>
    <n v="1"/>
    <n v="876"/>
    <n v="120"/>
    <n v="120"/>
    <m/>
    <x v="0"/>
    <x v="0"/>
    <n v="26"/>
    <x v="0"/>
    <x v="0"/>
    <x v="0"/>
  </r>
  <r>
    <x v="21070"/>
    <x v="326"/>
    <x v="0"/>
    <n v="19023"/>
    <m/>
    <n v="4"/>
    <n v="1"/>
    <n v="579.97"/>
    <n v="46.397599999999997"/>
    <n v="14.4993"/>
    <n v="640.86689999999999"/>
    <x v="187"/>
    <x v="0"/>
    <n v="7702"/>
    <m/>
    <n v="51612"/>
    <n v="1"/>
    <n v="988"/>
    <n v="564.99"/>
    <n v="564.99"/>
    <m/>
    <x v="2"/>
    <x v="85"/>
    <n v="1"/>
    <x v="2"/>
    <x v="15"/>
    <x v="2"/>
  </r>
  <r>
    <x v="21070"/>
    <x v="326"/>
    <x v="0"/>
    <n v="19023"/>
    <m/>
    <n v="4"/>
    <n v="1"/>
    <n v="579.97"/>
    <n v="46.397599999999997"/>
    <n v="14.4993"/>
    <n v="640.86689999999999"/>
    <x v="187"/>
    <x v="0"/>
    <n v="7702"/>
    <m/>
    <n v="51613"/>
    <n v="1"/>
    <n v="871"/>
    <n v="9.99"/>
    <n v="9.99"/>
    <m/>
    <x v="2"/>
    <x v="17"/>
    <n v="28"/>
    <x v="0"/>
    <x v="8"/>
    <x v="0"/>
  </r>
  <r>
    <x v="21070"/>
    <x v="326"/>
    <x v="0"/>
    <n v="19023"/>
    <m/>
    <n v="4"/>
    <n v="1"/>
    <n v="579.97"/>
    <n v="46.397599999999997"/>
    <n v="14.4993"/>
    <n v="640.86689999999999"/>
    <x v="187"/>
    <x v="0"/>
    <n v="7702"/>
    <m/>
    <n v="51614"/>
    <n v="1"/>
    <n v="870"/>
    <n v="4.99"/>
    <n v="4.99"/>
    <m/>
    <x v="2"/>
    <x v="20"/>
    <n v="28"/>
    <x v="0"/>
    <x v="8"/>
    <x v="0"/>
  </r>
  <r>
    <x v="21071"/>
    <x v="326"/>
    <x v="0"/>
    <n v="13925"/>
    <m/>
    <n v="4"/>
    <n v="1"/>
    <n v="777.44"/>
    <n v="62.1952"/>
    <n v="19.436"/>
    <n v="859.07119999999998"/>
    <x v="23"/>
    <x v="0"/>
    <n v="13670"/>
    <m/>
    <n v="51615"/>
    <n v="1"/>
    <n v="981"/>
    <n v="769.49"/>
    <n v="769.49"/>
    <m/>
    <x v="2"/>
    <x v="92"/>
    <n v="1"/>
    <x v="2"/>
    <x v="15"/>
    <x v="2"/>
  </r>
  <r>
    <x v="21071"/>
    <x v="326"/>
    <x v="0"/>
    <n v="13925"/>
    <m/>
    <n v="4"/>
    <n v="1"/>
    <n v="777.44"/>
    <n v="62.1952"/>
    <n v="19.436"/>
    <n v="859.07119999999998"/>
    <x v="23"/>
    <x v="0"/>
    <n v="13670"/>
    <m/>
    <n v="51616"/>
    <n v="1"/>
    <n v="877"/>
    <n v="7.95"/>
    <n v="7.95"/>
    <m/>
    <x v="2"/>
    <x v="2"/>
    <n v="29"/>
    <x v="0"/>
    <x v="2"/>
    <x v="0"/>
  </r>
  <r>
    <x v="21072"/>
    <x v="326"/>
    <x v="0"/>
    <n v="12206"/>
    <m/>
    <n v="4"/>
    <n v="1"/>
    <n v="2329.98"/>
    <n v="186.39840000000001"/>
    <n v="58.249499999999998"/>
    <n v="2574.6279"/>
    <x v="55"/>
    <x v="0"/>
    <n v="9806"/>
    <m/>
    <n v="51617"/>
    <n v="1"/>
    <n v="781"/>
    <n v="2319.9899999999998"/>
    <n v="2319.9899999999998"/>
    <m/>
    <x v="2"/>
    <x v="45"/>
    <n v="1"/>
    <x v="2"/>
    <x v="15"/>
    <x v="2"/>
  </r>
  <r>
    <x v="21072"/>
    <x v="326"/>
    <x v="0"/>
    <n v="12206"/>
    <m/>
    <n v="4"/>
    <n v="1"/>
    <n v="2329.98"/>
    <n v="186.39840000000001"/>
    <n v="58.249499999999998"/>
    <n v="2574.6279"/>
    <x v="55"/>
    <x v="0"/>
    <n v="9806"/>
    <m/>
    <n v="51618"/>
    <n v="1"/>
    <n v="871"/>
    <n v="9.99"/>
    <n v="9.99"/>
    <m/>
    <x v="2"/>
    <x v="17"/>
    <n v="28"/>
    <x v="0"/>
    <x v="8"/>
    <x v="0"/>
  </r>
  <r>
    <x v="21073"/>
    <x v="326"/>
    <x v="0"/>
    <n v="12170"/>
    <m/>
    <n v="4"/>
    <n v="1"/>
    <n v="2329.9899999999998"/>
    <n v="186.39920000000001"/>
    <n v="58.2498"/>
    <n v="2574.6390000000001"/>
    <x v="56"/>
    <x v="0"/>
    <n v="9110"/>
    <m/>
    <n v="51619"/>
    <n v="1"/>
    <n v="783"/>
    <n v="2294.9899999999998"/>
    <n v="2294.9899999999998"/>
    <m/>
    <x v="2"/>
    <x v="43"/>
    <n v="1"/>
    <x v="2"/>
    <x v="15"/>
    <x v="2"/>
  </r>
  <r>
    <x v="21073"/>
    <x v="326"/>
    <x v="0"/>
    <n v="12170"/>
    <m/>
    <n v="4"/>
    <n v="1"/>
    <n v="2329.9899999999998"/>
    <n v="186.39920000000001"/>
    <n v="58.2498"/>
    <n v="2574.6390000000001"/>
    <x v="56"/>
    <x v="0"/>
    <n v="9110"/>
    <m/>
    <n v="51620"/>
    <n v="1"/>
    <n v="930"/>
    <n v="35"/>
    <n v="35"/>
    <m/>
    <x v="2"/>
    <x v="10"/>
    <n v="37"/>
    <x v="0"/>
    <x v="4"/>
    <x v="0"/>
  </r>
  <r>
    <x v="21074"/>
    <x v="326"/>
    <x v="0"/>
    <n v="12186"/>
    <m/>
    <n v="4"/>
    <n v="1"/>
    <n v="2334.9699999999998"/>
    <n v="186.79759999999999"/>
    <n v="58.374299999999998"/>
    <n v="2580.1419000000001"/>
    <x v="70"/>
    <x v="0"/>
    <n v="3920"/>
    <m/>
    <n v="51621"/>
    <n v="1"/>
    <n v="779"/>
    <n v="2319.9899999999998"/>
    <n v="2319.9899999999998"/>
    <m/>
    <x v="2"/>
    <x v="47"/>
    <n v="1"/>
    <x v="2"/>
    <x v="15"/>
    <x v="2"/>
  </r>
  <r>
    <x v="21074"/>
    <x v="326"/>
    <x v="0"/>
    <n v="12186"/>
    <m/>
    <n v="4"/>
    <n v="1"/>
    <n v="2334.9699999999998"/>
    <n v="186.79759999999999"/>
    <n v="58.374299999999998"/>
    <n v="2580.1419000000001"/>
    <x v="70"/>
    <x v="0"/>
    <n v="3920"/>
    <m/>
    <n v="51622"/>
    <n v="1"/>
    <n v="870"/>
    <n v="4.99"/>
    <n v="4.99"/>
    <m/>
    <x v="2"/>
    <x v="20"/>
    <n v="28"/>
    <x v="0"/>
    <x v="8"/>
    <x v="0"/>
  </r>
  <r>
    <x v="21074"/>
    <x v="326"/>
    <x v="0"/>
    <n v="12186"/>
    <m/>
    <n v="4"/>
    <n v="1"/>
    <n v="2334.9699999999998"/>
    <n v="186.79759999999999"/>
    <n v="58.374299999999998"/>
    <n v="2580.1419000000001"/>
    <x v="70"/>
    <x v="0"/>
    <n v="3920"/>
    <m/>
    <n v="51623"/>
    <n v="1"/>
    <n v="871"/>
    <n v="9.99"/>
    <n v="9.99"/>
    <m/>
    <x v="2"/>
    <x v="17"/>
    <n v="28"/>
    <x v="0"/>
    <x v="8"/>
    <x v="0"/>
  </r>
  <r>
    <x v="21075"/>
    <x v="326"/>
    <x v="0"/>
    <n v="12104"/>
    <m/>
    <n v="4"/>
    <n v="1"/>
    <n v="2329.98"/>
    <n v="186.39840000000001"/>
    <n v="58.249499999999998"/>
    <n v="2574.6279"/>
    <x v="147"/>
    <x v="0"/>
    <n v="8079"/>
    <m/>
    <n v="51624"/>
    <n v="1"/>
    <n v="784"/>
    <n v="2294.9899999999998"/>
    <n v="2294.9899999999998"/>
    <m/>
    <x v="2"/>
    <x v="61"/>
    <n v="1"/>
    <x v="2"/>
    <x v="15"/>
    <x v="2"/>
  </r>
  <r>
    <x v="21075"/>
    <x v="326"/>
    <x v="0"/>
    <n v="12104"/>
    <m/>
    <n v="4"/>
    <n v="1"/>
    <n v="2329.98"/>
    <n v="186.39840000000001"/>
    <n v="58.249499999999998"/>
    <n v="2574.6279"/>
    <x v="147"/>
    <x v="0"/>
    <n v="8079"/>
    <m/>
    <n v="51625"/>
    <n v="1"/>
    <n v="708"/>
    <n v="34.99"/>
    <n v="34.99"/>
    <m/>
    <x v="2"/>
    <x v="11"/>
    <n v="31"/>
    <x v="0"/>
    <x v="3"/>
    <x v="0"/>
  </r>
  <r>
    <x v="21076"/>
    <x v="326"/>
    <x v="0"/>
    <n v="12160"/>
    <m/>
    <n v="1"/>
    <n v="1"/>
    <n v="2366.96"/>
    <n v="189.35679999999999"/>
    <n v="59.173999999999999"/>
    <n v="2615.4908"/>
    <x v="48"/>
    <x v="0"/>
    <n v="12898"/>
    <m/>
    <n v="51626"/>
    <n v="1"/>
    <n v="784"/>
    <n v="2294.9899999999998"/>
    <n v="2294.9899999999998"/>
    <m/>
    <x v="1"/>
    <x v="61"/>
    <n v="1"/>
    <x v="2"/>
    <x v="15"/>
    <x v="2"/>
  </r>
  <r>
    <x v="21076"/>
    <x v="326"/>
    <x v="0"/>
    <n v="12160"/>
    <m/>
    <n v="1"/>
    <n v="1"/>
    <n v="2366.96"/>
    <n v="189.35679999999999"/>
    <n v="59.173999999999999"/>
    <n v="2615.4908"/>
    <x v="48"/>
    <x v="0"/>
    <n v="12898"/>
    <m/>
    <n v="51627"/>
    <n v="1"/>
    <n v="878"/>
    <n v="21.98"/>
    <n v="21.98"/>
    <m/>
    <x v="1"/>
    <x v="25"/>
    <n v="30"/>
    <x v="0"/>
    <x v="11"/>
    <x v="0"/>
  </r>
  <r>
    <x v="21076"/>
    <x v="326"/>
    <x v="0"/>
    <n v="12160"/>
    <m/>
    <n v="1"/>
    <n v="1"/>
    <n v="2366.96"/>
    <n v="189.35679999999999"/>
    <n v="59.173999999999999"/>
    <n v="2615.4908"/>
    <x v="48"/>
    <x v="0"/>
    <n v="12898"/>
    <m/>
    <n v="51628"/>
    <n v="1"/>
    <n v="714"/>
    <n v="49.99"/>
    <n v="49.99"/>
    <m/>
    <x v="1"/>
    <x v="29"/>
    <n v="21"/>
    <x v="1"/>
    <x v="5"/>
    <x v="1"/>
  </r>
  <r>
    <x v="21077"/>
    <x v="326"/>
    <x v="0"/>
    <n v="11439"/>
    <m/>
    <n v="7"/>
    <n v="1"/>
    <n v="777.34"/>
    <n v="62.187199999999997"/>
    <n v="19.433499999999999"/>
    <n v="858.96069999999997"/>
    <x v="83"/>
    <x v="0"/>
    <n v="6238"/>
    <m/>
    <n v="51629"/>
    <n v="1"/>
    <n v="960"/>
    <n v="742.35"/>
    <n v="742.35"/>
    <m/>
    <x v="7"/>
    <x v="95"/>
    <n v="3"/>
    <x v="2"/>
    <x v="16"/>
    <x v="2"/>
  </r>
  <r>
    <x v="21077"/>
    <x v="326"/>
    <x v="0"/>
    <n v="11439"/>
    <m/>
    <n v="7"/>
    <n v="1"/>
    <n v="777.34"/>
    <n v="62.187199999999997"/>
    <n v="19.433499999999999"/>
    <n v="858.96069999999997"/>
    <x v="83"/>
    <x v="0"/>
    <n v="6238"/>
    <m/>
    <n v="51630"/>
    <n v="1"/>
    <n v="708"/>
    <n v="34.99"/>
    <n v="34.99"/>
    <m/>
    <x v="7"/>
    <x v="11"/>
    <n v="31"/>
    <x v="0"/>
    <x v="3"/>
    <x v="0"/>
  </r>
  <r>
    <x v="21078"/>
    <x v="326"/>
    <x v="0"/>
    <n v="16744"/>
    <m/>
    <n v="9"/>
    <n v="1"/>
    <n v="2492.3200000000002"/>
    <n v="199.38560000000001"/>
    <n v="62.308"/>
    <n v="2754.0136000000002"/>
    <x v="145"/>
    <x v="0"/>
    <n v="12392"/>
    <m/>
    <n v="51631"/>
    <n v="1"/>
    <n v="794"/>
    <n v="2443.35"/>
    <n v="2443.35"/>
    <m/>
    <x v="3"/>
    <x v="42"/>
    <n v="2"/>
    <x v="2"/>
    <x v="14"/>
    <x v="2"/>
  </r>
  <r>
    <x v="21078"/>
    <x v="326"/>
    <x v="0"/>
    <n v="16744"/>
    <m/>
    <n v="9"/>
    <n v="1"/>
    <n v="2492.3200000000002"/>
    <n v="199.38560000000001"/>
    <n v="62.308"/>
    <n v="2754.0136000000002"/>
    <x v="145"/>
    <x v="0"/>
    <n v="12392"/>
    <m/>
    <n v="51632"/>
    <n v="1"/>
    <n v="870"/>
    <n v="4.99"/>
    <n v="4.99"/>
    <m/>
    <x v="3"/>
    <x v="20"/>
    <n v="28"/>
    <x v="0"/>
    <x v="8"/>
    <x v="0"/>
  </r>
  <r>
    <x v="21078"/>
    <x v="326"/>
    <x v="0"/>
    <n v="16744"/>
    <m/>
    <n v="9"/>
    <n v="1"/>
    <n v="2492.3200000000002"/>
    <n v="199.38560000000001"/>
    <n v="62.308"/>
    <n v="2754.0136000000002"/>
    <x v="145"/>
    <x v="0"/>
    <n v="12392"/>
    <m/>
    <n v="51633"/>
    <n v="1"/>
    <n v="872"/>
    <n v="8.99"/>
    <n v="8.99"/>
    <m/>
    <x v="3"/>
    <x v="40"/>
    <n v="28"/>
    <x v="0"/>
    <x v="8"/>
    <x v="0"/>
  </r>
  <r>
    <x v="21078"/>
    <x v="326"/>
    <x v="0"/>
    <n v="16744"/>
    <m/>
    <n v="9"/>
    <n v="1"/>
    <n v="2492.3200000000002"/>
    <n v="199.38560000000001"/>
    <n v="62.308"/>
    <n v="2754.0136000000002"/>
    <x v="145"/>
    <x v="0"/>
    <n v="12392"/>
    <m/>
    <n v="51634"/>
    <n v="1"/>
    <n v="711"/>
    <n v="34.99"/>
    <n v="34.99"/>
    <m/>
    <x v="3"/>
    <x v="6"/>
    <n v="31"/>
    <x v="0"/>
    <x v="3"/>
    <x v="0"/>
  </r>
  <r>
    <x v="21079"/>
    <x v="326"/>
    <x v="0"/>
    <n v="11900"/>
    <m/>
    <n v="9"/>
    <n v="1"/>
    <n v="2374.98"/>
    <n v="189.9984"/>
    <n v="59.374499999999998"/>
    <n v="2624.3528999999999"/>
    <x v="86"/>
    <x v="0"/>
    <n v="19815"/>
    <m/>
    <n v="51635"/>
    <n v="1"/>
    <n v="779"/>
    <n v="2319.9899999999998"/>
    <n v="2319.9899999999998"/>
    <m/>
    <x v="3"/>
    <x v="47"/>
    <n v="1"/>
    <x v="2"/>
    <x v="15"/>
    <x v="2"/>
  </r>
  <r>
    <x v="21079"/>
    <x v="326"/>
    <x v="0"/>
    <n v="11900"/>
    <m/>
    <n v="9"/>
    <n v="1"/>
    <n v="2374.98"/>
    <n v="189.9984"/>
    <n v="59.374499999999998"/>
    <n v="2624.3528999999999"/>
    <x v="86"/>
    <x v="0"/>
    <n v="19815"/>
    <m/>
    <n v="51636"/>
    <n v="1"/>
    <n v="880"/>
    <n v="54.99"/>
    <n v="54.99"/>
    <m/>
    <x v="3"/>
    <x v="12"/>
    <n v="32"/>
    <x v="0"/>
    <x v="6"/>
    <x v="0"/>
  </r>
  <r>
    <x v="21080"/>
    <x v="326"/>
    <x v="0"/>
    <n v="24343"/>
    <m/>
    <n v="4"/>
    <n v="1"/>
    <n v="2443.5500000000002"/>
    <n v="195.48400000000001"/>
    <n v="61.088799999999999"/>
    <n v="2700.1228000000001"/>
    <x v="151"/>
    <x v="0"/>
    <n v="18456"/>
    <m/>
    <n v="51637"/>
    <n v="1"/>
    <n v="955"/>
    <n v="2384.0700000000002"/>
    <n v="2384.0700000000002"/>
    <m/>
    <x v="2"/>
    <x v="96"/>
    <n v="3"/>
    <x v="2"/>
    <x v="16"/>
    <x v="2"/>
  </r>
  <r>
    <x v="21080"/>
    <x v="326"/>
    <x v="0"/>
    <n v="24343"/>
    <m/>
    <n v="4"/>
    <n v="1"/>
    <n v="2443.5500000000002"/>
    <n v="195.48400000000001"/>
    <n v="61.088799999999999"/>
    <n v="2700.1228000000001"/>
    <x v="151"/>
    <x v="0"/>
    <n v="18456"/>
    <m/>
    <n v="51638"/>
    <n v="1"/>
    <n v="707"/>
    <n v="34.99"/>
    <n v="34.99"/>
    <m/>
    <x v="2"/>
    <x v="3"/>
    <n v="31"/>
    <x v="0"/>
    <x v="3"/>
    <x v="0"/>
  </r>
  <r>
    <x v="21080"/>
    <x v="326"/>
    <x v="0"/>
    <n v="24343"/>
    <m/>
    <n v="4"/>
    <n v="1"/>
    <n v="2443.5500000000002"/>
    <n v="195.48400000000001"/>
    <n v="61.088799999999999"/>
    <n v="2700.1228000000001"/>
    <x v="151"/>
    <x v="0"/>
    <n v="18456"/>
    <m/>
    <n v="51639"/>
    <n v="1"/>
    <n v="859"/>
    <n v="24.49"/>
    <n v="24.49"/>
    <m/>
    <x v="2"/>
    <x v="13"/>
    <n v="20"/>
    <x v="1"/>
    <x v="7"/>
    <x v="1"/>
  </r>
  <r>
    <x v="21081"/>
    <x v="326"/>
    <x v="0"/>
    <n v="19538"/>
    <m/>
    <n v="1"/>
    <n v="1"/>
    <n v="1155.48"/>
    <n v="92.438400000000001"/>
    <n v="28.887"/>
    <n v="1276.8054"/>
    <x v="186"/>
    <x v="0"/>
    <n v="17442"/>
    <m/>
    <n v="51640"/>
    <n v="1"/>
    <n v="799"/>
    <n v="1120.49"/>
    <n v="1120.49"/>
    <m/>
    <x v="1"/>
    <x v="83"/>
    <n v="2"/>
    <x v="2"/>
    <x v="14"/>
    <x v="2"/>
  </r>
  <r>
    <x v="21081"/>
    <x v="326"/>
    <x v="0"/>
    <n v="19538"/>
    <m/>
    <n v="1"/>
    <n v="1"/>
    <n v="1155.48"/>
    <n v="92.438400000000001"/>
    <n v="28.887"/>
    <n v="1276.8054"/>
    <x v="186"/>
    <x v="0"/>
    <n v="17442"/>
    <m/>
    <n v="51641"/>
    <n v="1"/>
    <n v="707"/>
    <n v="34.99"/>
    <n v="34.99"/>
    <m/>
    <x v="1"/>
    <x v="3"/>
    <n v="31"/>
    <x v="0"/>
    <x v="3"/>
    <x v="0"/>
  </r>
  <r>
    <x v="21082"/>
    <x v="326"/>
    <x v="0"/>
    <n v="11401"/>
    <m/>
    <n v="7"/>
    <n v="1"/>
    <n v="574.98"/>
    <n v="45.998399999999997"/>
    <n v="14.374499999999999"/>
    <n v="635.35289999999998"/>
    <x v="137"/>
    <x v="0"/>
    <n v="13814"/>
    <m/>
    <n v="51642"/>
    <n v="1"/>
    <n v="999"/>
    <n v="539.99"/>
    <n v="539.99"/>
    <m/>
    <x v="7"/>
    <x v="54"/>
    <n v="2"/>
    <x v="2"/>
    <x v="14"/>
    <x v="2"/>
  </r>
  <r>
    <x v="21082"/>
    <x v="326"/>
    <x v="0"/>
    <n v="11401"/>
    <m/>
    <n v="7"/>
    <n v="1"/>
    <n v="574.98"/>
    <n v="45.998399999999997"/>
    <n v="14.374499999999999"/>
    <n v="635.35289999999998"/>
    <x v="137"/>
    <x v="0"/>
    <n v="13814"/>
    <m/>
    <n v="51643"/>
    <n v="1"/>
    <n v="711"/>
    <n v="34.99"/>
    <n v="34.99"/>
    <m/>
    <x v="7"/>
    <x v="6"/>
    <n v="31"/>
    <x v="0"/>
    <x v="3"/>
    <x v="0"/>
  </r>
  <r>
    <x v="21083"/>
    <x v="326"/>
    <x v="0"/>
    <n v="25728"/>
    <m/>
    <n v="10"/>
    <n v="1"/>
    <n v="574.98"/>
    <n v="45.998399999999997"/>
    <n v="14.374499999999999"/>
    <n v="635.35289999999998"/>
    <x v="49"/>
    <x v="0"/>
    <n v="19240"/>
    <m/>
    <n v="51644"/>
    <n v="1"/>
    <n v="977"/>
    <n v="539.99"/>
    <n v="539.99"/>
    <m/>
    <x v="5"/>
    <x v="57"/>
    <n v="2"/>
    <x v="2"/>
    <x v="14"/>
    <x v="2"/>
  </r>
  <r>
    <x v="21083"/>
    <x v="326"/>
    <x v="0"/>
    <n v="25728"/>
    <m/>
    <n v="10"/>
    <n v="1"/>
    <n v="574.98"/>
    <n v="45.998399999999997"/>
    <n v="14.374499999999999"/>
    <n v="635.35289999999998"/>
    <x v="49"/>
    <x v="0"/>
    <n v="19240"/>
    <m/>
    <n v="51645"/>
    <n v="1"/>
    <n v="708"/>
    <n v="34.99"/>
    <n v="34.99"/>
    <m/>
    <x v="5"/>
    <x v="11"/>
    <n v="31"/>
    <x v="0"/>
    <x v="3"/>
    <x v="0"/>
  </r>
  <r>
    <x v="21084"/>
    <x v="326"/>
    <x v="0"/>
    <n v="24084"/>
    <m/>
    <n v="7"/>
    <n v="1"/>
    <n v="2407.04"/>
    <n v="192.56319999999999"/>
    <n v="60.176000000000002"/>
    <n v="2659.7791999999999"/>
    <x v="150"/>
    <x v="0"/>
    <n v="14477"/>
    <m/>
    <n v="51646"/>
    <n v="1"/>
    <n v="967"/>
    <n v="2384.0700000000002"/>
    <n v="2384.0700000000002"/>
    <m/>
    <x v="7"/>
    <x v="55"/>
    <n v="3"/>
    <x v="2"/>
    <x v="16"/>
    <x v="2"/>
  </r>
  <r>
    <x v="21084"/>
    <x v="326"/>
    <x v="0"/>
    <n v="24084"/>
    <m/>
    <n v="7"/>
    <n v="1"/>
    <n v="2407.04"/>
    <n v="192.56319999999999"/>
    <n v="60.176000000000002"/>
    <n v="2659.7791999999999"/>
    <x v="150"/>
    <x v="0"/>
    <n v="14477"/>
    <m/>
    <n v="51647"/>
    <n v="1"/>
    <n v="872"/>
    <n v="8.99"/>
    <n v="8.99"/>
    <m/>
    <x v="7"/>
    <x v="40"/>
    <n v="28"/>
    <x v="0"/>
    <x v="8"/>
    <x v="0"/>
  </r>
  <r>
    <x v="21084"/>
    <x v="326"/>
    <x v="0"/>
    <n v="24084"/>
    <m/>
    <n v="7"/>
    <n v="1"/>
    <n v="2407.04"/>
    <n v="192.56319999999999"/>
    <n v="60.176000000000002"/>
    <n v="2659.7791999999999"/>
    <x v="150"/>
    <x v="0"/>
    <n v="14477"/>
    <m/>
    <n v="51648"/>
    <n v="1"/>
    <n v="870"/>
    <n v="4.99"/>
    <n v="4.99"/>
    <m/>
    <x v="7"/>
    <x v="20"/>
    <n v="28"/>
    <x v="0"/>
    <x v="8"/>
    <x v="0"/>
  </r>
  <r>
    <x v="21084"/>
    <x v="326"/>
    <x v="0"/>
    <n v="24084"/>
    <m/>
    <n v="7"/>
    <n v="1"/>
    <n v="2407.04"/>
    <n v="192.56319999999999"/>
    <n v="60.176000000000002"/>
    <n v="2659.7791999999999"/>
    <x v="150"/>
    <x v="0"/>
    <n v="14477"/>
    <m/>
    <n v="51649"/>
    <n v="1"/>
    <n v="874"/>
    <n v="8.99"/>
    <n v="8.99"/>
    <m/>
    <x v="7"/>
    <x v="27"/>
    <n v="23"/>
    <x v="1"/>
    <x v="12"/>
    <x v="1"/>
  </r>
  <r>
    <x v="21085"/>
    <x v="327"/>
    <x v="0"/>
    <n v="24615"/>
    <m/>
    <n v="9"/>
    <n v="1"/>
    <n v="1155.48"/>
    <n v="92.438400000000001"/>
    <n v="28.887"/>
    <n v="1276.8054"/>
    <x v="173"/>
    <x v="0"/>
    <n v="20709"/>
    <m/>
    <n v="51355"/>
    <n v="1"/>
    <n v="801"/>
    <n v="1120.49"/>
    <n v="1120.49"/>
    <m/>
    <x v="3"/>
    <x v="74"/>
    <n v="2"/>
    <x v="2"/>
    <x v="14"/>
    <x v="2"/>
  </r>
  <r>
    <x v="21085"/>
    <x v="327"/>
    <x v="0"/>
    <n v="24615"/>
    <m/>
    <n v="9"/>
    <n v="1"/>
    <n v="1155.48"/>
    <n v="92.438400000000001"/>
    <n v="28.887"/>
    <n v="1276.8054"/>
    <x v="173"/>
    <x v="0"/>
    <n v="20709"/>
    <m/>
    <n v="51356"/>
    <n v="1"/>
    <n v="708"/>
    <n v="34.99"/>
    <n v="34.99"/>
    <m/>
    <x v="3"/>
    <x v="11"/>
    <n v="31"/>
    <x v="0"/>
    <x v="3"/>
    <x v="0"/>
  </r>
  <r>
    <x v="21086"/>
    <x v="327"/>
    <x v="0"/>
    <n v="11489"/>
    <m/>
    <n v="10"/>
    <n v="1"/>
    <n v="2359.46"/>
    <n v="188.7568"/>
    <n v="58.986499999999999"/>
    <n v="2607.2033000000001"/>
    <x v="29"/>
    <x v="0"/>
    <n v="8865"/>
    <m/>
    <n v="51357"/>
    <n v="1"/>
    <n v="780"/>
    <n v="2319.9899999999998"/>
    <n v="2319.9899999999998"/>
    <m/>
    <x v="5"/>
    <x v="44"/>
    <n v="1"/>
    <x v="2"/>
    <x v="15"/>
    <x v="2"/>
  </r>
  <r>
    <x v="21086"/>
    <x v="327"/>
    <x v="0"/>
    <n v="11489"/>
    <m/>
    <n v="10"/>
    <n v="1"/>
    <n v="2359.46"/>
    <n v="188.7568"/>
    <n v="58.986499999999999"/>
    <n v="2607.2033000000001"/>
    <x v="29"/>
    <x v="0"/>
    <n v="8865"/>
    <m/>
    <n v="51358"/>
    <n v="1"/>
    <n v="871"/>
    <n v="9.99"/>
    <n v="9.99"/>
    <m/>
    <x v="5"/>
    <x v="17"/>
    <n v="28"/>
    <x v="0"/>
    <x v="8"/>
    <x v="0"/>
  </r>
  <r>
    <x v="21086"/>
    <x v="327"/>
    <x v="0"/>
    <n v="11489"/>
    <m/>
    <n v="10"/>
    <n v="1"/>
    <n v="2359.46"/>
    <n v="188.7568"/>
    <n v="58.986499999999999"/>
    <n v="2607.2033000000001"/>
    <x v="29"/>
    <x v="0"/>
    <n v="8865"/>
    <m/>
    <n v="51359"/>
    <n v="1"/>
    <n v="870"/>
    <n v="4.99"/>
    <n v="4.99"/>
    <m/>
    <x v="5"/>
    <x v="20"/>
    <n v="28"/>
    <x v="0"/>
    <x v="8"/>
    <x v="0"/>
  </r>
  <r>
    <x v="21086"/>
    <x v="327"/>
    <x v="0"/>
    <n v="11489"/>
    <m/>
    <n v="10"/>
    <n v="1"/>
    <n v="2359.46"/>
    <n v="188.7568"/>
    <n v="58.986499999999999"/>
    <n v="2607.2033000000001"/>
    <x v="29"/>
    <x v="0"/>
    <n v="8865"/>
    <m/>
    <n v="51360"/>
    <n v="1"/>
    <n v="858"/>
    <n v="24.49"/>
    <n v="24.49"/>
    <m/>
    <x v="5"/>
    <x v="41"/>
    <n v="20"/>
    <x v="1"/>
    <x v="7"/>
    <x v="1"/>
  </r>
  <r>
    <x v="21087"/>
    <x v="327"/>
    <x v="0"/>
    <n v="11491"/>
    <m/>
    <n v="10"/>
    <n v="1"/>
    <n v="2329.98"/>
    <n v="186.39840000000001"/>
    <n v="58.249499999999998"/>
    <n v="2574.6279"/>
    <x v="49"/>
    <x v="0"/>
    <n v="16087"/>
    <m/>
    <n v="51361"/>
    <n v="1"/>
    <n v="780"/>
    <n v="2319.9899999999998"/>
    <n v="2319.9899999999998"/>
    <m/>
    <x v="5"/>
    <x v="44"/>
    <n v="1"/>
    <x v="2"/>
    <x v="15"/>
    <x v="2"/>
  </r>
  <r>
    <x v="21087"/>
    <x v="327"/>
    <x v="0"/>
    <n v="11491"/>
    <m/>
    <n v="10"/>
    <n v="1"/>
    <n v="2329.98"/>
    <n v="186.39840000000001"/>
    <n v="58.249499999999998"/>
    <n v="2574.6279"/>
    <x v="49"/>
    <x v="0"/>
    <n v="16087"/>
    <m/>
    <n v="51362"/>
    <n v="1"/>
    <n v="871"/>
    <n v="9.99"/>
    <n v="9.99"/>
    <m/>
    <x v="5"/>
    <x v="17"/>
    <n v="28"/>
    <x v="0"/>
    <x v="8"/>
    <x v="0"/>
  </r>
  <r>
    <x v="21088"/>
    <x v="327"/>
    <x v="0"/>
    <n v="11938"/>
    <m/>
    <n v="4"/>
    <n v="1"/>
    <n v="7.95"/>
    <n v="0.63600000000000001"/>
    <n v="0.1988"/>
    <n v="8.7848000000000006"/>
    <x v="157"/>
    <x v="0"/>
    <n v="13987"/>
    <m/>
    <n v="51363"/>
    <n v="1"/>
    <n v="877"/>
    <n v="7.95"/>
    <n v="7.95"/>
    <m/>
    <x v="2"/>
    <x v="2"/>
    <n v="29"/>
    <x v="0"/>
    <x v="2"/>
    <x v="0"/>
  </r>
  <r>
    <x v="21089"/>
    <x v="327"/>
    <x v="0"/>
    <n v="11789"/>
    <m/>
    <n v="4"/>
    <n v="1"/>
    <n v="34.99"/>
    <n v="2.7991999999999999"/>
    <n v="0.87480000000000002"/>
    <n v="38.664000000000001"/>
    <x v="180"/>
    <x v="0"/>
    <n v="9683"/>
    <m/>
    <n v="51364"/>
    <n v="1"/>
    <n v="711"/>
    <n v="34.99"/>
    <n v="34.99"/>
    <m/>
    <x v="2"/>
    <x v="6"/>
    <n v="31"/>
    <x v="0"/>
    <x v="3"/>
    <x v="0"/>
  </r>
  <r>
    <x v="21090"/>
    <x v="327"/>
    <x v="0"/>
    <n v="16739"/>
    <m/>
    <n v="9"/>
    <n v="1"/>
    <n v="31.27"/>
    <n v="2.5015999999999998"/>
    <n v="0.78180000000000005"/>
    <n v="34.553400000000003"/>
    <x v="36"/>
    <x v="0"/>
    <n v="19322"/>
    <m/>
    <n v="51365"/>
    <n v="1"/>
    <n v="932"/>
    <n v="24.99"/>
    <n v="24.99"/>
    <m/>
    <x v="3"/>
    <x v="5"/>
    <n v="37"/>
    <x v="0"/>
    <x v="4"/>
    <x v="0"/>
  </r>
  <r>
    <x v="21090"/>
    <x v="327"/>
    <x v="0"/>
    <n v="16739"/>
    <m/>
    <n v="9"/>
    <n v="1"/>
    <n v="31.27"/>
    <n v="2.5015999999999998"/>
    <n v="0.78180000000000005"/>
    <n v="34.553400000000003"/>
    <x v="36"/>
    <x v="0"/>
    <n v="19322"/>
    <m/>
    <n v="51366"/>
    <n v="1"/>
    <n v="922"/>
    <n v="3.99"/>
    <n v="3.99"/>
    <m/>
    <x v="3"/>
    <x v="4"/>
    <n v="37"/>
    <x v="0"/>
    <x v="4"/>
    <x v="0"/>
  </r>
  <r>
    <x v="21090"/>
    <x v="327"/>
    <x v="0"/>
    <n v="16739"/>
    <m/>
    <n v="9"/>
    <n v="1"/>
    <n v="31.27"/>
    <n v="2.5015999999999998"/>
    <n v="0.78180000000000005"/>
    <n v="34.553400000000003"/>
    <x v="36"/>
    <x v="0"/>
    <n v="19322"/>
    <m/>
    <n v="51367"/>
    <n v="1"/>
    <n v="873"/>
    <n v="2.29"/>
    <n v="2.29"/>
    <m/>
    <x v="3"/>
    <x v="19"/>
    <n v="37"/>
    <x v="0"/>
    <x v="4"/>
    <x v="0"/>
  </r>
  <r>
    <x v="21091"/>
    <x v="327"/>
    <x v="0"/>
    <n v="19575"/>
    <m/>
    <n v="9"/>
    <n v="1"/>
    <n v="23.78"/>
    <n v="1.9024000000000001"/>
    <n v="0.59450000000000003"/>
    <n v="26.276900000000001"/>
    <x v="118"/>
    <x v="0"/>
    <n v="3853"/>
    <m/>
    <n v="51368"/>
    <n v="1"/>
    <n v="931"/>
    <n v="21.49"/>
    <n v="21.49"/>
    <m/>
    <x v="3"/>
    <x v="8"/>
    <n v="37"/>
    <x v="0"/>
    <x v="4"/>
    <x v="0"/>
  </r>
  <r>
    <x v="21091"/>
    <x v="327"/>
    <x v="0"/>
    <n v="19575"/>
    <m/>
    <n v="9"/>
    <n v="1"/>
    <n v="23.78"/>
    <n v="1.9024000000000001"/>
    <n v="0.59450000000000003"/>
    <n v="26.276900000000001"/>
    <x v="118"/>
    <x v="0"/>
    <n v="3853"/>
    <m/>
    <n v="51369"/>
    <n v="1"/>
    <n v="873"/>
    <n v="2.29"/>
    <n v="2.29"/>
    <m/>
    <x v="3"/>
    <x v="19"/>
    <n v="37"/>
    <x v="0"/>
    <x v="4"/>
    <x v="0"/>
  </r>
  <r>
    <x v="21092"/>
    <x v="327"/>
    <x v="0"/>
    <n v="28304"/>
    <m/>
    <n v="9"/>
    <n v="1"/>
    <n v="91.97"/>
    <n v="7.3575999999999997"/>
    <n v="2.2993000000000001"/>
    <n v="101.62690000000001"/>
    <x v="72"/>
    <x v="0"/>
    <n v="12299"/>
    <m/>
    <n v="51370"/>
    <n v="1"/>
    <n v="930"/>
    <n v="35"/>
    <n v="35"/>
    <m/>
    <x v="3"/>
    <x v="10"/>
    <n v="37"/>
    <x v="0"/>
    <x v="4"/>
    <x v="0"/>
  </r>
  <r>
    <x v="21092"/>
    <x v="327"/>
    <x v="0"/>
    <n v="28304"/>
    <m/>
    <n v="9"/>
    <n v="1"/>
    <n v="91.97"/>
    <n v="7.3575999999999997"/>
    <n v="2.2993000000000001"/>
    <n v="101.62690000000001"/>
    <x v="72"/>
    <x v="0"/>
    <n v="12299"/>
    <m/>
    <n v="51371"/>
    <n v="1"/>
    <n v="878"/>
    <n v="21.98"/>
    <n v="21.98"/>
    <m/>
    <x v="3"/>
    <x v="25"/>
    <n v="30"/>
    <x v="0"/>
    <x v="11"/>
    <x v="0"/>
  </r>
  <r>
    <x v="21092"/>
    <x v="327"/>
    <x v="0"/>
    <n v="28304"/>
    <m/>
    <n v="9"/>
    <n v="1"/>
    <n v="91.97"/>
    <n v="7.3575999999999997"/>
    <n v="2.2993000000000001"/>
    <n v="101.62690000000001"/>
    <x v="72"/>
    <x v="0"/>
    <n v="12299"/>
    <m/>
    <n v="51372"/>
    <n v="1"/>
    <n v="707"/>
    <n v="34.99"/>
    <n v="34.99"/>
    <m/>
    <x v="3"/>
    <x v="3"/>
    <n v="31"/>
    <x v="0"/>
    <x v="3"/>
    <x v="0"/>
  </r>
  <r>
    <x v="21093"/>
    <x v="327"/>
    <x v="0"/>
    <n v="17297"/>
    <m/>
    <n v="9"/>
    <n v="1"/>
    <n v="37.270000000000003"/>
    <n v="2.9815999999999998"/>
    <n v="0.93179999999999996"/>
    <n v="41.183399999999999"/>
    <x v="101"/>
    <x v="0"/>
    <n v="4199"/>
    <m/>
    <n v="51373"/>
    <n v="1"/>
    <n v="929"/>
    <n v="29.99"/>
    <n v="29.99"/>
    <m/>
    <x v="3"/>
    <x v="18"/>
    <n v="37"/>
    <x v="0"/>
    <x v="4"/>
    <x v="0"/>
  </r>
  <r>
    <x v="21093"/>
    <x v="327"/>
    <x v="0"/>
    <n v="17297"/>
    <m/>
    <n v="9"/>
    <n v="1"/>
    <n v="37.270000000000003"/>
    <n v="2.9815999999999998"/>
    <n v="0.93179999999999996"/>
    <n v="41.183399999999999"/>
    <x v="101"/>
    <x v="0"/>
    <n v="4199"/>
    <m/>
    <n v="51374"/>
    <n v="1"/>
    <n v="921"/>
    <n v="4.99"/>
    <n v="4.99"/>
    <m/>
    <x v="3"/>
    <x v="9"/>
    <n v="37"/>
    <x v="0"/>
    <x v="4"/>
    <x v="0"/>
  </r>
  <r>
    <x v="21093"/>
    <x v="327"/>
    <x v="0"/>
    <n v="17297"/>
    <m/>
    <n v="9"/>
    <n v="1"/>
    <n v="37.270000000000003"/>
    <n v="2.9815999999999998"/>
    <n v="0.93179999999999996"/>
    <n v="41.183399999999999"/>
    <x v="101"/>
    <x v="0"/>
    <n v="4199"/>
    <m/>
    <n v="51375"/>
    <n v="1"/>
    <n v="873"/>
    <n v="2.29"/>
    <n v="2.29"/>
    <m/>
    <x v="3"/>
    <x v="19"/>
    <n v="37"/>
    <x v="0"/>
    <x v="4"/>
    <x v="0"/>
  </r>
  <r>
    <x v="21094"/>
    <x v="327"/>
    <x v="0"/>
    <n v="26026"/>
    <m/>
    <n v="9"/>
    <n v="1"/>
    <n v="4.99"/>
    <n v="0.3992"/>
    <n v="0.12479999999999999"/>
    <n v="5.5140000000000002"/>
    <x v="71"/>
    <x v="0"/>
    <n v="7312"/>
    <m/>
    <n v="51376"/>
    <n v="1"/>
    <n v="921"/>
    <n v="4.99"/>
    <n v="4.99"/>
    <m/>
    <x v="3"/>
    <x v="9"/>
    <n v="37"/>
    <x v="0"/>
    <x v="4"/>
    <x v="0"/>
  </r>
  <r>
    <x v="21095"/>
    <x v="327"/>
    <x v="0"/>
    <n v="17237"/>
    <m/>
    <n v="9"/>
    <n v="1"/>
    <n v="62.98"/>
    <n v="5.0384000000000002"/>
    <n v="1.5745"/>
    <n v="69.5929"/>
    <x v="128"/>
    <x v="0"/>
    <n v="8556"/>
    <m/>
    <n v="51377"/>
    <n v="1"/>
    <n v="881"/>
    <n v="53.99"/>
    <n v="53.99"/>
    <m/>
    <x v="3"/>
    <x v="15"/>
    <n v="21"/>
    <x v="1"/>
    <x v="5"/>
    <x v="1"/>
  </r>
  <r>
    <x v="21095"/>
    <x v="327"/>
    <x v="0"/>
    <n v="17237"/>
    <m/>
    <n v="9"/>
    <n v="1"/>
    <n v="62.98"/>
    <n v="5.0384000000000002"/>
    <n v="1.5745"/>
    <n v="69.5929"/>
    <x v="128"/>
    <x v="0"/>
    <n v="8556"/>
    <m/>
    <n v="51378"/>
    <n v="1"/>
    <n v="712"/>
    <n v="8.99"/>
    <n v="8.99"/>
    <m/>
    <x v="3"/>
    <x v="1"/>
    <n v="19"/>
    <x v="1"/>
    <x v="1"/>
    <x v="1"/>
  </r>
  <r>
    <x v="21096"/>
    <x v="327"/>
    <x v="0"/>
    <n v="14221"/>
    <m/>
    <n v="9"/>
    <n v="1"/>
    <n v="49.99"/>
    <n v="3.9992000000000001"/>
    <n v="1.2498"/>
    <n v="55.238999999999997"/>
    <x v="10"/>
    <x v="0"/>
    <n v="5693"/>
    <m/>
    <n v="51379"/>
    <n v="1"/>
    <n v="716"/>
    <n v="49.99"/>
    <n v="49.99"/>
    <m/>
    <x v="3"/>
    <x v="16"/>
    <n v="21"/>
    <x v="1"/>
    <x v="5"/>
    <x v="1"/>
  </r>
  <r>
    <x v="21097"/>
    <x v="327"/>
    <x v="0"/>
    <n v="11148"/>
    <m/>
    <n v="9"/>
    <n v="1"/>
    <n v="53.99"/>
    <n v="4.3192000000000004"/>
    <n v="1.3498000000000001"/>
    <n v="59.658999999999999"/>
    <x v="102"/>
    <x v="0"/>
    <n v="11820"/>
    <m/>
    <n v="51380"/>
    <n v="1"/>
    <n v="882"/>
    <n v="53.99"/>
    <n v="53.99"/>
    <m/>
    <x v="3"/>
    <x v="34"/>
    <n v="21"/>
    <x v="1"/>
    <x v="5"/>
    <x v="1"/>
  </r>
  <r>
    <x v="21098"/>
    <x v="327"/>
    <x v="0"/>
    <n v="16711"/>
    <m/>
    <n v="9"/>
    <n v="1"/>
    <n v="62.98"/>
    <n v="5.0384000000000002"/>
    <n v="1.5745"/>
    <n v="69.5929"/>
    <x v="129"/>
    <x v="0"/>
    <n v="18299"/>
    <m/>
    <n v="51381"/>
    <n v="1"/>
    <n v="883"/>
    <n v="53.99"/>
    <n v="53.99"/>
    <m/>
    <x v="3"/>
    <x v="38"/>
    <n v="21"/>
    <x v="1"/>
    <x v="5"/>
    <x v="1"/>
  </r>
  <r>
    <x v="21098"/>
    <x v="327"/>
    <x v="0"/>
    <n v="16711"/>
    <m/>
    <n v="9"/>
    <n v="1"/>
    <n v="62.98"/>
    <n v="5.0384000000000002"/>
    <n v="1.5745"/>
    <n v="69.5929"/>
    <x v="129"/>
    <x v="0"/>
    <n v="18299"/>
    <m/>
    <n v="51382"/>
    <n v="1"/>
    <n v="712"/>
    <n v="8.99"/>
    <n v="8.99"/>
    <m/>
    <x v="3"/>
    <x v="1"/>
    <n v="19"/>
    <x v="1"/>
    <x v="1"/>
    <x v="1"/>
  </r>
  <r>
    <x v="21099"/>
    <x v="327"/>
    <x v="0"/>
    <n v="11681"/>
    <m/>
    <n v="1"/>
    <n v="1"/>
    <n v="62.98"/>
    <n v="5.0384000000000002"/>
    <n v="1.5745"/>
    <n v="69.5929"/>
    <x v="142"/>
    <x v="0"/>
    <n v="12038"/>
    <m/>
    <n v="51383"/>
    <n v="1"/>
    <n v="881"/>
    <n v="53.99"/>
    <n v="53.99"/>
    <m/>
    <x v="1"/>
    <x v="15"/>
    <n v="21"/>
    <x v="1"/>
    <x v="5"/>
    <x v="1"/>
  </r>
  <r>
    <x v="21099"/>
    <x v="327"/>
    <x v="0"/>
    <n v="11681"/>
    <m/>
    <n v="1"/>
    <n v="1"/>
    <n v="62.98"/>
    <n v="5.0384000000000002"/>
    <n v="1.5745"/>
    <n v="69.5929"/>
    <x v="142"/>
    <x v="0"/>
    <n v="12038"/>
    <m/>
    <n v="51384"/>
    <n v="1"/>
    <n v="712"/>
    <n v="8.99"/>
    <n v="8.99"/>
    <m/>
    <x v="1"/>
    <x v="1"/>
    <n v="19"/>
    <x v="1"/>
    <x v="1"/>
    <x v="1"/>
  </r>
  <r>
    <x v="21100"/>
    <x v="327"/>
    <x v="0"/>
    <n v="28331"/>
    <m/>
    <n v="4"/>
    <n v="1"/>
    <n v="53.99"/>
    <n v="4.3192000000000004"/>
    <n v="1.3498000000000001"/>
    <n v="59.658999999999999"/>
    <x v="59"/>
    <x v="0"/>
    <n v="12348"/>
    <m/>
    <n v="51385"/>
    <n v="1"/>
    <n v="881"/>
    <n v="53.99"/>
    <n v="53.99"/>
    <m/>
    <x v="2"/>
    <x v="15"/>
    <n v="21"/>
    <x v="1"/>
    <x v="5"/>
    <x v="1"/>
  </r>
  <r>
    <x v="21101"/>
    <x v="327"/>
    <x v="0"/>
    <n v="11078"/>
    <m/>
    <n v="6"/>
    <n v="1"/>
    <n v="11.94"/>
    <n v="0.95520000000000005"/>
    <n v="0.29849999999999999"/>
    <n v="13.1937"/>
    <x v="0"/>
    <x v="0"/>
    <n v="15039"/>
    <m/>
    <n v="51386"/>
    <n v="1"/>
    <n v="922"/>
    <n v="3.99"/>
    <n v="3.99"/>
    <m/>
    <x v="0"/>
    <x v="4"/>
    <n v="37"/>
    <x v="0"/>
    <x v="4"/>
    <x v="0"/>
  </r>
  <r>
    <x v="21101"/>
    <x v="327"/>
    <x v="0"/>
    <n v="11078"/>
    <m/>
    <n v="6"/>
    <n v="1"/>
    <n v="11.94"/>
    <n v="0.95520000000000005"/>
    <n v="0.29849999999999999"/>
    <n v="13.1937"/>
    <x v="0"/>
    <x v="0"/>
    <n v="15039"/>
    <m/>
    <n v="51387"/>
    <n v="1"/>
    <n v="877"/>
    <n v="7.95"/>
    <n v="7.95"/>
    <m/>
    <x v="0"/>
    <x v="2"/>
    <n v="29"/>
    <x v="0"/>
    <x v="2"/>
    <x v="0"/>
  </r>
  <r>
    <x v="21102"/>
    <x v="327"/>
    <x v="0"/>
    <n v="11530"/>
    <m/>
    <n v="6"/>
    <n v="1"/>
    <n v="24.99"/>
    <n v="1.9992000000000001"/>
    <n v="0.62480000000000002"/>
    <n v="27.614000000000001"/>
    <x v="47"/>
    <x v="0"/>
    <n v="18892"/>
    <m/>
    <n v="51388"/>
    <n v="1"/>
    <n v="932"/>
    <n v="24.99"/>
    <n v="24.99"/>
    <m/>
    <x v="0"/>
    <x v="5"/>
    <n v="37"/>
    <x v="0"/>
    <x v="4"/>
    <x v="0"/>
  </r>
  <r>
    <x v="21103"/>
    <x v="327"/>
    <x v="0"/>
    <n v="27016"/>
    <m/>
    <n v="1"/>
    <n v="1"/>
    <n v="41.93"/>
    <n v="3.3544"/>
    <n v="1.0483"/>
    <n v="46.332700000000003"/>
    <x v="158"/>
    <x v="0"/>
    <n v="3693"/>
    <m/>
    <n v="51389"/>
    <n v="1"/>
    <n v="934"/>
    <n v="28.99"/>
    <n v="28.99"/>
    <m/>
    <x v="1"/>
    <x v="39"/>
    <n v="37"/>
    <x v="0"/>
    <x v="4"/>
    <x v="0"/>
  </r>
  <r>
    <x v="21103"/>
    <x v="327"/>
    <x v="0"/>
    <n v="27016"/>
    <m/>
    <n v="1"/>
    <n v="1"/>
    <n v="41.93"/>
    <n v="3.3544"/>
    <n v="1.0483"/>
    <n v="46.332700000000003"/>
    <x v="158"/>
    <x v="0"/>
    <n v="3693"/>
    <m/>
    <n v="51390"/>
    <n v="1"/>
    <n v="923"/>
    <n v="4.99"/>
    <n v="4.99"/>
    <m/>
    <x v="1"/>
    <x v="30"/>
    <n v="37"/>
    <x v="0"/>
    <x v="4"/>
    <x v="0"/>
  </r>
  <r>
    <x v="21103"/>
    <x v="327"/>
    <x v="0"/>
    <n v="27016"/>
    <m/>
    <n v="1"/>
    <n v="1"/>
    <n v="41.93"/>
    <n v="3.3544"/>
    <n v="1.0483"/>
    <n v="46.332700000000003"/>
    <x v="158"/>
    <x v="0"/>
    <n v="3693"/>
    <m/>
    <n v="51391"/>
    <n v="1"/>
    <n v="877"/>
    <n v="7.95"/>
    <n v="7.95"/>
    <m/>
    <x v="1"/>
    <x v="2"/>
    <n v="29"/>
    <x v="0"/>
    <x v="2"/>
    <x v="0"/>
  </r>
  <r>
    <x v="21104"/>
    <x v="327"/>
    <x v="0"/>
    <n v="17337"/>
    <m/>
    <n v="6"/>
    <n v="1"/>
    <n v="86.95"/>
    <n v="6.9560000000000004"/>
    <n v="2.1738"/>
    <n v="96.079800000000006"/>
    <x v="58"/>
    <x v="0"/>
    <n v="4609"/>
    <m/>
    <n v="51392"/>
    <n v="1"/>
    <n v="928"/>
    <n v="24.99"/>
    <n v="24.99"/>
    <m/>
    <x v="0"/>
    <x v="28"/>
    <n v="37"/>
    <x v="0"/>
    <x v="4"/>
    <x v="0"/>
  </r>
  <r>
    <x v="21104"/>
    <x v="327"/>
    <x v="0"/>
    <n v="17337"/>
    <m/>
    <n v="6"/>
    <n v="1"/>
    <n v="86.95"/>
    <n v="6.9560000000000004"/>
    <n v="2.1738"/>
    <n v="96.079800000000006"/>
    <x v="58"/>
    <x v="0"/>
    <n v="4609"/>
    <m/>
    <n v="51393"/>
    <n v="1"/>
    <n v="921"/>
    <n v="4.99"/>
    <n v="4.99"/>
    <m/>
    <x v="0"/>
    <x v="9"/>
    <n v="37"/>
    <x v="0"/>
    <x v="4"/>
    <x v="0"/>
  </r>
  <r>
    <x v="21104"/>
    <x v="327"/>
    <x v="0"/>
    <n v="17337"/>
    <m/>
    <n v="6"/>
    <n v="1"/>
    <n v="86.95"/>
    <n v="6.9560000000000004"/>
    <n v="2.1738"/>
    <n v="96.079800000000006"/>
    <x v="58"/>
    <x v="0"/>
    <n v="4609"/>
    <m/>
    <n v="51394"/>
    <n v="1"/>
    <n v="878"/>
    <n v="21.98"/>
    <n v="21.98"/>
    <m/>
    <x v="0"/>
    <x v="25"/>
    <n v="30"/>
    <x v="0"/>
    <x v="11"/>
    <x v="0"/>
  </r>
  <r>
    <x v="21104"/>
    <x v="327"/>
    <x v="0"/>
    <n v="17337"/>
    <m/>
    <n v="6"/>
    <n v="1"/>
    <n v="86.95"/>
    <n v="6.9560000000000004"/>
    <n v="2.1738"/>
    <n v="96.079800000000006"/>
    <x v="58"/>
    <x v="0"/>
    <n v="4609"/>
    <m/>
    <n v="51395"/>
    <n v="1"/>
    <n v="707"/>
    <n v="34.99"/>
    <n v="34.99"/>
    <m/>
    <x v="0"/>
    <x v="3"/>
    <n v="31"/>
    <x v="0"/>
    <x v="3"/>
    <x v="0"/>
  </r>
  <r>
    <x v="21105"/>
    <x v="327"/>
    <x v="0"/>
    <n v="11740"/>
    <m/>
    <n v="6"/>
    <n v="1"/>
    <n v="197.88"/>
    <n v="15.830399999999999"/>
    <n v="4.9470000000000001"/>
    <n v="218.6574"/>
    <x v="91"/>
    <x v="0"/>
    <n v="10889"/>
    <m/>
    <n v="51396"/>
    <n v="1"/>
    <n v="933"/>
    <n v="32.6"/>
    <n v="32.6"/>
    <m/>
    <x v="0"/>
    <x v="14"/>
    <n v="37"/>
    <x v="0"/>
    <x v="4"/>
    <x v="0"/>
  </r>
  <r>
    <x v="21105"/>
    <x v="327"/>
    <x v="0"/>
    <n v="11740"/>
    <m/>
    <n v="6"/>
    <n v="1"/>
    <n v="197.88"/>
    <n v="15.830399999999999"/>
    <n v="4.9470000000000001"/>
    <n v="218.6574"/>
    <x v="91"/>
    <x v="0"/>
    <n v="10889"/>
    <m/>
    <n v="51397"/>
    <n v="1"/>
    <n v="922"/>
    <n v="3.99"/>
    <n v="3.99"/>
    <m/>
    <x v="0"/>
    <x v="4"/>
    <n v="37"/>
    <x v="0"/>
    <x v="4"/>
    <x v="0"/>
  </r>
  <r>
    <x v="21105"/>
    <x v="327"/>
    <x v="0"/>
    <n v="11740"/>
    <m/>
    <n v="6"/>
    <n v="1"/>
    <n v="197.88"/>
    <n v="15.830399999999999"/>
    <n v="4.9470000000000001"/>
    <n v="218.6574"/>
    <x v="91"/>
    <x v="0"/>
    <n v="10889"/>
    <m/>
    <n v="51398"/>
    <n v="1"/>
    <n v="873"/>
    <n v="2.29"/>
    <n v="2.29"/>
    <m/>
    <x v="0"/>
    <x v="19"/>
    <n v="37"/>
    <x v="0"/>
    <x v="4"/>
    <x v="0"/>
  </r>
  <r>
    <x v="21105"/>
    <x v="327"/>
    <x v="0"/>
    <n v="11740"/>
    <m/>
    <n v="6"/>
    <n v="1"/>
    <n v="197.88"/>
    <n v="15.830399999999999"/>
    <n v="4.9470000000000001"/>
    <n v="218.6574"/>
    <x v="91"/>
    <x v="0"/>
    <n v="10889"/>
    <m/>
    <n v="51399"/>
    <n v="1"/>
    <n v="879"/>
    <n v="159"/>
    <n v="159"/>
    <m/>
    <x v="0"/>
    <x v="33"/>
    <n v="27"/>
    <x v="0"/>
    <x v="13"/>
    <x v="0"/>
  </r>
  <r>
    <x v="21106"/>
    <x v="327"/>
    <x v="0"/>
    <n v="22060"/>
    <m/>
    <n v="1"/>
    <n v="1"/>
    <n v="37.270000000000003"/>
    <n v="2.9815999999999998"/>
    <n v="0.93179999999999996"/>
    <n v="41.183399999999999"/>
    <x v="22"/>
    <x v="0"/>
    <n v="16641"/>
    <m/>
    <n v="51400"/>
    <n v="1"/>
    <n v="921"/>
    <n v="4.99"/>
    <n v="4.99"/>
    <m/>
    <x v="1"/>
    <x v="9"/>
    <n v="37"/>
    <x v="0"/>
    <x v="4"/>
    <x v="0"/>
  </r>
  <r>
    <x v="21106"/>
    <x v="327"/>
    <x v="0"/>
    <n v="22060"/>
    <m/>
    <n v="1"/>
    <n v="1"/>
    <n v="37.270000000000003"/>
    <n v="2.9815999999999998"/>
    <n v="0.93179999999999996"/>
    <n v="41.183399999999999"/>
    <x v="22"/>
    <x v="0"/>
    <n v="16641"/>
    <m/>
    <n v="51401"/>
    <n v="1"/>
    <n v="929"/>
    <n v="29.99"/>
    <n v="29.99"/>
    <m/>
    <x v="1"/>
    <x v="18"/>
    <n v="37"/>
    <x v="0"/>
    <x v="4"/>
    <x v="0"/>
  </r>
  <r>
    <x v="21106"/>
    <x v="327"/>
    <x v="0"/>
    <n v="22060"/>
    <m/>
    <n v="1"/>
    <n v="1"/>
    <n v="37.270000000000003"/>
    <n v="2.9815999999999998"/>
    <n v="0.93179999999999996"/>
    <n v="41.183399999999999"/>
    <x v="22"/>
    <x v="0"/>
    <n v="16641"/>
    <m/>
    <n v="51402"/>
    <n v="1"/>
    <n v="873"/>
    <n v="2.29"/>
    <n v="2.29"/>
    <m/>
    <x v="1"/>
    <x v="19"/>
    <n v="37"/>
    <x v="0"/>
    <x v="4"/>
    <x v="0"/>
  </r>
  <r>
    <x v="21107"/>
    <x v="327"/>
    <x v="0"/>
    <n v="22894"/>
    <m/>
    <n v="4"/>
    <n v="1"/>
    <n v="32.28"/>
    <n v="2.5823999999999998"/>
    <n v="0.80700000000000005"/>
    <n v="35.669400000000003"/>
    <x v="157"/>
    <x v="0"/>
    <n v="8300"/>
    <m/>
    <n v="51403"/>
    <n v="1"/>
    <n v="929"/>
    <n v="29.99"/>
    <n v="29.99"/>
    <m/>
    <x v="2"/>
    <x v="18"/>
    <n v="37"/>
    <x v="0"/>
    <x v="4"/>
    <x v="0"/>
  </r>
  <r>
    <x v="21107"/>
    <x v="327"/>
    <x v="0"/>
    <n v="22894"/>
    <m/>
    <n v="4"/>
    <n v="1"/>
    <n v="32.28"/>
    <n v="2.5823999999999998"/>
    <n v="0.80700000000000005"/>
    <n v="35.669400000000003"/>
    <x v="157"/>
    <x v="0"/>
    <n v="8300"/>
    <m/>
    <n v="51404"/>
    <n v="1"/>
    <n v="873"/>
    <n v="2.29"/>
    <n v="2.29"/>
    <m/>
    <x v="2"/>
    <x v="19"/>
    <n v="37"/>
    <x v="0"/>
    <x v="4"/>
    <x v="0"/>
  </r>
  <r>
    <x v="21108"/>
    <x v="327"/>
    <x v="0"/>
    <n v="12444"/>
    <m/>
    <n v="6"/>
    <n v="1"/>
    <n v="78.98"/>
    <n v="6.3183999999999996"/>
    <n v="1.9744999999999999"/>
    <n v="87.272900000000007"/>
    <x v="54"/>
    <x v="0"/>
    <n v="9685"/>
    <m/>
    <n v="51405"/>
    <n v="1"/>
    <n v="868"/>
    <n v="69.989999999999995"/>
    <n v="69.989999999999995"/>
    <m/>
    <x v="0"/>
    <x v="37"/>
    <n v="22"/>
    <x v="1"/>
    <x v="10"/>
    <x v="1"/>
  </r>
  <r>
    <x v="21108"/>
    <x v="327"/>
    <x v="0"/>
    <n v="12444"/>
    <m/>
    <n v="6"/>
    <n v="1"/>
    <n v="78.98"/>
    <n v="6.3183999999999996"/>
    <n v="1.9744999999999999"/>
    <n v="87.272900000000007"/>
    <x v="54"/>
    <x v="0"/>
    <n v="9685"/>
    <m/>
    <n v="51406"/>
    <n v="1"/>
    <n v="874"/>
    <n v="8.99"/>
    <n v="8.99"/>
    <m/>
    <x v="0"/>
    <x v="27"/>
    <n v="23"/>
    <x v="1"/>
    <x v="12"/>
    <x v="1"/>
  </r>
  <r>
    <x v="21109"/>
    <x v="327"/>
    <x v="0"/>
    <n v="17419"/>
    <m/>
    <n v="4"/>
    <n v="1"/>
    <n v="39.979999999999997"/>
    <n v="3.1983999999999999"/>
    <n v="0.99950000000000006"/>
    <n v="44.177900000000001"/>
    <x v="20"/>
    <x v="0"/>
    <n v="19193"/>
    <m/>
    <n v="51407"/>
    <n v="1"/>
    <n v="870"/>
    <n v="4.99"/>
    <n v="4.99"/>
    <m/>
    <x v="2"/>
    <x v="20"/>
    <n v="28"/>
    <x v="0"/>
    <x v="8"/>
    <x v="0"/>
  </r>
  <r>
    <x v="21109"/>
    <x v="327"/>
    <x v="0"/>
    <n v="17419"/>
    <m/>
    <n v="4"/>
    <n v="1"/>
    <n v="39.979999999999997"/>
    <n v="3.1983999999999999"/>
    <n v="0.99950000000000006"/>
    <n v="44.177900000000001"/>
    <x v="20"/>
    <x v="0"/>
    <n v="19193"/>
    <m/>
    <n v="51408"/>
    <n v="1"/>
    <n v="708"/>
    <n v="34.99"/>
    <n v="34.99"/>
    <m/>
    <x v="2"/>
    <x v="11"/>
    <n v="31"/>
    <x v="0"/>
    <x v="3"/>
    <x v="0"/>
  </r>
  <r>
    <x v="21110"/>
    <x v="327"/>
    <x v="0"/>
    <n v="17379"/>
    <m/>
    <n v="1"/>
    <n v="1"/>
    <n v="124.99"/>
    <n v="9.9992000000000001"/>
    <n v="3.1248"/>
    <n v="138.114"/>
    <x v="117"/>
    <x v="0"/>
    <n v="2766"/>
    <m/>
    <n v="51409"/>
    <n v="1"/>
    <n v="870"/>
    <n v="4.99"/>
    <n v="4.99"/>
    <m/>
    <x v="1"/>
    <x v="20"/>
    <n v="28"/>
    <x v="0"/>
    <x v="8"/>
    <x v="0"/>
  </r>
  <r>
    <x v="21110"/>
    <x v="327"/>
    <x v="0"/>
    <n v="17379"/>
    <m/>
    <n v="1"/>
    <n v="1"/>
    <n v="124.99"/>
    <n v="9.9992000000000001"/>
    <n v="3.1248"/>
    <n v="138.114"/>
    <x v="117"/>
    <x v="0"/>
    <n v="2766"/>
    <m/>
    <n v="51410"/>
    <n v="1"/>
    <n v="876"/>
    <n v="120"/>
    <n v="120"/>
    <m/>
    <x v="1"/>
    <x v="0"/>
    <n v="26"/>
    <x v="0"/>
    <x v="0"/>
    <x v="0"/>
  </r>
  <r>
    <x v="21111"/>
    <x v="327"/>
    <x v="0"/>
    <n v="15487"/>
    <m/>
    <n v="4"/>
    <n v="1"/>
    <n v="89.97"/>
    <n v="7.1976000000000004"/>
    <n v="2.2492999999999999"/>
    <n v="99.416899999999998"/>
    <x v="121"/>
    <x v="0"/>
    <n v="14543"/>
    <m/>
    <n v="51411"/>
    <n v="1"/>
    <n v="921"/>
    <n v="4.99"/>
    <n v="4.99"/>
    <m/>
    <x v="2"/>
    <x v="9"/>
    <n v="37"/>
    <x v="0"/>
    <x v="4"/>
    <x v="0"/>
  </r>
  <r>
    <x v="21111"/>
    <x v="327"/>
    <x v="0"/>
    <n v="15487"/>
    <m/>
    <n v="4"/>
    <n v="1"/>
    <n v="89.97"/>
    <n v="7.1976000000000004"/>
    <n v="2.2492999999999999"/>
    <n v="99.416899999999998"/>
    <x v="121"/>
    <x v="0"/>
    <n v="14543"/>
    <m/>
    <n v="51412"/>
    <n v="1"/>
    <n v="711"/>
    <n v="34.99"/>
    <n v="34.99"/>
    <m/>
    <x v="2"/>
    <x v="6"/>
    <n v="31"/>
    <x v="0"/>
    <x v="3"/>
    <x v="0"/>
  </r>
  <r>
    <x v="21111"/>
    <x v="327"/>
    <x v="0"/>
    <n v="15487"/>
    <m/>
    <n v="4"/>
    <n v="1"/>
    <n v="89.97"/>
    <n v="7.1976000000000004"/>
    <n v="2.2492999999999999"/>
    <n v="99.416899999999998"/>
    <x v="121"/>
    <x v="0"/>
    <n v="14543"/>
    <m/>
    <n v="51413"/>
    <n v="1"/>
    <n v="713"/>
    <n v="49.99"/>
    <n v="49.99"/>
    <m/>
    <x v="2"/>
    <x v="7"/>
    <n v="21"/>
    <x v="1"/>
    <x v="5"/>
    <x v="1"/>
  </r>
  <r>
    <x v="21112"/>
    <x v="327"/>
    <x v="0"/>
    <n v="14629"/>
    <m/>
    <n v="1"/>
    <n v="1"/>
    <n v="4.99"/>
    <n v="0.3992"/>
    <n v="0.12479999999999999"/>
    <n v="5.5140000000000002"/>
    <x v="131"/>
    <x v="0"/>
    <n v="4185"/>
    <m/>
    <n v="51414"/>
    <n v="1"/>
    <n v="921"/>
    <n v="4.99"/>
    <n v="4.99"/>
    <m/>
    <x v="1"/>
    <x v="9"/>
    <n v="37"/>
    <x v="0"/>
    <x v="4"/>
    <x v="0"/>
  </r>
  <r>
    <x v="21113"/>
    <x v="327"/>
    <x v="0"/>
    <n v="14694"/>
    <m/>
    <n v="10"/>
    <n v="1"/>
    <n v="78.98"/>
    <n v="6.3183999999999996"/>
    <n v="1.9744999999999999"/>
    <n v="87.272900000000007"/>
    <x v="166"/>
    <x v="0"/>
    <n v="9792"/>
    <m/>
    <n v="51415"/>
    <n v="1"/>
    <n v="712"/>
    <n v="8.99"/>
    <n v="8.99"/>
    <m/>
    <x v="5"/>
    <x v="1"/>
    <n v="19"/>
    <x v="1"/>
    <x v="1"/>
    <x v="1"/>
  </r>
  <r>
    <x v="21113"/>
    <x v="327"/>
    <x v="0"/>
    <n v="14694"/>
    <m/>
    <n v="10"/>
    <n v="1"/>
    <n v="78.98"/>
    <n v="6.3183999999999996"/>
    <n v="1.9744999999999999"/>
    <n v="87.272900000000007"/>
    <x v="166"/>
    <x v="0"/>
    <n v="9792"/>
    <m/>
    <n v="51416"/>
    <n v="1"/>
    <n v="867"/>
    <n v="69.989999999999995"/>
    <n v="69.989999999999995"/>
    <m/>
    <x v="5"/>
    <x v="22"/>
    <n v="22"/>
    <x v="1"/>
    <x v="10"/>
    <x v="1"/>
  </r>
  <r>
    <x v="21114"/>
    <x v="327"/>
    <x v="0"/>
    <n v="13942"/>
    <m/>
    <n v="4"/>
    <n v="1"/>
    <n v="56.97"/>
    <n v="4.5575999999999999"/>
    <n v="1.4242999999999999"/>
    <n v="62.951900000000002"/>
    <x v="109"/>
    <x v="0"/>
    <n v="13965"/>
    <m/>
    <n v="51417"/>
    <n v="1"/>
    <n v="878"/>
    <n v="21.98"/>
    <n v="21.98"/>
    <m/>
    <x v="2"/>
    <x v="25"/>
    <n v="30"/>
    <x v="0"/>
    <x v="11"/>
    <x v="0"/>
  </r>
  <r>
    <x v="21114"/>
    <x v="327"/>
    <x v="0"/>
    <n v="13942"/>
    <m/>
    <n v="4"/>
    <n v="1"/>
    <n v="56.97"/>
    <n v="4.5575999999999999"/>
    <n v="1.4242999999999999"/>
    <n v="62.951900000000002"/>
    <x v="109"/>
    <x v="0"/>
    <n v="13965"/>
    <m/>
    <n v="51418"/>
    <n v="1"/>
    <n v="708"/>
    <n v="34.99"/>
    <n v="34.99"/>
    <m/>
    <x v="2"/>
    <x v="11"/>
    <n v="31"/>
    <x v="0"/>
    <x v="3"/>
    <x v="0"/>
  </r>
  <r>
    <x v="21115"/>
    <x v="327"/>
    <x v="0"/>
    <n v="15356"/>
    <m/>
    <n v="8"/>
    <n v="1"/>
    <n v="119.98"/>
    <n v="9.5983999999999998"/>
    <n v="2.9994999999999998"/>
    <n v="132.5779"/>
    <x v="155"/>
    <x v="0"/>
    <n v="12224"/>
    <m/>
    <n v="51419"/>
    <n v="1"/>
    <n v="868"/>
    <n v="69.989999999999995"/>
    <n v="69.989999999999995"/>
    <m/>
    <x v="6"/>
    <x v="37"/>
    <n v="22"/>
    <x v="1"/>
    <x v="10"/>
    <x v="1"/>
  </r>
  <r>
    <x v="21115"/>
    <x v="327"/>
    <x v="0"/>
    <n v="15356"/>
    <m/>
    <n v="8"/>
    <n v="1"/>
    <n v="119.98"/>
    <n v="9.5983999999999998"/>
    <n v="2.9994999999999998"/>
    <n v="132.5779"/>
    <x v="155"/>
    <x v="0"/>
    <n v="12224"/>
    <m/>
    <n v="51420"/>
    <n v="1"/>
    <n v="714"/>
    <n v="49.99"/>
    <n v="49.99"/>
    <m/>
    <x v="6"/>
    <x v="29"/>
    <n v="21"/>
    <x v="1"/>
    <x v="5"/>
    <x v="1"/>
  </r>
  <r>
    <x v="21116"/>
    <x v="327"/>
    <x v="0"/>
    <n v="20929"/>
    <m/>
    <n v="10"/>
    <n v="1"/>
    <n v="37.270000000000003"/>
    <n v="2.9815999999999998"/>
    <n v="0.93179999999999996"/>
    <n v="41.183399999999999"/>
    <x v="170"/>
    <x v="0"/>
    <n v="5664"/>
    <m/>
    <n v="51421"/>
    <n v="1"/>
    <n v="929"/>
    <n v="29.99"/>
    <n v="29.99"/>
    <m/>
    <x v="5"/>
    <x v="18"/>
    <n v="37"/>
    <x v="0"/>
    <x v="4"/>
    <x v="0"/>
  </r>
  <r>
    <x v="21116"/>
    <x v="327"/>
    <x v="0"/>
    <n v="20929"/>
    <m/>
    <n v="10"/>
    <n v="1"/>
    <n v="37.270000000000003"/>
    <n v="2.9815999999999998"/>
    <n v="0.93179999999999996"/>
    <n v="41.183399999999999"/>
    <x v="170"/>
    <x v="0"/>
    <n v="5664"/>
    <m/>
    <n v="51422"/>
    <n v="1"/>
    <n v="921"/>
    <n v="4.99"/>
    <n v="4.99"/>
    <m/>
    <x v="5"/>
    <x v="9"/>
    <n v="37"/>
    <x v="0"/>
    <x v="4"/>
    <x v="0"/>
  </r>
  <r>
    <x v="21116"/>
    <x v="327"/>
    <x v="0"/>
    <n v="20929"/>
    <m/>
    <n v="10"/>
    <n v="1"/>
    <n v="37.270000000000003"/>
    <n v="2.9815999999999998"/>
    <n v="0.93179999999999996"/>
    <n v="41.183399999999999"/>
    <x v="170"/>
    <x v="0"/>
    <n v="5664"/>
    <m/>
    <n v="51423"/>
    <n v="1"/>
    <n v="873"/>
    <n v="2.29"/>
    <n v="2.29"/>
    <m/>
    <x v="5"/>
    <x v="19"/>
    <n v="37"/>
    <x v="0"/>
    <x v="4"/>
    <x v="0"/>
  </r>
  <r>
    <x v="21117"/>
    <x v="327"/>
    <x v="0"/>
    <n v="22494"/>
    <m/>
    <n v="8"/>
    <n v="1"/>
    <n v="4.99"/>
    <n v="0.3992"/>
    <n v="0.12479999999999999"/>
    <n v="5.5140000000000002"/>
    <x v="63"/>
    <x v="0"/>
    <n v="12438"/>
    <m/>
    <n v="51424"/>
    <n v="1"/>
    <n v="870"/>
    <n v="4.99"/>
    <n v="4.99"/>
    <m/>
    <x v="6"/>
    <x v="20"/>
    <n v="28"/>
    <x v="0"/>
    <x v="8"/>
    <x v="0"/>
  </r>
  <r>
    <x v="21118"/>
    <x v="327"/>
    <x v="0"/>
    <n v="11566"/>
    <m/>
    <n v="7"/>
    <n v="1"/>
    <n v="21.49"/>
    <n v="1.7192000000000001"/>
    <n v="0.5373"/>
    <n v="23.746500000000001"/>
    <x v="162"/>
    <x v="0"/>
    <n v="20542"/>
    <m/>
    <n v="51425"/>
    <n v="1"/>
    <n v="931"/>
    <n v="21.49"/>
    <n v="21.49"/>
    <m/>
    <x v="7"/>
    <x v="8"/>
    <n v="37"/>
    <x v="0"/>
    <x v="4"/>
    <x v="0"/>
  </r>
  <r>
    <x v="21119"/>
    <x v="327"/>
    <x v="0"/>
    <n v="26400"/>
    <m/>
    <n v="10"/>
    <n v="1"/>
    <n v="132.97999999999999"/>
    <n v="10.638400000000001"/>
    <n v="3.3245"/>
    <n v="146.94290000000001"/>
    <x v="24"/>
    <x v="0"/>
    <n v="8384"/>
    <m/>
    <n v="51426"/>
    <n v="1"/>
    <n v="922"/>
    <n v="3.99"/>
    <n v="3.99"/>
    <m/>
    <x v="5"/>
    <x v="4"/>
    <n v="37"/>
    <x v="0"/>
    <x v="4"/>
    <x v="0"/>
  </r>
  <r>
    <x v="21119"/>
    <x v="327"/>
    <x v="0"/>
    <n v="26400"/>
    <m/>
    <n v="10"/>
    <n v="1"/>
    <n v="132.97999999999999"/>
    <n v="10.638400000000001"/>
    <n v="3.3245"/>
    <n v="146.94290000000001"/>
    <x v="24"/>
    <x v="0"/>
    <n v="8384"/>
    <m/>
    <n v="51427"/>
    <n v="1"/>
    <n v="876"/>
    <n v="120"/>
    <n v="120"/>
    <m/>
    <x v="5"/>
    <x v="0"/>
    <n v="26"/>
    <x v="0"/>
    <x v="0"/>
    <x v="0"/>
  </r>
  <r>
    <x v="21119"/>
    <x v="327"/>
    <x v="0"/>
    <n v="26400"/>
    <m/>
    <n v="10"/>
    <n v="1"/>
    <n v="132.97999999999999"/>
    <n v="10.638400000000001"/>
    <n v="3.3245"/>
    <n v="146.94290000000001"/>
    <x v="24"/>
    <x v="0"/>
    <n v="8384"/>
    <m/>
    <n v="51428"/>
    <n v="1"/>
    <n v="712"/>
    <n v="8.99"/>
    <n v="8.99"/>
    <m/>
    <x v="5"/>
    <x v="1"/>
    <n v="19"/>
    <x v="1"/>
    <x v="1"/>
    <x v="1"/>
  </r>
  <r>
    <x v="21120"/>
    <x v="327"/>
    <x v="0"/>
    <n v="24181"/>
    <m/>
    <n v="8"/>
    <n v="1"/>
    <n v="6.28"/>
    <n v="0.50239999999999996"/>
    <n v="0.157"/>
    <n v="6.9394"/>
    <x v="116"/>
    <x v="0"/>
    <n v="13211"/>
    <m/>
    <n v="51429"/>
    <n v="1"/>
    <n v="922"/>
    <n v="3.99"/>
    <n v="3.99"/>
    <m/>
    <x v="6"/>
    <x v="4"/>
    <n v="37"/>
    <x v="0"/>
    <x v="4"/>
    <x v="0"/>
  </r>
  <r>
    <x v="21120"/>
    <x v="327"/>
    <x v="0"/>
    <n v="24181"/>
    <m/>
    <n v="8"/>
    <n v="1"/>
    <n v="6.28"/>
    <n v="0.50239999999999996"/>
    <n v="0.157"/>
    <n v="6.9394"/>
    <x v="116"/>
    <x v="0"/>
    <n v="13211"/>
    <m/>
    <n v="51430"/>
    <n v="1"/>
    <n v="873"/>
    <n v="2.29"/>
    <n v="2.29"/>
    <m/>
    <x v="6"/>
    <x v="19"/>
    <n v="37"/>
    <x v="0"/>
    <x v="4"/>
    <x v="0"/>
  </r>
  <r>
    <x v="21121"/>
    <x v="327"/>
    <x v="0"/>
    <n v="16050"/>
    <m/>
    <n v="10"/>
    <n v="1"/>
    <n v="39.979999999999997"/>
    <n v="3.1983999999999999"/>
    <n v="0.99950000000000006"/>
    <n v="44.177900000000001"/>
    <x v="166"/>
    <x v="0"/>
    <n v="7750"/>
    <m/>
    <n v="51431"/>
    <n v="1"/>
    <n v="923"/>
    <n v="4.99"/>
    <n v="4.99"/>
    <m/>
    <x v="5"/>
    <x v="30"/>
    <n v="37"/>
    <x v="0"/>
    <x v="4"/>
    <x v="0"/>
  </r>
  <r>
    <x v="21121"/>
    <x v="327"/>
    <x v="0"/>
    <n v="16050"/>
    <m/>
    <n v="10"/>
    <n v="1"/>
    <n v="39.979999999999997"/>
    <n v="3.1983999999999999"/>
    <n v="0.99950000000000006"/>
    <n v="44.177900000000001"/>
    <x v="166"/>
    <x v="0"/>
    <n v="7750"/>
    <m/>
    <n v="51432"/>
    <n v="1"/>
    <n v="708"/>
    <n v="34.99"/>
    <n v="34.99"/>
    <m/>
    <x v="5"/>
    <x v="11"/>
    <n v="31"/>
    <x v="0"/>
    <x v="3"/>
    <x v="0"/>
  </r>
  <r>
    <x v="21122"/>
    <x v="327"/>
    <x v="0"/>
    <n v="12564"/>
    <m/>
    <n v="10"/>
    <n v="1"/>
    <n v="36.270000000000003"/>
    <n v="2.9016000000000002"/>
    <n v="0.90680000000000005"/>
    <n v="40.078400000000002"/>
    <x v="49"/>
    <x v="0"/>
    <n v="10846"/>
    <m/>
    <n v="51433"/>
    <n v="1"/>
    <n v="923"/>
    <n v="4.99"/>
    <n v="4.99"/>
    <m/>
    <x v="5"/>
    <x v="30"/>
    <n v="37"/>
    <x v="0"/>
    <x v="4"/>
    <x v="0"/>
  </r>
  <r>
    <x v="21122"/>
    <x v="327"/>
    <x v="0"/>
    <n v="12564"/>
    <m/>
    <n v="10"/>
    <n v="1"/>
    <n v="36.270000000000003"/>
    <n v="2.9016000000000002"/>
    <n v="0.90680000000000005"/>
    <n v="40.078400000000002"/>
    <x v="49"/>
    <x v="0"/>
    <n v="10846"/>
    <m/>
    <n v="51434"/>
    <n v="1"/>
    <n v="934"/>
    <n v="28.99"/>
    <n v="28.99"/>
    <m/>
    <x v="5"/>
    <x v="39"/>
    <n v="37"/>
    <x v="0"/>
    <x v="4"/>
    <x v="0"/>
  </r>
  <r>
    <x v="21122"/>
    <x v="327"/>
    <x v="0"/>
    <n v="12564"/>
    <m/>
    <n v="10"/>
    <n v="1"/>
    <n v="36.270000000000003"/>
    <n v="2.9016000000000002"/>
    <n v="0.90680000000000005"/>
    <n v="40.078400000000002"/>
    <x v="49"/>
    <x v="0"/>
    <n v="10846"/>
    <m/>
    <n v="51435"/>
    <n v="1"/>
    <n v="873"/>
    <n v="2.29"/>
    <n v="2.29"/>
    <m/>
    <x v="5"/>
    <x v="19"/>
    <n v="37"/>
    <x v="0"/>
    <x v="4"/>
    <x v="0"/>
  </r>
  <r>
    <x v="21123"/>
    <x v="327"/>
    <x v="0"/>
    <n v="27173"/>
    <m/>
    <n v="8"/>
    <n v="1"/>
    <n v="60.47"/>
    <n v="4.8376000000000001"/>
    <n v="1.5118"/>
    <n v="66.819400000000002"/>
    <x v="219"/>
    <x v="0"/>
    <n v="5015"/>
    <m/>
    <n v="51436"/>
    <n v="1"/>
    <n v="922"/>
    <n v="3.99"/>
    <n v="3.99"/>
    <m/>
    <x v="6"/>
    <x v="4"/>
    <n v="37"/>
    <x v="0"/>
    <x v="4"/>
    <x v="0"/>
  </r>
  <r>
    <x v="21123"/>
    <x v="327"/>
    <x v="0"/>
    <n v="27173"/>
    <m/>
    <n v="8"/>
    <n v="1"/>
    <n v="60.47"/>
    <n v="4.8376000000000001"/>
    <n v="1.5118"/>
    <n v="66.819400000000002"/>
    <x v="219"/>
    <x v="0"/>
    <n v="5015"/>
    <m/>
    <n v="51437"/>
    <n v="1"/>
    <n v="931"/>
    <n v="21.49"/>
    <n v="21.49"/>
    <m/>
    <x v="6"/>
    <x v="8"/>
    <n v="37"/>
    <x v="0"/>
    <x v="4"/>
    <x v="0"/>
  </r>
  <r>
    <x v="21123"/>
    <x v="327"/>
    <x v="0"/>
    <n v="27173"/>
    <m/>
    <n v="8"/>
    <n v="1"/>
    <n v="60.47"/>
    <n v="4.8376000000000001"/>
    <n v="1.5118"/>
    <n v="66.819400000000002"/>
    <x v="219"/>
    <x v="0"/>
    <n v="5015"/>
    <m/>
    <n v="51438"/>
    <n v="1"/>
    <n v="711"/>
    <n v="34.99"/>
    <n v="34.99"/>
    <m/>
    <x v="6"/>
    <x v="6"/>
    <n v="31"/>
    <x v="0"/>
    <x v="3"/>
    <x v="0"/>
  </r>
  <r>
    <x v="21124"/>
    <x v="327"/>
    <x v="0"/>
    <n v="27772"/>
    <m/>
    <n v="7"/>
    <n v="1"/>
    <n v="123.48"/>
    <n v="9.8783999999999992"/>
    <n v="3.0870000000000002"/>
    <n v="136.44540000000001"/>
    <x v="222"/>
    <x v="0"/>
    <n v="8364"/>
    <m/>
    <n v="51439"/>
    <n v="1"/>
    <n v="923"/>
    <n v="4.99"/>
    <n v="4.99"/>
    <m/>
    <x v="7"/>
    <x v="30"/>
    <n v="37"/>
    <x v="0"/>
    <x v="4"/>
    <x v="0"/>
  </r>
  <r>
    <x v="21124"/>
    <x v="327"/>
    <x v="0"/>
    <n v="27772"/>
    <m/>
    <n v="7"/>
    <n v="1"/>
    <n v="123.48"/>
    <n v="9.8783999999999992"/>
    <n v="3.0870000000000002"/>
    <n v="136.44540000000001"/>
    <x v="222"/>
    <x v="0"/>
    <n v="8364"/>
    <m/>
    <n v="51440"/>
    <n v="1"/>
    <n v="865"/>
    <n v="63.5"/>
    <n v="63.5"/>
    <m/>
    <x v="7"/>
    <x v="36"/>
    <n v="25"/>
    <x v="1"/>
    <x v="9"/>
    <x v="1"/>
  </r>
  <r>
    <x v="21124"/>
    <x v="327"/>
    <x v="0"/>
    <n v="27772"/>
    <m/>
    <n v="7"/>
    <n v="1"/>
    <n v="123.48"/>
    <n v="9.8783999999999992"/>
    <n v="3.0870000000000002"/>
    <n v="136.44540000000001"/>
    <x v="222"/>
    <x v="0"/>
    <n v="8364"/>
    <m/>
    <n v="51441"/>
    <n v="1"/>
    <n v="880"/>
    <n v="54.99"/>
    <n v="54.99"/>
    <m/>
    <x v="7"/>
    <x v="12"/>
    <n v="32"/>
    <x v="0"/>
    <x v="6"/>
    <x v="0"/>
  </r>
  <r>
    <x v="21125"/>
    <x v="327"/>
    <x v="0"/>
    <n v="11651"/>
    <m/>
    <n v="6"/>
    <n v="1"/>
    <n v="35"/>
    <n v="2.8"/>
    <n v="0.875"/>
    <n v="38.674999999999997"/>
    <x v="0"/>
    <x v="0"/>
    <n v="19675"/>
    <m/>
    <n v="51442"/>
    <n v="1"/>
    <n v="930"/>
    <n v="35"/>
    <n v="35"/>
    <m/>
    <x v="0"/>
    <x v="10"/>
    <n v="37"/>
    <x v="0"/>
    <x v="4"/>
    <x v="0"/>
  </r>
  <r>
    <x v="21126"/>
    <x v="327"/>
    <x v="0"/>
    <n v="14282"/>
    <m/>
    <n v="6"/>
    <n v="1"/>
    <n v="74.98"/>
    <n v="5.9984000000000002"/>
    <n v="1.8745000000000001"/>
    <n v="82.852900000000005"/>
    <x v="33"/>
    <x v="0"/>
    <n v="11739"/>
    <m/>
    <n v="51443"/>
    <n v="1"/>
    <n v="930"/>
    <n v="35"/>
    <n v="35"/>
    <m/>
    <x v="0"/>
    <x v="10"/>
    <n v="37"/>
    <x v="0"/>
    <x v="4"/>
    <x v="0"/>
  </r>
  <r>
    <x v="21126"/>
    <x v="327"/>
    <x v="0"/>
    <n v="14282"/>
    <m/>
    <n v="6"/>
    <n v="1"/>
    <n v="74.98"/>
    <n v="5.9984000000000002"/>
    <n v="1.8745000000000001"/>
    <n v="82.852900000000005"/>
    <x v="33"/>
    <x v="0"/>
    <n v="11739"/>
    <m/>
    <n v="51444"/>
    <n v="1"/>
    <n v="921"/>
    <n v="4.99"/>
    <n v="4.99"/>
    <m/>
    <x v="0"/>
    <x v="9"/>
    <n v="37"/>
    <x v="0"/>
    <x v="4"/>
    <x v="0"/>
  </r>
  <r>
    <x v="21126"/>
    <x v="327"/>
    <x v="0"/>
    <n v="14282"/>
    <m/>
    <n v="6"/>
    <n v="1"/>
    <n v="74.98"/>
    <n v="5.9984000000000002"/>
    <n v="1.8745000000000001"/>
    <n v="82.852900000000005"/>
    <x v="33"/>
    <x v="0"/>
    <n v="11739"/>
    <m/>
    <n v="51445"/>
    <n v="1"/>
    <n v="708"/>
    <n v="34.99"/>
    <n v="34.99"/>
    <m/>
    <x v="0"/>
    <x v="11"/>
    <n v="31"/>
    <x v="0"/>
    <x v="3"/>
    <x v="0"/>
  </r>
  <r>
    <x v="21127"/>
    <x v="327"/>
    <x v="0"/>
    <n v="11891"/>
    <m/>
    <n v="4"/>
    <n v="1"/>
    <n v="74.98"/>
    <n v="5.9984000000000002"/>
    <n v="1.8745000000000001"/>
    <n v="82.852900000000005"/>
    <x v="89"/>
    <x v="0"/>
    <n v="2460"/>
    <m/>
    <n v="51446"/>
    <n v="1"/>
    <n v="930"/>
    <n v="35"/>
    <n v="35"/>
    <m/>
    <x v="2"/>
    <x v="10"/>
    <n v="37"/>
    <x v="0"/>
    <x v="4"/>
    <x v="0"/>
  </r>
  <r>
    <x v="21127"/>
    <x v="327"/>
    <x v="0"/>
    <n v="11891"/>
    <m/>
    <n v="4"/>
    <n v="1"/>
    <n v="74.98"/>
    <n v="5.9984000000000002"/>
    <n v="1.8745000000000001"/>
    <n v="82.852900000000005"/>
    <x v="89"/>
    <x v="0"/>
    <n v="2460"/>
    <m/>
    <n v="51447"/>
    <n v="1"/>
    <n v="921"/>
    <n v="4.99"/>
    <n v="4.99"/>
    <m/>
    <x v="2"/>
    <x v="9"/>
    <n v="37"/>
    <x v="0"/>
    <x v="4"/>
    <x v="0"/>
  </r>
  <r>
    <x v="21127"/>
    <x v="327"/>
    <x v="0"/>
    <n v="11891"/>
    <m/>
    <n v="4"/>
    <n v="1"/>
    <n v="74.98"/>
    <n v="5.9984000000000002"/>
    <n v="1.8745000000000001"/>
    <n v="82.852900000000005"/>
    <x v="89"/>
    <x v="0"/>
    <n v="2460"/>
    <m/>
    <n v="51448"/>
    <n v="1"/>
    <n v="711"/>
    <n v="34.99"/>
    <n v="34.99"/>
    <m/>
    <x v="2"/>
    <x v="6"/>
    <n v="31"/>
    <x v="0"/>
    <x v="3"/>
    <x v="0"/>
  </r>
  <r>
    <x v="21128"/>
    <x v="327"/>
    <x v="0"/>
    <n v="13053"/>
    <m/>
    <n v="1"/>
    <n v="1"/>
    <n v="76.97"/>
    <n v="6.1576000000000004"/>
    <n v="1.9242999999999999"/>
    <n v="85.051900000000003"/>
    <x v="57"/>
    <x v="0"/>
    <n v="17955"/>
    <m/>
    <n v="51449"/>
    <n v="1"/>
    <n v="878"/>
    <n v="21.98"/>
    <n v="21.98"/>
    <m/>
    <x v="1"/>
    <x v="25"/>
    <n v="30"/>
    <x v="0"/>
    <x v="11"/>
    <x v="0"/>
  </r>
  <r>
    <x v="21128"/>
    <x v="327"/>
    <x v="0"/>
    <n v="13053"/>
    <m/>
    <n v="1"/>
    <n v="1"/>
    <n v="76.97"/>
    <n v="6.1576000000000004"/>
    <n v="1.9242999999999999"/>
    <n v="85.051900000000003"/>
    <x v="57"/>
    <x v="0"/>
    <n v="17955"/>
    <m/>
    <n v="51450"/>
    <n v="1"/>
    <n v="880"/>
    <n v="54.99"/>
    <n v="54.99"/>
    <m/>
    <x v="1"/>
    <x v="12"/>
    <n v="32"/>
    <x v="0"/>
    <x v="6"/>
    <x v="0"/>
  </r>
  <r>
    <x v="21129"/>
    <x v="327"/>
    <x v="0"/>
    <n v="16959"/>
    <m/>
    <n v="6"/>
    <n v="1"/>
    <n v="85.48"/>
    <n v="6.8384"/>
    <n v="2.137"/>
    <n v="94.455399999999997"/>
    <x v="61"/>
    <x v="0"/>
    <n v="13262"/>
    <m/>
    <n v="51451"/>
    <n v="1"/>
    <n v="864"/>
    <n v="63.5"/>
    <n v="63.5"/>
    <m/>
    <x v="0"/>
    <x v="26"/>
    <n v="25"/>
    <x v="1"/>
    <x v="9"/>
    <x v="1"/>
  </r>
  <r>
    <x v="21129"/>
    <x v="327"/>
    <x v="0"/>
    <n v="16959"/>
    <m/>
    <n v="6"/>
    <n v="1"/>
    <n v="85.48"/>
    <n v="6.8384"/>
    <n v="2.137"/>
    <n v="94.455399999999997"/>
    <x v="61"/>
    <x v="0"/>
    <n v="13262"/>
    <m/>
    <n v="51452"/>
    <n v="1"/>
    <n v="878"/>
    <n v="21.98"/>
    <n v="21.98"/>
    <m/>
    <x v="0"/>
    <x v="25"/>
    <n v="30"/>
    <x v="0"/>
    <x v="11"/>
    <x v="0"/>
  </r>
  <r>
    <x v="21130"/>
    <x v="327"/>
    <x v="0"/>
    <n v="16894"/>
    <m/>
    <n v="1"/>
    <n v="1"/>
    <n v="1763.97"/>
    <n v="141.11760000000001"/>
    <n v="44.099299999999999"/>
    <n v="1949.1868999999999"/>
    <x v="85"/>
    <x v="0"/>
    <n v="12073"/>
    <m/>
    <n v="51453"/>
    <n v="1"/>
    <n v="974"/>
    <n v="1700.99"/>
    <n v="1700.99"/>
    <m/>
    <x v="1"/>
    <x v="76"/>
    <n v="2"/>
    <x v="2"/>
    <x v="14"/>
    <x v="2"/>
  </r>
  <r>
    <x v="21130"/>
    <x v="327"/>
    <x v="0"/>
    <n v="16894"/>
    <m/>
    <n v="1"/>
    <n v="1"/>
    <n v="1763.97"/>
    <n v="141.11760000000001"/>
    <n v="44.099299999999999"/>
    <n v="1949.1868999999999"/>
    <x v="85"/>
    <x v="0"/>
    <n v="12073"/>
    <m/>
    <n v="51454"/>
    <n v="1"/>
    <n v="712"/>
    <n v="8.99"/>
    <n v="8.99"/>
    <m/>
    <x v="1"/>
    <x v="1"/>
    <n v="19"/>
    <x v="1"/>
    <x v="1"/>
    <x v="1"/>
  </r>
  <r>
    <x v="21130"/>
    <x v="327"/>
    <x v="0"/>
    <n v="16894"/>
    <m/>
    <n v="1"/>
    <n v="1"/>
    <n v="1763.97"/>
    <n v="141.11760000000001"/>
    <n v="44.099299999999999"/>
    <n v="1949.1868999999999"/>
    <x v="85"/>
    <x v="0"/>
    <n v="12073"/>
    <m/>
    <n v="51455"/>
    <n v="1"/>
    <n v="881"/>
    <n v="53.99"/>
    <n v="53.99"/>
    <m/>
    <x v="1"/>
    <x v="15"/>
    <n v="21"/>
    <x v="1"/>
    <x v="5"/>
    <x v="1"/>
  </r>
  <r>
    <x v="21131"/>
    <x v="327"/>
    <x v="0"/>
    <n v="12171"/>
    <m/>
    <n v="4"/>
    <n v="1"/>
    <n v="2405.4699999999998"/>
    <n v="192.4376"/>
    <n v="60.136800000000001"/>
    <n v="2658.0444000000002"/>
    <x v="16"/>
    <x v="0"/>
    <n v="20132"/>
    <m/>
    <n v="51456"/>
    <n v="1"/>
    <n v="780"/>
    <n v="2319.9899999999998"/>
    <n v="2319.9899999999998"/>
    <m/>
    <x v="2"/>
    <x v="44"/>
    <n v="1"/>
    <x v="2"/>
    <x v="15"/>
    <x v="2"/>
  </r>
  <r>
    <x v="21131"/>
    <x v="327"/>
    <x v="0"/>
    <n v="12171"/>
    <m/>
    <n v="4"/>
    <n v="1"/>
    <n v="2405.4699999999998"/>
    <n v="192.4376"/>
    <n v="60.136800000000001"/>
    <n v="2658.0444000000002"/>
    <x v="16"/>
    <x v="0"/>
    <n v="20132"/>
    <m/>
    <n v="51457"/>
    <n v="1"/>
    <n v="878"/>
    <n v="21.98"/>
    <n v="21.98"/>
    <m/>
    <x v="2"/>
    <x v="25"/>
    <n v="30"/>
    <x v="0"/>
    <x v="11"/>
    <x v="0"/>
  </r>
  <r>
    <x v="21131"/>
    <x v="327"/>
    <x v="0"/>
    <n v="12171"/>
    <m/>
    <n v="4"/>
    <n v="1"/>
    <n v="2405.4699999999998"/>
    <n v="192.4376"/>
    <n v="60.136800000000001"/>
    <n v="2658.0444000000002"/>
    <x v="16"/>
    <x v="0"/>
    <n v="20132"/>
    <m/>
    <n v="51458"/>
    <n v="1"/>
    <n v="865"/>
    <n v="63.5"/>
    <n v="63.5"/>
    <m/>
    <x v="2"/>
    <x v="36"/>
    <n v="25"/>
    <x v="1"/>
    <x v="9"/>
    <x v="1"/>
  </r>
  <r>
    <x v="21132"/>
    <x v="327"/>
    <x v="0"/>
    <n v="12152"/>
    <m/>
    <n v="4"/>
    <n v="1"/>
    <n v="2359.46"/>
    <n v="188.7568"/>
    <n v="58.986499999999999"/>
    <n v="2607.2033000000001"/>
    <x v="16"/>
    <x v="0"/>
    <n v="14568"/>
    <m/>
    <n v="51459"/>
    <n v="1"/>
    <n v="779"/>
    <n v="2319.9899999999998"/>
    <n v="2319.9899999999998"/>
    <m/>
    <x v="2"/>
    <x v="47"/>
    <n v="1"/>
    <x v="2"/>
    <x v="15"/>
    <x v="2"/>
  </r>
  <r>
    <x v="21132"/>
    <x v="327"/>
    <x v="0"/>
    <n v="12152"/>
    <m/>
    <n v="4"/>
    <n v="1"/>
    <n v="2359.46"/>
    <n v="188.7568"/>
    <n v="58.986499999999999"/>
    <n v="2607.2033000000001"/>
    <x v="16"/>
    <x v="0"/>
    <n v="14568"/>
    <m/>
    <n v="51460"/>
    <n v="1"/>
    <n v="870"/>
    <n v="4.99"/>
    <n v="4.99"/>
    <m/>
    <x v="2"/>
    <x v="20"/>
    <n v="28"/>
    <x v="0"/>
    <x v="8"/>
    <x v="0"/>
  </r>
  <r>
    <x v="21132"/>
    <x v="327"/>
    <x v="0"/>
    <n v="12152"/>
    <m/>
    <n v="4"/>
    <n v="1"/>
    <n v="2359.46"/>
    <n v="188.7568"/>
    <n v="58.986499999999999"/>
    <n v="2607.2033000000001"/>
    <x v="16"/>
    <x v="0"/>
    <n v="14568"/>
    <m/>
    <n v="51461"/>
    <n v="1"/>
    <n v="871"/>
    <n v="9.99"/>
    <n v="9.99"/>
    <m/>
    <x v="2"/>
    <x v="17"/>
    <n v="28"/>
    <x v="0"/>
    <x v="8"/>
    <x v="0"/>
  </r>
  <r>
    <x v="21132"/>
    <x v="327"/>
    <x v="0"/>
    <n v="12152"/>
    <m/>
    <n v="4"/>
    <n v="1"/>
    <n v="2359.46"/>
    <n v="188.7568"/>
    <n v="58.986499999999999"/>
    <n v="2607.2033000000001"/>
    <x v="16"/>
    <x v="0"/>
    <n v="14568"/>
    <m/>
    <n v="51462"/>
    <n v="1"/>
    <n v="858"/>
    <n v="24.49"/>
    <n v="24.49"/>
    <m/>
    <x v="2"/>
    <x v="41"/>
    <n v="20"/>
    <x v="1"/>
    <x v="7"/>
    <x v="1"/>
  </r>
  <r>
    <x v="21133"/>
    <x v="327"/>
    <x v="0"/>
    <n v="12177"/>
    <m/>
    <n v="6"/>
    <n v="1"/>
    <n v="2404.46"/>
    <n v="192.35679999999999"/>
    <n v="60.111499999999999"/>
    <n v="2656.9283"/>
    <x v="34"/>
    <x v="0"/>
    <n v="16158"/>
    <m/>
    <n v="51463"/>
    <n v="1"/>
    <n v="782"/>
    <n v="2294.9899999999998"/>
    <n v="2294.9899999999998"/>
    <m/>
    <x v="0"/>
    <x v="46"/>
    <n v="1"/>
    <x v="2"/>
    <x v="15"/>
    <x v="2"/>
  </r>
  <r>
    <x v="21133"/>
    <x v="327"/>
    <x v="0"/>
    <n v="12177"/>
    <m/>
    <n v="6"/>
    <n v="1"/>
    <n v="2404.46"/>
    <n v="192.35679999999999"/>
    <n v="60.111499999999999"/>
    <n v="2656.9283"/>
    <x v="34"/>
    <x v="0"/>
    <n v="16158"/>
    <m/>
    <n v="51464"/>
    <n v="1"/>
    <n v="707"/>
    <n v="34.99"/>
    <n v="34.99"/>
    <m/>
    <x v="0"/>
    <x v="3"/>
    <n v="31"/>
    <x v="0"/>
    <x v="3"/>
    <x v="0"/>
  </r>
  <r>
    <x v="21133"/>
    <x v="327"/>
    <x v="0"/>
    <n v="12177"/>
    <m/>
    <n v="6"/>
    <n v="1"/>
    <n v="2404.46"/>
    <n v="192.35679999999999"/>
    <n v="60.111499999999999"/>
    <n v="2656.9283"/>
    <x v="34"/>
    <x v="0"/>
    <n v="16158"/>
    <m/>
    <n v="51465"/>
    <n v="1"/>
    <n v="715"/>
    <n v="49.99"/>
    <n v="49.99"/>
    <m/>
    <x v="0"/>
    <x v="24"/>
    <n v="21"/>
    <x v="1"/>
    <x v="5"/>
    <x v="1"/>
  </r>
  <r>
    <x v="21133"/>
    <x v="327"/>
    <x v="0"/>
    <n v="12177"/>
    <m/>
    <n v="6"/>
    <n v="1"/>
    <n v="2404.46"/>
    <n v="192.35679999999999"/>
    <n v="60.111499999999999"/>
    <n v="2656.9283"/>
    <x v="34"/>
    <x v="0"/>
    <n v="16158"/>
    <m/>
    <n v="51466"/>
    <n v="1"/>
    <n v="859"/>
    <n v="24.49"/>
    <n v="24.49"/>
    <m/>
    <x v="0"/>
    <x v="13"/>
    <n v="20"/>
    <x v="1"/>
    <x v="7"/>
    <x v="1"/>
  </r>
  <r>
    <x v="21134"/>
    <x v="327"/>
    <x v="0"/>
    <n v="29431"/>
    <m/>
    <n v="10"/>
    <n v="1"/>
    <n v="1249.8399999999999"/>
    <n v="99.987200000000001"/>
    <n v="31.245999999999999"/>
    <n v="1381.0732"/>
    <x v="77"/>
    <x v="0"/>
    <n v="10112"/>
    <m/>
    <n v="51467"/>
    <n v="1"/>
    <n v="953"/>
    <n v="1214.8499999999999"/>
    <n v="1214.8499999999999"/>
    <m/>
    <x v="5"/>
    <x v="48"/>
    <n v="3"/>
    <x v="2"/>
    <x v="16"/>
    <x v="2"/>
  </r>
  <r>
    <x v="21134"/>
    <x v="327"/>
    <x v="0"/>
    <n v="29431"/>
    <m/>
    <n v="10"/>
    <n v="1"/>
    <n v="1249.8399999999999"/>
    <n v="99.987200000000001"/>
    <n v="31.245999999999999"/>
    <n v="1381.0732"/>
    <x v="77"/>
    <x v="0"/>
    <n v="10112"/>
    <m/>
    <n v="51468"/>
    <n v="1"/>
    <n v="708"/>
    <n v="34.99"/>
    <n v="34.99"/>
    <m/>
    <x v="5"/>
    <x v="11"/>
    <n v="31"/>
    <x v="0"/>
    <x v="3"/>
    <x v="0"/>
  </r>
  <r>
    <x v="21135"/>
    <x v="327"/>
    <x v="0"/>
    <n v="12287"/>
    <m/>
    <n v="10"/>
    <n v="1"/>
    <n v="1282.82"/>
    <n v="102.62560000000001"/>
    <n v="32.070500000000003"/>
    <n v="1417.5161000000001"/>
    <x v="168"/>
    <x v="0"/>
    <n v="16055"/>
    <m/>
    <n v="51469"/>
    <n v="1"/>
    <n v="953"/>
    <n v="1214.8499999999999"/>
    <n v="1214.8499999999999"/>
    <m/>
    <x v="5"/>
    <x v="48"/>
    <n v="3"/>
    <x v="2"/>
    <x v="16"/>
    <x v="2"/>
  </r>
  <r>
    <x v="21135"/>
    <x v="327"/>
    <x v="0"/>
    <n v="12287"/>
    <m/>
    <n v="10"/>
    <n v="1"/>
    <n v="1282.82"/>
    <n v="102.62560000000001"/>
    <n v="32.070500000000003"/>
    <n v="1417.5161000000001"/>
    <x v="168"/>
    <x v="0"/>
    <n v="16055"/>
    <m/>
    <n v="51470"/>
    <n v="1"/>
    <n v="872"/>
    <n v="8.99"/>
    <n v="8.99"/>
    <m/>
    <x v="5"/>
    <x v="40"/>
    <n v="28"/>
    <x v="0"/>
    <x v="8"/>
    <x v="0"/>
  </r>
  <r>
    <x v="21135"/>
    <x v="327"/>
    <x v="0"/>
    <n v="12287"/>
    <m/>
    <n v="10"/>
    <n v="1"/>
    <n v="1282.82"/>
    <n v="102.62560000000001"/>
    <n v="32.070500000000003"/>
    <n v="1417.5161000000001"/>
    <x v="168"/>
    <x v="0"/>
    <n v="16055"/>
    <m/>
    <n v="51471"/>
    <n v="1"/>
    <n v="870"/>
    <n v="4.99"/>
    <n v="4.99"/>
    <m/>
    <x v="5"/>
    <x v="20"/>
    <n v="28"/>
    <x v="0"/>
    <x v="8"/>
    <x v="0"/>
  </r>
  <r>
    <x v="21135"/>
    <x v="327"/>
    <x v="0"/>
    <n v="12287"/>
    <m/>
    <n v="10"/>
    <n v="1"/>
    <n v="1282.82"/>
    <n v="102.62560000000001"/>
    <n v="32.070500000000003"/>
    <n v="1417.5161000000001"/>
    <x v="168"/>
    <x v="0"/>
    <n v="16055"/>
    <m/>
    <n v="51472"/>
    <n v="1"/>
    <n v="884"/>
    <n v="53.99"/>
    <n v="53.99"/>
    <m/>
    <x v="5"/>
    <x v="32"/>
    <n v="21"/>
    <x v="1"/>
    <x v="5"/>
    <x v="1"/>
  </r>
  <r>
    <x v="21136"/>
    <x v="327"/>
    <x v="0"/>
    <n v="16696"/>
    <m/>
    <n v="9"/>
    <n v="1"/>
    <n v="928.49"/>
    <n v="74.279200000000003"/>
    <n v="23.212299999999999"/>
    <n v="1025.9815000000001"/>
    <x v="103"/>
    <x v="0"/>
    <n v="5898"/>
    <m/>
    <n v="51473"/>
    <n v="1"/>
    <n v="980"/>
    <n v="769.49"/>
    <n v="769.49"/>
    <m/>
    <x v="3"/>
    <x v="63"/>
    <n v="1"/>
    <x v="2"/>
    <x v="15"/>
    <x v="2"/>
  </r>
  <r>
    <x v="21136"/>
    <x v="327"/>
    <x v="0"/>
    <n v="16696"/>
    <m/>
    <n v="9"/>
    <n v="1"/>
    <n v="928.49"/>
    <n v="74.279200000000003"/>
    <n v="23.212299999999999"/>
    <n v="1025.9815000000001"/>
    <x v="103"/>
    <x v="0"/>
    <n v="5898"/>
    <m/>
    <n v="51474"/>
    <n v="1"/>
    <n v="879"/>
    <n v="159"/>
    <n v="159"/>
    <m/>
    <x v="3"/>
    <x v="33"/>
    <n v="27"/>
    <x v="0"/>
    <x v="13"/>
    <x v="0"/>
  </r>
  <r>
    <x v="21137"/>
    <x v="327"/>
    <x v="0"/>
    <n v="26330"/>
    <m/>
    <n v="1"/>
    <n v="1"/>
    <n v="750.3"/>
    <n v="60.024000000000001"/>
    <n v="18.7575"/>
    <n v="829.08150000000001"/>
    <x v="132"/>
    <x v="0"/>
    <n v="13856"/>
    <m/>
    <n v="51475"/>
    <n v="1"/>
    <n v="960"/>
    <n v="742.35"/>
    <n v="742.35"/>
    <m/>
    <x v="1"/>
    <x v="95"/>
    <n v="3"/>
    <x v="2"/>
    <x v="16"/>
    <x v="2"/>
  </r>
  <r>
    <x v="21137"/>
    <x v="327"/>
    <x v="0"/>
    <n v="26330"/>
    <m/>
    <n v="1"/>
    <n v="1"/>
    <n v="750.3"/>
    <n v="60.024000000000001"/>
    <n v="18.7575"/>
    <n v="829.08150000000001"/>
    <x v="132"/>
    <x v="0"/>
    <n v="13856"/>
    <m/>
    <n v="51476"/>
    <n v="1"/>
    <n v="877"/>
    <n v="7.95"/>
    <n v="7.95"/>
    <m/>
    <x v="1"/>
    <x v="2"/>
    <n v="29"/>
    <x v="0"/>
    <x v="2"/>
    <x v="0"/>
  </r>
  <r>
    <x v="21138"/>
    <x v="327"/>
    <x v="0"/>
    <n v="16678"/>
    <m/>
    <n v="6"/>
    <n v="1"/>
    <n v="742.35"/>
    <n v="59.387999999999998"/>
    <n v="18.558800000000002"/>
    <n v="820.29679999999996"/>
    <x v="122"/>
    <x v="0"/>
    <n v="14576"/>
    <m/>
    <n v="51477"/>
    <n v="1"/>
    <n v="960"/>
    <n v="742.35"/>
    <n v="742.35"/>
    <m/>
    <x v="0"/>
    <x v="95"/>
    <n v="3"/>
    <x v="2"/>
    <x v="16"/>
    <x v="2"/>
  </r>
  <r>
    <x v="21139"/>
    <x v="327"/>
    <x v="0"/>
    <n v="11907"/>
    <m/>
    <n v="9"/>
    <n v="1"/>
    <n v="2297.2800000000002"/>
    <n v="183.7824"/>
    <n v="57.432000000000002"/>
    <n v="2538.4944"/>
    <x v="118"/>
    <x v="0"/>
    <n v="12483"/>
    <m/>
    <n v="51478"/>
    <n v="1"/>
    <n v="783"/>
    <n v="2294.9899999999998"/>
    <n v="2294.9899999999998"/>
    <m/>
    <x v="3"/>
    <x v="43"/>
    <n v="1"/>
    <x v="2"/>
    <x v="15"/>
    <x v="2"/>
  </r>
  <r>
    <x v="21139"/>
    <x v="327"/>
    <x v="0"/>
    <n v="11907"/>
    <m/>
    <n v="9"/>
    <n v="1"/>
    <n v="2297.2800000000002"/>
    <n v="183.7824"/>
    <n v="57.432000000000002"/>
    <n v="2538.4944"/>
    <x v="118"/>
    <x v="0"/>
    <n v="12483"/>
    <m/>
    <n v="51479"/>
    <n v="1"/>
    <n v="873"/>
    <n v="2.29"/>
    <n v="2.29"/>
    <m/>
    <x v="3"/>
    <x v="19"/>
    <n v="37"/>
    <x v="0"/>
    <x v="4"/>
    <x v="0"/>
  </r>
  <r>
    <x v="21140"/>
    <x v="327"/>
    <x v="0"/>
    <n v="24674"/>
    <m/>
    <n v="4"/>
    <n v="1"/>
    <n v="2384.0700000000002"/>
    <n v="190.72559999999999"/>
    <n v="59.601799999999997"/>
    <n v="2634.3973999999998"/>
    <x v="121"/>
    <x v="0"/>
    <n v="6993"/>
    <m/>
    <n v="51480"/>
    <n v="1"/>
    <n v="966"/>
    <n v="2384.0700000000002"/>
    <n v="2384.0700000000002"/>
    <m/>
    <x v="2"/>
    <x v="97"/>
    <n v="3"/>
    <x v="2"/>
    <x v="16"/>
    <x v="2"/>
  </r>
  <r>
    <x v="21141"/>
    <x v="327"/>
    <x v="0"/>
    <n v="24780"/>
    <m/>
    <n v="1"/>
    <n v="1"/>
    <n v="2384.0700000000002"/>
    <n v="190.72559999999999"/>
    <n v="59.601799999999997"/>
    <n v="2634.3973999999998"/>
    <x v="186"/>
    <x v="0"/>
    <n v="10878"/>
    <m/>
    <n v="51481"/>
    <n v="1"/>
    <n v="955"/>
    <n v="2384.0700000000002"/>
    <n v="2384.0700000000002"/>
    <m/>
    <x v="1"/>
    <x v="96"/>
    <n v="3"/>
    <x v="2"/>
    <x v="16"/>
    <x v="2"/>
  </r>
  <r>
    <x v="21142"/>
    <x v="327"/>
    <x v="0"/>
    <n v="22372"/>
    <m/>
    <n v="4"/>
    <n v="1"/>
    <n v="574.98"/>
    <n v="45.998399999999997"/>
    <n v="14.374499999999999"/>
    <n v="635.35289999999998"/>
    <x v="75"/>
    <x v="0"/>
    <n v="8125"/>
    <m/>
    <n v="51482"/>
    <n v="1"/>
    <n v="977"/>
    <n v="539.99"/>
    <n v="539.99"/>
    <m/>
    <x v="2"/>
    <x v="57"/>
    <n v="2"/>
    <x v="2"/>
    <x v="14"/>
    <x v="2"/>
  </r>
  <r>
    <x v="21142"/>
    <x v="327"/>
    <x v="0"/>
    <n v="22372"/>
    <m/>
    <n v="4"/>
    <n v="1"/>
    <n v="574.98"/>
    <n v="45.998399999999997"/>
    <n v="14.374499999999999"/>
    <n v="635.35289999999998"/>
    <x v="75"/>
    <x v="0"/>
    <n v="8125"/>
    <m/>
    <n v="51483"/>
    <n v="1"/>
    <n v="707"/>
    <n v="34.99"/>
    <n v="34.99"/>
    <m/>
    <x v="2"/>
    <x v="3"/>
    <n v="31"/>
    <x v="0"/>
    <x v="3"/>
    <x v="0"/>
  </r>
  <r>
    <x v="21143"/>
    <x v="327"/>
    <x v="0"/>
    <n v="25732"/>
    <m/>
    <n v="10"/>
    <n v="1"/>
    <n v="638.95000000000005"/>
    <n v="51.116"/>
    <n v="15.973800000000001"/>
    <n v="706.03980000000001"/>
    <x v="49"/>
    <x v="0"/>
    <n v="14002"/>
    <m/>
    <n v="51484"/>
    <n v="1"/>
    <n v="997"/>
    <n v="539.99"/>
    <n v="539.99"/>
    <m/>
    <x v="5"/>
    <x v="52"/>
    <n v="2"/>
    <x v="2"/>
    <x v="14"/>
    <x v="2"/>
  </r>
  <r>
    <x v="21143"/>
    <x v="327"/>
    <x v="0"/>
    <n v="25732"/>
    <m/>
    <n v="10"/>
    <n v="1"/>
    <n v="638.95000000000005"/>
    <n v="51.116"/>
    <n v="15.973800000000001"/>
    <n v="706.03980000000001"/>
    <x v="49"/>
    <x v="0"/>
    <n v="14002"/>
    <m/>
    <n v="51485"/>
    <n v="1"/>
    <n v="872"/>
    <n v="8.99"/>
    <n v="8.99"/>
    <m/>
    <x v="5"/>
    <x v="40"/>
    <n v="28"/>
    <x v="0"/>
    <x v="8"/>
    <x v="0"/>
  </r>
  <r>
    <x v="21143"/>
    <x v="327"/>
    <x v="0"/>
    <n v="25732"/>
    <m/>
    <n v="10"/>
    <n v="1"/>
    <n v="638.95000000000005"/>
    <n v="51.116"/>
    <n v="15.973800000000001"/>
    <n v="706.03980000000001"/>
    <x v="49"/>
    <x v="0"/>
    <n v="14002"/>
    <m/>
    <n v="51486"/>
    <n v="1"/>
    <n v="870"/>
    <n v="4.99"/>
    <n v="4.99"/>
    <m/>
    <x v="5"/>
    <x v="20"/>
    <n v="28"/>
    <x v="0"/>
    <x v="8"/>
    <x v="0"/>
  </r>
  <r>
    <x v="21143"/>
    <x v="327"/>
    <x v="0"/>
    <n v="25732"/>
    <m/>
    <n v="10"/>
    <n v="1"/>
    <n v="638.95000000000005"/>
    <n v="51.116"/>
    <n v="15.973800000000001"/>
    <n v="706.03980000000001"/>
    <x v="49"/>
    <x v="0"/>
    <n v="14002"/>
    <m/>
    <n v="51487"/>
    <n v="1"/>
    <n v="708"/>
    <n v="34.99"/>
    <n v="34.99"/>
    <m/>
    <x v="5"/>
    <x v="11"/>
    <n v="31"/>
    <x v="0"/>
    <x v="3"/>
    <x v="0"/>
  </r>
  <r>
    <x v="21143"/>
    <x v="327"/>
    <x v="0"/>
    <n v="25732"/>
    <m/>
    <n v="10"/>
    <n v="1"/>
    <n v="638.95000000000005"/>
    <n v="51.116"/>
    <n v="15.973800000000001"/>
    <n v="706.03980000000001"/>
    <x v="49"/>
    <x v="0"/>
    <n v="14002"/>
    <m/>
    <n v="51488"/>
    <n v="1"/>
    <n v="713"/>
    <n v="49.99"/>
    <n v="49.99"/>
    <m/>
    <x v="5"/>
    <x v="7"/>
    <n v="21"/>
    <x v="1"/>
    <x v="5"/>
    <x v="1"/>
  </r>
  <r>
    <x v="21144"/>
    <x v="327"/>
    <x v="0"/>
    <n v="25674"/>
    <m/>
    <n v="8"/>
    <n v="1"/>
    <n v="2419.06"/>
    <n v="193.5248"/>
    <n v="60.476500000000001"/>
    <n v="2673.0612999999998"/>
    <x v="156"/>
    <x v="0"/>
    <n v="7759"/>
    <m/>
    <n v="51489"/>
    <n v="1"/>
    <n v="966"/>
    <n v="2384.0700000000002"/>
    <n v="2384.0700000000002"/>
    <m/>
    <x v="6"/>
    <x v="97"/>
    <n v="3"/>
    <x v="2"/>
    <x v="16"/>
    <x v="2"/>
  </r>
  <r>
    <x v="21144"/>
    <x v="327"/>
    <x v="0"/>
    <n v="25674"/>
    <m/>
    <n v="8"/>
    <n v="1"/>
    <n v="2419.06"/>
    <n v="193.5248"/>
    <n v="60.476500000000001"/>
    <n v="2673.0612999999998"/>
    <x v="156"/>
    <x v="0"/>
    <n v="7759"/>
    <m/>
    <n v="51490"/>
    <n v="1"/>
    <n v="711"/>
    <n v="34.99"/>
    <n v="34.99"/>
    <m/>
    <x v="6"/>
    <x v="6"/>
    <n v="31"/>
    <x v="0"/>
    <x v="3"/>
    <x v="0"/>
  </r>
  <r>
    <x v="21145"/>
    <x v="327"/>
    <x v="0"/>
    <n v="15116"/>
    <m/>
    <n v="8"/>
    <n v="1"/>
    <n v="2428.0500000000002"/>
    <n v="194.244"/>
    <n v="60.701300000000003"/>
    <n v="2682.9953"/>
    <x v="195"/>
    <x v="0"/>
    <n v="8283"/>
    <m/>
    <n v="51491"/>
    <n v="1"/>
    <n v="968"/>
    <n v="2384.0700000000002"/>
    <n v="2384.0700000000002"/>
    <m/>
    <x v="6"/>
    <x v="77"/>
    <n v="3"/>
    <x v="2"/>
    <x v="16"/>
    <x v="2"/>
  </r>
  <r>
    <x v="21145"/>
    <x v="327"/>
    <x v="0"/>
    <n v="15116"/>
    <m/>
    <n v="8"/>
    <n v="1"/>
    <n v="2428.0500000000002"/>
    <n v="194.244"/>
    <n v="60.701300000000003"/>
    <n v="2682.9953"/>
    <x v="195"/>
    <x v="0"/>
    <n v="8283"/>
    <m/>
    <n v="51492"/>
    <n v="1"/>
    <n v="708"/>
    <n v="34.99"/>
    <n v="34.99"/>
    <m/>
    <x v="6"/>
    <x v="11"/>
    <n v="31"/>
    <x v="0"/>
    <x v="3"/>
    <x v="0"/>
  </r>
  <r>
    <x v="21145"/>
    <x v="327"/>
    <x v="0"/>
    <n v="15116"/>
    <m/>
    <n v="8"/>
    <n v="1"/>
    <n v="2428.0500000000002"/>
    <n v="194.244"/>
    <n v="60.701300000000003"/>
    <n v="2682.9953"/>
    <x v="195"/>
    <x v="0"/>
    <n v="8283"/>
    <m/>
    <n v="51493"/>
    <n v="1"/>
    <n v="712"/>
    <n v="8.99"/>
    <n v="8.99"/>
    <m/>
    <x v="6"/>
    <x v="1"/>
    <n v="19"/>
    <x v="1"/>
    <x v="1"/>
    <x v="1"/>
  </r>
  <r>
    <x v="21146"/>
    <x v="327"/>
    <x v="0"/>
    <n v="28108"/>
    <m/>
    <n v="9"/>
    <n v="1"/>
    <n v="751.34"/>
    <n v="60.107199999999999"/>
    <n v="18.7835"/>
    <n v="830.23069999999996"/>
    <x v="53"/>
    <x v="0"/>
    <n v="13231"/>
    <m/>
    <n v="51494"/>
    <n v="1"/>
    <n v="712"/>
    <n v="8.99"/>
    <n v="8.99"/>
    <m/>
    <x v="3"/>
    <x v="1"/>
    <n v="19"/>
    <x v="1"/>
    <x v="1"/>
    <x v="1"/>
  </r>
  <r>
    <x v="21146"/>
    <x v="327"/>
    <x v="0"/>
    <n v="28108"/>
    <m/>
    <n v="9"/>
    <n v="1"/>
    <n v="751.34"/>
    <n v="60.107199999999999"/>
    <n v="18.7835"/>
    <n v="830.23069999999996"/>
    <x v="53"/>
    <x v="0"/>
    <n v="13231"/>
    <m/>
    <n v="51495"/>
    <n v="1"/>
    <n v="963"/>
    <n v="742.35"/>
    <n v="742.35"/>
    <m/>
    <x v="3"/>
    <x v="101"/>
    <n v="3"/>
    <x v="2"/>
    <x v="16"/>
    <x v="2"/>
  </r>
  <r>
    <x v="21147"/>
    <x v="328"/>
    <x v="0"/>
    <n v="24900"/>
    <m/>
    <n v="9"/>
    <n v="1"/>
    <n v="1155.48"/>
    <n v="92.438400000000001"/>
    <n v="28.887"/>
    <n v="1276.8054"/>
    <x v="145"/>
    <x v="0"/>
    <n v="9663"/>
    <m/>
    <n v="51217"/>
    <n v="1"/>
    <n v="798"/>
    <n v="1120.49"/>
    <n v="1120.49"/>
    <m/>
    <x v="3"/>
    <x v="53"/>
    <n v="2"/>
    <x v="2"/>
    <x v="14"/>
    <x v="2"/>
  </r>
  <r>
    <x v="21147"/>
    <x v="328"/>
    <x v="0"/>
    <n v="24900"/>
    <m/>
    <n v="9"/>
    <n v="1"/>
    <n v="1155.48"/>
    <n v="92.438400000000001"/>
    <n v="28.887"/>
    <n v="1276.8054"/>
    <x v="145"/>
    <x v="0"/>
    <n v="9663"/>
    <m/>
    <n v="51218"/>
    <n v="1"/>
    <n v="707"/>
    <n v="34.99"/>
    <n v="34.99"/>
    <m/>
    <x v="3"/>
    <x v="3"/>
    <n v="31"/>
    <x v="0"/>
    <x v="3"/>
    <x v="0"/>
  </r>
  <r>
    <x v="21148"/>
    <x v="328"/>
    <x v="0"/>
    <n v="23529"/>
    <m/>
    <n v="9"/>
    <n v="1"/>
    <n v="1174.48"/>
    <n v="93.958399999999997"/>
    <n v="29.361999999999998"/>
    <n v="1297.8004000000001"/>
    <x v="37"/>
    <x v="0"/>
    <n v="15142"/>
    <m/>
    <n v="51219"/>
    <n v="1"/>
    <n v="797"/>
    <n v="1120.49"/>
    <n v="1120.49"/>
    <m/>
    <x v="3"/>
    <x v="82"/>
    <n v="2"/>
    <x v="2"/>
    <x v="14"/>
    <x v="2"/>
  </r>
  <r>
    <x v="21148"/>
    <x v="328"/>
    <x v="0"/>
    <n v="23529"/>
    <m/>
    <n v="9"/>
    <n v="1"/>
    <n v="1174.48"/>
    <n v="93.958399999999997"/>
    <n v="29.361999999999998"/>
    <n v="1297.8004000000001"/>
    <x v="37"/>
    <x v="0"/>
    <n v="15142"/>
    <m/>
    <n v="51220"/>
    <n v="1"/>
    <n v="884"/>
    <n v="53.99"/>
    <n v="53.99"/>
    <m/>
    <x v="3"/>
    <x v="32"/>
    <n v="21"/>
    <x v="1"/>
    <x v="5"/>
    <x v="1"/>
  </r>
  <r>
    <x v="21149"/>
    <x v="328"/>
    <x v="0"/>
    <n v="11781"/>
    <m/>
    <n v="4"/>
    <n v="1"/>
    <n v="59.48"/>
    <n v="4.7584"/>
    <n v="1.4870000000000001"/>
    <n v="65.725399999999993"/>
    <x v="157"/>
    <x v="0"/>
    <n v="14463"/>
    <m/>
    <n v="51221"/>
    <n v="1"/>
    <n v="859"/>
    <n v="24.49"/>
    <n v="24.49"/>
    <m/>
    <x v="2"/>
    <x v="13"/>
    <n v="20"/>
    <x v="1"/>
    <x v="7"/>
    <x v="1"/>
  </r>
  <r>
    <x v="21149"/>
    <x v="328"/>
    <x v="0"/>
    <n v="11781"/>
    <m/>
    <n v="4"/>
    <n v="1"/>
    <n v="59.48"/>
    <n v="4.7584"/>
    <n v="1.4870000000000001"/>
    <n v="65.725399999999993"/>
    <x v="157"/>
    <x v="0"/>
    <n v="14463"/>
    <m/>
    <n v="51222"/>
    <n v="1"/>
    <n v="711"/>
    <n v="34.99"/>
    <n v="34.99"/>
    <m/>
    <x v="2"/>
    <x v="6"/>
    <n v="31"/>
    <x v="0"/>
    <x v="3"/>
    <x v="0"/>
  </r>
  <r>
    <x v="21150"/>
    <x v="328"/>
    <x v="0"/>
    <n v="19106"/>
    <m/>
    <n v="9"/>
    <n v="1"/>
    <n v="21.98"/>
    <n v="1.7584"/>
    <n v="0.54949999999999999"/>
    <n v="24.2879"/>
    <x v="172"/>
    <x v="0"/>
    <n v="8056"/>
    <m/>
    <n v="51223"/>
    <n v="1"/>
    <n v="878"/>
    <n v="21.98"/>
    <n v="21.98"/>
    <m/>
    <x v="3"/>
    <x v="25"/>
    <n v="30"/>
    <x v="0"/>
    <x v="11"/>
    <x v="0"/>
  </r>
  <r>
    <x v="21151"/>
    <x v="328"/>
    <x v="0"/>
    <n v="19952"/>
    <m/>
    <n v="9"/>
    <n v="1"/>
    <n v="25.48"/>
    <n v="2.0384000000000002"/>
    <n v="0.63700000000000001"/>
    <n v="28.1554"/>
    <x v="72"/>
    <x v="0"/>
    <n v="7094"/>
    <m/>
    <n v="51224"/>
    <n v="1"/>
    <n v="931"/>
    <n v="21.49"/>
    <n v="21.49"/>
    <m/>
    <x v="3"/>
    <x v="8"/>
    <n v="37"/>
    <x v="0"/>
    <x v="4"/>
    <x v="0"/>
  </r>
  <r>
    <x v="21151"/>
    <x v="328"/>
    <x v="0"/>
    <n v="19952"/>
    <m/>
    <n v="9"/>
    <n v="1"/>
    <n v="25.48"/>
    <n v="2.0384000000000002"/>
    <n v="0.63700000000000001"/>
    <n v="28.1554"/>
    <x v="72"/>
    <x v="0"/>
    <n v="7094"/>
    <m/>
    <n v="51225"/>
    <n v="1"/>
    <n v="922"/>
    <n v="3.99"/>
    <n v="3.99"/>
    <m/>
    <x v="3"/>
    <x v="4"/>
    <n v="37"/>
    <x v="0"/>
    <x v="4"/>
    <x v="0"/>
  </r>
  <r>
    <x v="21152"/>
    <x v="328"/>
    <x v="0"/>
    <n v="22156"/>
    <m/>
    <n v="9"/>
    <n v="1"/>
    <n v="69.989999999999995"/>
    <n v="5.5991999999999997"/>
    <n v="1.7498"/>
    <n v="77.338999999999999"/>
    <x v="4"/>
    <x v="0"/>
    <n v="2466"/>
    <m/>
    <n v="51226"/>
    <n v="1"/>
    <n v="869"/>
    <n v="69.989999999999995"/>
    <n v="69.989999999999995"/>
    <m/>
    <x v="3"/>
    <x v="23"/>
    <n v="22"/>
    <x v="1"/>
    <x v="10"/>
    <x v="1"/>
  </r>
  <r>
    <x v="21153"/>
    <x v="328"/>
    <x v="0"/>
    <n v="27368"/>
    <m/>
    <n v="9"/>
    <n v="1"/>
    <n v="132.97"/>
    <n v="10.637600000000001"/>
    <n v="3.3243"/>
    <n v="146.93190000000001"/>
    <x v="4"/>
    <x v="0"/>
    <n v="18871"/>
    <m/>
    <n v="51227"/>
    <n v="1"/>
    <n v="868"/>
    <n v="69.989999999999995"/>
    <n v="69.989999999999995"/>
    <m/>
    <x v="3"/>
    <x v="37"/>
    <n v="22"/>
    <x v="1"/>
    <x v="10"/>
    <x v="1"/>
  </r>
  <r>
    <x v="21153"/>
    <x v="328"/>
    <x v="0"/>
    <n v="27368"/>
    <m/>
    <n v="9"/>
    <n v="1"/>
    <n v="132.97"/>
    <n v="10.637600000000001"/>
    <n v="3.3243"/>
    <n v="146.93190000000001"/>
    <x v="4"/>
    <x v="0"/>
    <n v="18871"/>
    <m/>
    <n v="51228"/>
    <n v="1"/>
    <n v="712"/>
    <n v="8.99"/>
    <n v="8.99"/>
    <m/>
    <x v="3"/>
    <x v="1"/>
    <n v="19"/>
    <x v="1"/>
    <x v="1"/>
    <x v="1"/>
  </r>
  <r>
    <x v="21153"/>
    <x v="328"/>
    <x v="0"/>
    <n v="27368"/>
    <m/>
    <n v="9"/>
    <n v="1"/>
    <n v="132.97"/>
    <n v="10.637600000000001"/>
    <n v="3.3243"/>
    <n v="146.93190000000001"/>
    <x v="4"/>
    <x v="0"/>
    <n v="18871"/>
    <m/>
    <n v="51229"/>
    <n v="1"/>
    <n v="883"/>
    <n v="53.99"/>
    <n v="53.99"/>
    <m/>
    <x v="3"/>
    <x v="38"/>
    <n v="21"/>
    <x v="1"/>
    <x v="5"/>
    <x v="1"/>
  </r>
  <r>
    <x v="21154"/>
    <x v="328"/>
    <x v="0"/>
    <n v="11125"/>
    <m/>
    <n v="9"/>
    <n v="1"/>
    <n v="39.47"/>
    <n v="3.1576"/>
    <n v="0.98680000000000001"/>
    <n v="43.614400000000003"/>
    <x v="119"/>
    <x v="0"/>
    <n v="17820"/>
    <m/>
    <n v="51230"/>
    <n v="1"/>
    <n v="871"/>
    <n v="9.99"/>
    <n v="9.99"/>
    <m/>
    <x v="3"/>
    <x v="17"/>
    <n v="28"/>
    <x v="0"/>
    <x v="8"/>
    <x v="0"/>
  </r>
  <r>
    <x v="21154"/>
    <x v="328"/>
    <x v="0"/>
    <n v="11125"/>
    <m/>
    <n v="9"/>
    <n v="1"/>
    <n v="39.47"/>
    <n v="3.1576"/>
    <n v="0.98680000000000001"/>
    <n v="43.614400000000003"/>
    <x v="119"/>
    <x v="0"/>
    <n v="17820"/>
    <m/>
    <n v="51231"/>
    <n v="1"/>
    <n v="870"/>
    <n v="4.99"/>
    <n v="4.99"/>
    <m/>
    <x v="3"/>
    <x v="20"/>
    <n v="28"/>
    <x v="0"/>
    <x v="8"/>
    <x v="0"/>
  </r>
  <r>
    <x v="21154"/>
    <x v="328"/>
    <x v="0"/>
    <n v="11125"/>
    <m/>
    <n v="9"/>
    <n v="1"/>
    <n v="39.47"/>
    <n v="3.1576"/>
    <n v="0.98680000000000001"/>
    <n v="43.614400000000003"/>
    <x v="119"/>
    <x v="0"/>
    <n v="17820"/>
    <m/>
    <n v="51232"/>
    <n v="1"/>
    <n v="858"/>
    <n v="24.49"/>
    <n v="24.49"/>
    <m/>
    <x v="3"/>
    <x v="41"/>
    <n v="20"/>
    <x v="1"/>
    <x v="7"/>
    <x v="1"/>
  </r>
  <r>
    <x v="21155"/>
    <x v="328"/>
    <x v="0"/>
    <n v="14311"/>
    <m/>
    <n v="9"/>
    <n v="1"/>
    <n v="74.48"/>
    <n v="5.9584000000000001"/>
    <n v="1.8620000000000001"/>
    <n v="82.300399999999996"/>
    <x v="51"/>
    <x v="0"/>
    <n v="19270"/>
    <m/>
    <n v="51233"/>
    <n v="1"/>
    <n v="714"/>
    <n v="49.99"/>
    <n v="49.99"/>
    <m/>
    <x v="3"/>
    <x v="29"/>
    <n v="21"/>
    <x v="1"/>
    <x v="5"/>
    <x v="1"/>
  </r>
  <r>
    <x v="21155"/>
    <x v="328"/>
    <x v="0"/>
    <n v="14311"/>
    <m/>
    <n v="9"/>
    <n v="1"/>
    <n v="74.48"/>
    <n v="5.9584000000000001"/>
    <n v="1.8620000000000001"/>
    <n v="82.300399999999996"/>
    <x v="51"/>
    <x v="0"/>
    <n v="19270"/>
    <m/>
    <n v="51234"/>
    <n v="1"/>
    <n v="859"/>
    <n v="24.49"/>
    <n v="24.49"/>
    <m/>
    <x v="3"/>
    <x v="13"/>
    <n v="20"/>
    <x v="1"/>
    <x v="7"/>
    <x v="1"/>
  </r>
  <r>
    <x v="21156"/>
    <x v="328"/>
    <x v="0"/>
    <n v="27482"/>
    <m/>
    <n v="9"/>
    <n v="1"/>
    <n v="38.979999999999997"/>
    <n v="3.1183999999999998"/>
    <n v="0.97450000000000003"/>
    <n v="43.072899999999997"/>
    <x v="127"/>
    <x v="0"/>
    <n v="19016"/>
    <m/>
    <n v="51235"/>
    <n v="1"/>
    <n v="922"/>
    <n v="3.99"/>
    <n v="3.99"/>
    <m/>
    <x v="3"/>
    <x v="4"/>
    <n v="37"/>
    <x v="0"/>
    <x v="4"/>
    <x v="0"/>
  </r>
  <r>
    <x v="21156"/>
    <x v="328"/>
    <x v="0"/>
    <n v="27482"/>
    <m/>
    <n v="9"/>
    <n v="1"/>
    <n v="38.979999999999997"/>
    <n v="3.1183999999999998"/>
    <n v="0.97450000000000003"/>
    <n v="43.072899999999997"/>
    <x v="127"/>
    <x v="0"/>
    <n v="19016"/>
    <m/>
    <n v="51236"/>
    <n v="1"/>
    <n v="708"/>
    <n v="34.99"/>
    <n v="34.99"/>
    <m/>
    <x v="3"/>
    <x v="11"/>
    <n v="31"/>
    <x v="0"/>
    <x v="3"/>
    <x v="0"/>
  </r>
  <r>
    <x v="21157"/>
    <x v="328"/>
    <x v="0"/>
    <n v="27207"/>
    <m/>
    <n v="1"/>
    <n v="1"/>
    <n v="4.99"/>
    <n v="0.3992"/>
    <n v="0.12479999999999999"/>
    <n v="5.5140000000000002"/>
    <x v="57"/>
    <x v="0"/>
    <n v="3540"/>
    <m/>
    <n v="51237"/>
    <n v="1"/>
    <n v="923"/>
    <n v="4.99"/>
    <n v="4.99"/>
    <m/>
    <x v="1"/>
    <x v="30"/>
    <n v="37"/>
    <x v="0"/>
    <x v="4"/>
    <x v="0"/>
  </r>
  <r>
    <x v="21158"/>
    <x v="328"/>
    <x v="0"/>
    <n v="12065"/>
    <m/>
    <n v="1"/>
    <n v="1"/>
    <n v="49.99"/>
    <n v="3.9992000000000001"/>
    <n v="1.2498"/>
    <n v="55.238999999999997"/>
    <x v="124"/>
    <x v="0"/>
    <n v="15786"/>
    <m/>
    <n v="51238"/>
    <n v="1"/>
    <n v="716"/>
    <n v="49.99"/>
    <n v="49.99"/>
    <m/>
    <x v="1"/>
    <x v="16"/>
    <n v="21"/>
    <x v="1"/>
    <x v="5"/>
    <x v="1"/>
  </r>
  <r>
    <x v="21159"/>
    <x v="328"/>
    <x v="0"/>
    <n v="27389"/>
    <m/>
    <n v="4"/>
    <n v="1"/>
    <n v="28.99"/>
    <n v="2.3191999999999999"/>
    <n v="0.7248"/>
    <n v="32.033999999999999"/>
    <x v="60"/>
    <x v="0"/>
    <n v="13915"/>
    <m/>
    <n v="51239"/>
    <n v="1"/>
    <n v="934"/>
    <n v="28.99"/>
    <n v="28.99"/>
    <m/>
    <x v="2"/>
    <x v="39"/>
    <n v="37"/>
    <x v="0"/>
    <x v="4"/>
    <x v="0"/>
  </r>
  <r>
    <x v="21160"/>
    <x v="328"/>
    <x v="0"/>
    <n v="28241"/>
    <m/>
    <n v="1"/>
    <n v="1"/>
    <n v="130.46"/>
    <n v="10.4368"/>
    <n v="3.2614999999999998"/>
    <n v="144.1583"/>
    <x v="209"/>
    <x v="0"/>
    <n v="4885"/>
    <m/>
    <n v="51240"/>
    <n v="1"/>
    <n v="931"/>
    <n v="21.49"/>
    <n v="21.49"/>
    <m/>
    <x v="1"/>
    <x v="8"/>
    <n v="37"/>
    <x v="0"/>
    <x v="4"/>
    <x v="0"/>
  </r>
  <r>
    <x v="21160"/>
    <x v="328"/>
    <x v="0"/>
    <n v="28241"/>
    <m/>
    <n v="1"/>
    <n v="1"/>
    <n v="130.46"/>
    <n v="10.4368"/>
    <n v="3.2614999999999998"/>
    <n v="144.1583"/>
    <x v="209"/>
    <x v="0"/>
    <n v="4885"/>
    <m/>
    <n v="51241"/>
    <n v="1"/>
    <n v="922"/>
    <n v="3.99"/>
    <n v="3.99"/>
    <m/>
    <x v="1"/>
    <x v="4"/>
    <n v="37"/>
    <x v="0"/>
    <x v="4"/>
    <x v="0"/>
  </r>
  <r>
    <x v="21160"/>
    <x v="328"/>
    <x v="0"/>
    <n v="28241"/>
    <m/>
    <n v="1"/>
    <n v="1"/>
    <n v="130.46"/>
    <n v="10.4368"/>
    <n v="3.2614999999999998"/>
    <n v="144.1583"/>
    <x v="209"/>
    <x v="0"/>
    <n v="4885"/>
    <m/>
    <n v="51242"/>
    <n v="1"/>
    <n v="880"/>
    <n v="54.99"/>
    <n v="54.99"/>
    <m/>
    <x v="1"/>
    <x v="12"/>
    <n v="32"/>
    <x v="0"/>
    <x v="6"/>
    <x v="0"/>
  </r>
  <r>
    <x v="21160"/>
    <x v="328"/>
    <x v="0"/>
    <n v="28241"/>
    <m/>
    <n v="1"/>
    <n v="1"/>
    <n v="130.46"/>
    <n v="10.4368"/>
    <n v="3.2614999999999998"/>
    <n v="144.1583"/>
    <x v="209"/>
    <x v="0"/>
    <n v="4885"/>
    <m/>
    <n v="51243"/>
    <n v="1"/>
    <n v="714"/>
    <n v="49.99"/>
    <n v="49.99"/>
    <m/>
    <x v="1"/>
    <x v="29"/>
    <n v="21"/>
    <x v="1"/>
    <x v="5"/>
    <x v="1"/>
  </r>
  <r>
    <x v="21161"/>
    <x v="328"/>
    <x v="0"/>
    <n v="24452"/>
    <m/>
    <n v="1"/>
    <n v="1"/>
    <n v="32.6"/>
    <n v="2.6080000000000001"/>
    <n v="0.81499999999999995"/>
    <n v="36.023000000000003"/>
    <x v="57"/>
    <x v="0"/>
    <n v="19141"/>
    <m/>
    <n v="51244"/>
    <n v="1"/>
    <n v="933"/>
    <n v="32.6"/>
    <n v="32.6"/>
    <m/>
    <x v="1"/>
    <x v="14"/>
    <n v="37"/>
    <x v="0"/>
    <x v="4"/>
    <x v="0"/>
  </r>
  <r>
    <x v="21162"/>
    <x v="328"/>
    <x v="0"/>
    <n v="23360"/>
    <m/>
    <n v="4"/>
    <n v="1"/>
    <n v="29.99"/>
    <n v="2.3992"/>
    <n v="0.74980000000000002"/>
    <n v="33.139000000000003"/>
    <x v="23"/>
    <x v="0"/>
    <n v="4613"/>
    <m/>
    <n v="51245"/>
    <n v="1"/>
    <n v="929"/>
    <n v="29.99"/>
    <n v="29.99"/>
    <m/>
    <x v="2"/>
    <x v="18"/>
    <n v="37"/>
    <x v="0"/>
    <x v="4"/>
    <x v="0"/>
  </r>
  <r>
    <x v="21163"/>
    <x v="328"/>
    <x v="0"/>
    <n v="23714"/>
    <m/>
    <n v="1"/>
    <n v="1"/>
    <n v="44.54"/>
    <n v="3.5632000000000001"/>
    <n v="1.1134999999999999"/>
    <n v="49.216700000000003"/>
    <x v="85"/>
    <x v="0"/>
    <n v="18911"/>
    <m/>
    <n v="51246"/>
    <n v="1"/>
    <n v="922"/>
    <n v="3.99"/>
    <n v="3.99"/>
    <m/>
    <x v="1"/>
    <x v="4"/>
    <n v="37"/>
    <x v="0"/>
    <x v="4"/>
    <x v="0"/>
  </r>
  <r>
    <x v="21163"/>
    <x v="328"/>
    <x v="0"/>
    <n v="23714"/>
    <m/>
    <n v="1"/>
    <n v="1"/>
    <n v="44.54"/>
    <n v="3.5632000000000001"/>
    <n v="1.1134999999999999"/>
    <n v="49.216700000000003"/>
    <x v="85"/>
    <x v="0"/>
    <n v="18911"/>
    <m/>
    <n v="51247"/>
    <n v="1"/>
    <n v="933"/>
    <n v="32.6"/>
    <n v="32.6"/>
    <m/>
    <x v="1"/>
    <x v="14"/>
    <n v="37"/>
    <x v="0"/>
    <x v="4"/>
    <x v="0"/>
  </r>
  <r>
    <x v="21163"/>
    <x v="328"/>
    <x v="0"/>
    <n v="23714"/>
    <m/>
    <n v="1"/>
    <n v="1"/>
    <n v="44.54"/>
    <n v="3.5632000000000001"/>
    <n v="1.1134999999999999"/>
    <n v="49.216700000000003"/>
    <x v="85"/>
    <x v="0"/>
    <n v="18911"/>
    <m/>
    <n v="51248"/>
    <n v="1"/>
    <n v="877"/>
    <n v="7.95"/>
    <n v="7.95"/>
    <m/>
    <x v="1"/>
    <x v="2"/>
    <n v="29"/>
    <x v="0"/>
    <x v="2"/>
    <x v="0"/>
  </r>
  <r>
    <x v="21164"/>
    <x v="328"/>
    <x v="0"/>
    <n v="23888"/>
    <m/>
    <n v="4"/>
    <n v="1"/>
    <n v="34.979999999999997"/>
    <n v="2.7984"/>
    <n v="0.87450000000000006"/>
    <n v="38.652900000000002"/>
    <x v="60"/>
    <x v="0"/>
    <n v="4258"/>
    <m/>
    <n v="51249"/>
    <n v="1"/>
    <n v="929"/>
    <n v="29.99"/>
    <n v="29.99"/>
    <m/>
    <x v="2"/>
    <x v="18"/>
    <n v="37"/>
    <x v="0"/>
    <x v="4"/>
    <x v="0"/>
  </r>
  <r>
    <x v="21164"/>
    <x v="328"/>
    <x v="0"/>
    <n v="23888"/>
    <m/>
    <n v="4"/>
    <n v="1"/>
    <n v="34.979999999999997"/>
    <n v="2.7984"/>
    <n v="0.87450000000000006"/>
    <n v="38.652900000000002"/>
    <x v="60"/>
    <x v="0"/>
    <n v="4258"/>
    <m/>
    <n v="51250"/>
    <n v="1"/>
    <n v="921"/>
    <n v="4.99"/>
    <n v="4.99"/>
    <m/>
    <x v="2"/>
    <x v="9"/>
    <n v="37"/>
    <x v="0"/>
    <x v="4"/>
    <x v="0"/>
  </r>
  <r>
    <x v="21165"/>
    <x v="328"/>
    <x v="0"/>
    <n v="22242"/>
    <m/>
    <n v="1"/>
    <n v="1"/>
    <n v="37.270000000000003"/>
    <n v="2.9815999999999998"/>
    <n v="0.93179999999999996"/>
    <n v="41.183399999999999"/>
    <x v="141"/>
    <x v="0"/>
    <n v="17554"/>
    <m/>
    <n v="51251"/>
    <n v="1"/>
    <n v="929"/>
    <n v="29.99"/>
    <n v="29.99"/>
    <m/>
    <x v="1"/>
    <x v="18"/>
    <n v="37"/>
    <x v="0"/>
    <x v="4"/>
    <x v="0"/>
  </r>
  <r>
    <x v="21165"/>
    <x v="328"/>
    <x v="0"/>
    <n v="22242"/>
    <m/>
    <n v="1"/>
    <n v="1"/>
    <n v="37.270000000000003"/>
    <n v="2.9815999999999998"/>
    <n v="0.93179999999999996"/>
    <n v="41.183399999999999"/>
    <x v="141"/>
    <x v="0"/>
    <n v="17554"/>
    <m/>
    <n v="51252"/>
    <n v="1"/>
    <n v="921"/>
    <n v="4.99"/>
    <n v="4.99"/>
    <m/>
    <x v="1"/>
    <x v="9"/>
    <n v="37"/>
    <x v="0"/>
    <x v="4"/>
    <x v="0"/>
  </r>
  <r>
    <x v="21165"/>
    <x v="328"/>
    <x v="0"/>
    <n v="22242"/>
    <m/>
    <n v="1"/>
    <n v="1"/>
    <n v="37.270000000000003"/>
    <n v="2.9815999999999998"/>
    <n v="0.93179999999999996"/>
    <n v="41.183399999999999"/>
    <x v="141"/>
    <x v="0"/>
    <n v="17554"/>
    <m/>
    <n v="51253"/>
    <n v="1"/>
    <n v="873"/>
    <n v="2.29"/>
    <n v="2.29"/>
    <m/>
    <x v="1"/>
    <x v="19"/>
    <n v="37"/>
    <x v="0"/>
    <x v="4"/>
    <x v="0"/>
  </r>
  <r>
    <x v="21166"/>
    <x v="328"/>
    <x v="0"/>
    <n v="21432"/>
    <m/>
    <n v="1"/>
    <n v="1"/>
    <n v="14.98"/>
    <n v="1.1983999999999999"/>
    <n v="0.3745"/>
    <n v="16.552900000000001"/>
    <x v="32"/>
    <x v="0"/>
    <n v="8660"/>
    <m/>
    <n v="51254"/>
    <n v="1"/>
    <n v="871"/>
    <n v="9.99"/>
    <n v="9.99"/>
    <m/>
    <x v="1"/>
    <x v="17"/>
    <n v="28"/>
    <x v="0"/>
    <x v="8"/>
    <x v="0"/>
  </r>
  <r>
    <x v="21166"/>
    <x v="328"/>
    <x v="0"/>
    <n v="21432"/>
    <m/>
    <n v="1"/>
    <n v="1"/>
    <n v="14.98"/>
    <n v="1.1983999999999999"/>
    <n v="0.3745"/>
    <n v="16.552900000000001"/>
    <x v="32"/>
    <x v="0"/>
    <n v="8660"/>
    <m/>
    <n v="51255"/>
    <n v="1"/>
    <n v="870"/>
    <n v="4.99"/>
    <n v="4.99"/>
    <m/>
    <x v="1"/>
    <x v="20"/>
    <n v="28"/>
    <x v="0"/>
    <x v="8"/>
    <x v="0"/>
  </r>
  <r>
    <x v="21167"/>
    <x v="328"/>
    <x v="0"/>
    <n v="20636"/>
    <m/>
    <n v="4"/>
    <n v="1"/>
    <n v="14.98"/>
    <n v="1.1983999999999999"/>
    <n v="0.3745"/>
    <n v="16.552900000000001"/>
    <x v="187"/>
    <x v="0"/>
    <n v="19354"/>
    <m/>
    <n v="51256"/>
    <n v="1"/>
    <n v="871"/>
    <n v="9.99"/>
    <n v="9.99"/>
    <m/>
    <x v="2"/>
    <x v="17"/>
    <n v="28"/>
    <x v="0"/>
    <x v="8"/>
    <x v="0"/>
  </r>
  <r>
    <x v="21167"/>
    <x v="328"/>
    <x v="0"/>
    <n v="20636"/>
    <m/>
    <n v="4"/>
    <n v="1"/>
    <n v="14.98"/>
    <n v="1.1983999999999999"/>
    <n v="0.3745"/>
    <n v="16.552900000000001"/>
    <x v="187"/>
    <x v="0"/>
    <n v="19354"/>
    <m/>
    <n v="51257"/>
    <n v="1"/>
    <n v="870"/>
    <n v="4.99"/>
    <n v="4.99"/>
    <m/>
    <x v="2"/>
    <x v="20"/>
    <n v="28"/>
    <x v="0"/>
    <x v="8"/>
    <x v="0"/>
  </r>
  <r>
    <x v="21168"/>
    <x v="328"/>
    <x v="0"/>
    <n v="19758"/>
    <m/>
    <n v="4"/>
    <n v="1"/>
    <n v="78.98"/>
    <n v="6.3183999999999996"/>
    <n v="1.9744999999999999"/>
    <n v="87.272900000000007"/>
    <x v="60"/>
    <x v="0"/>
    <n v="17191"/>
    <m/>
    <n v="51258"/>
    <n v="1"/>
    <n v="712"/>
    <n v="8.99"/>
    <n v="8.99"/>
    <m/>
    <x v="2"/>
    <x v="1"/>
    <n v="19"/>
    <x v="1"/>
    <x v="1"/>
    <x v="1"/>
  </r>
  <r>
    <x v="21168"/>
    <x v="328"/>
    <x v="0"/>
    <n v="19758"/>
    <m/>
    <n v="4"/>
    <n v="1"/>
    <n v="78.98"/>
    <n v="6.3183999999999996"/>
    <n v="1.9744999999999999"/>
    <n v="87.272900000000007"/>
    <x v="60"/>
    <x v="0"/>
    <n v="17191"/>
    <m/>
    <n v="51259"/>
    <n v="1"/>
    <n v="869"/>
    <n v="69.989999999999995"/>
    <n v="69.989999999999995"/>
    <m/>
    <x v="2"/>
    <x v="23"/>
    <n v="22"/>
    <x v="1"/>
    <x v="10"/>
    <x v="1"/>
  </r>
  <r>
    <x v="21169"/>
    <x v="328"/>
    <x v="0"/>
    <n v="13144"/>
    <m/>
    <n v="6"/>
    <n v="1"/>
    <n v="134.97999999999999"/>
    <n v="10.798400000000001"/>
    <n v="3.3744999999999998"/>
    <n v="149.15289999999999"/>
    <x v="61"/>
    <x v="0"/>
    <n v="19997"/>
    <m/>
    <n v="51260"/>
    <n v="1"/>
    <n v="870"/>
    <n v="4.99"/>
    <n v="4.99"/>
    <m/>
    <x v="0"/>
    <x v="20"/>
    <n v="28"/>
    <x v="0"/>
    <x v="8"/>
    <x v="0"/>
  </r>
  <r>
    <x v="21169"/>
    <x v="328"/>
    <x v="0"/>
    <n v="13144"/>
    <m/>
    <n v="6"/>
    <n v="1"/>
    <n v="134.97999999999999"/>
    <n v="10.798400000000001"/>
    <n v="3.3744999999999998"/>
    <n v="149.15289999999999"/>
    <x v="61"/>
    <x v="0"/>
    <n v="19997"/>
    <m/>
    <n v="51261"/>
    <n v="1"/>
    <n v="871"/>
    <n v="9.99"/>
    <n v="9.99"/>
    <m/>
    <x v="0"/>
    <x v="17"/>
    <n v="28"/>
    <x v="0"/>
    <x v="8"/>
    <x v="0"/>
  </r>
  <r>
    <x v="21169"/>
    <x v="328"/>
    <x v="0"/>
    <n v="13144"/>
    <m/>
    <n v="6"/>
    <n v="1"/>
    <n v="134.97999999999999"/>
    <n v="10.798400000000001"/>
    <n v="3.3744999999999998"/>
    <n v="149.15289999999999"/>
    <x v="61"/>
    <x v="0"/>
    <n v="19997"/>
    <m/>
    <n v="51262"/>
    <n v="1"/>
    <n v="876"/>
    <n v="120"/>
    <n v="120"/>
    <m/>
    <x v="0"/>
    <x v="0"/>
    <n v="26"/>
    <x v="0"/>
    <x v="0"/>
    <x v="0"/>
  </r>
  <r>
    <x v="21170"/>
    <x v="328"/>
    <x v="0"/>
    <n v="28302"/>
    <m/>
    <n v="6"/>
    <n v="1"/>
    <n v="78.98"/>
    <n v="6.3183999999999996"/>
    <n v="1.9744999999999999"/>
    <n v="87.272900000000007"/>
    <x v="54"/>
    <x v="0"/>
    <n v="6787"/>
    <m/>
    <n v="51263"/>
    <n v="1"/>
    <n v="875"/>
    <n v="8.99"/>
    <n v="8.99"/>
    <m/>
    <x v="0"/>
    <x v="35"/>
    <n v="23"/>
    <x v="1"/>
    <x v="12"/>
    <x v="1"/>
  </r>
  <r>
    <x v="21170"/>
    <x v="328"/>
    <x v="0"/>
    <n v="28302"/>
    <m/>
    <n v="6"/>
    <n v="1"/>
    <n v="78.98"/>
    <n v="6.3183999999999996"/>
    <n v="1.9744999999999999"/>
    <n v="87.272900000000007"/>
    <x v="54"/>
    <x v="0"/>
    <n v="6787"/>
    <m/>
    <n v="51264"/>
    <n v="1"/>
    <n v="868"/>
    <n v="69.989999999999995"/>
    <n v="69.989999999999995"/>
    <m/>
    <x v="0"/>
    <x v="37"/>
    <n v="22"/>
    <x v="1"/>
    <x v="10"/>
    <x v="1"/>
  </r>
  <r>
    <x v="21171"/>
    <x v="328"/>
    <x v="0"/>
    <n v="18591"/>
    <m/>
    <n v="4"/>
    <n v="1"/>
    <n v="119.98"/>
    <n v="9.5983999999999998"/>
    <n v="2.9994999999999998"/>
    <n v="132.5779"/>
    <x v="55"/>
    <x v="0"/>
    <n v="5058"/>
    <m/>
    <n v="51265"/>
    <n v="1"/>
    <n v="869"/>
    <n v="69.989999999999995"/>
    <n v="69.989999999999995"/>
    <m/>
    <x v="2"/>
    <x v="23"/>
    <n v="22"/>
    <x v="1"/>
    <x v="10"/>
    <x v="1"/>
  </r>
  <r>
    <x v="21171"/>
    <x v="328"/>
    <x v="0"/>
    <n v="18591"/>
    <m/>
    <n v="4"/>
    <n v="1"/>
    <n v="119.98"/>
    <n v="9.5983999999999998"/>
    <n v="2.9994999999999998"/>
    <n v="132.5779"/>
    <x v="55"/>
    <x v="0"/>
    <n v="5058"/>
    <m/>
    <n v="51266"/>
    <n v="1"/>
    <n v="714"/>
    <n v="49.99"/>
    <n v="49.99"/>
    <m/>
    <x v="2"/>
    <x v="29"/>
    <n v="21"/>
    <x v="1"/>
    <x v="5"/>
    <x v="1"/>
  </r>
  <r>
    <x v="21172"/>
    <x v="328"/>
    <x v="0"/>
    <n v="12055"/>
    <m/>
    <n v="6"/>
    <n v="1"/>
    <n v="4.99"/>
    <n v="0.3992"/>
    <n v="0.12479999999999999"/>
    <n v="5.5140000000000002"/>
    <x v="33"/>
    <x v="0"/>
    <n v="8483"/>
    <m/>
    <n v="51267"/>
    <n v="1"/>
    <n v="870"/>
    <n v="4.99"/>
    <n v="4.99"/>
    <m/>
    <x v="0"/>
    <x v="20"/>
    <n v="28"/>
    <x v="0"/>
    <x v="8"/>
    <x v="0"/>
  </r>
  <r>
    <x v="21173"/>
    <x v="328"/>
    <x v="0"/>
    <n v="20528"/>
    <m/>
    <n v="6"/>
    <n v="1"/>
    <n v="64.47"/>
    <n v="5.1576000000000004"/>
    <n v="1.6117999999999999"/>
    <n v="71.239400000000003"/>
    <x v="54"/>
    <x v="0"/>
    <n v="16734"/>
    <m/>
    <n v="51268"/>
    <n v="1"/>
    <n v="921"/>
    <n v="4.99"/>
    <n v="4.99"/>
    <m/>
    <x v="0"/>
    <x v="9"/>
    <n v="37"/>
    <x v="0"/>
    <x v="4"/>
    <x v="0"/>
  </r>
  <r>
    <x v="21173"/>
    <x v="328"/>
    <x v="0"/>
    <n v="20528"/>
    <m/>
    <n v="6"/>
    <n v="1"/>
    <n v="64.47"/>
    <n v="5.1576000000000004"/>
    <n v="1.6117999999999999"/>
    <n v="71.239400000000003"/>
    <x v="54"/>
    <x v="0"/>
    <n v="16734"/>
    <m/>
    <n v="51269"/>
    <n v="1"/>
    <n v="708"/>
    <n v="34.99"/>
    <n v="34.99"/>
    <m/>
    <x v="0"/>
    <x v="11"/>
    <n v="31"/>
    <x v="0"/>
    <x v="3"/>
    <x v="0"/>
  </r>
  <r>
    <x v="21173"/>
    <x v="328"/>
    <x v="0"/>
    <n v="20528"/>
    <m/>
    <n v="6"/>
    <n v="1"/>
    <n v="64.47"/>
    <n v="5.1576000000000004"/>
    <n v="1.6117999999999999"/>
    <n v="71.239400000000003"/>
    <x v="54"/>
    <x v="0"/>
    <n v="16734"/>
    <m/>
    <n v="51270"/>
    <n v="1"/>
    <n v="860"/>
    <n v="24.49"/>
    <n v="24.49"/>
    <m/>
    <x v="0"/>
    <x v="31"/>
    <n v="20"/>
    <x v="1"/>
    <x v="7"/>
    <x v="1"/>
  </r>
  <r>
    <x v="21174"/>
    <x v="328"/>
    <x v="0"/>
    <n v="14623"/>
    <m/>
    <n v="4"/>
    <n v="1"/>
    <n v="64.47"/>
    <n v="5.1576000000000004"/>
    <n v="1.6117999999999999"/>
    <n v="71.239400000000003"/>
    <x v="105"/>
    <x v="0"/>
    <n v="6739"/>
    <m/>
    <n v="51271"/>
    <n v="1"/>
    <n v="921"/>
    <n v="4.99"/>
    <n v="4.99"/>
    <m/>
    <x v="2"/>
    <x v="9"/>
    <n v="37"/>
    <x v="0"/>
    <x v="4"/>
    <x v="0"/>
  </r>
  <r>
    <x v="21174"/>
    <x v="328"/>
    <x v="0"/>
    <n v="14623"/>
    <m/>
    <n v="4"/>
    <n v="1"/>
    <n v="64.47"/>
    <n v="5.1576000000000004"/>
    <n v="1.6117999999999999"/>
    <n v="71.239400000000003"/>
    <x v="105"/>
    <x v="0"/>
    <n v="6739"/>
    <m/>
    <n v="51272"/>
    <n v="1"/>
    <n v="707"/>
    <n v="34.99"/>
    <n v="34.99"/>
    <m/>
    <x v="2"/>
    <x v="3"/>
    <n v="31"/>
    <x v="0"/>
    <x v="3"/>
    <x v="0"/>
  </r>
  <r>
    <x v="21174"/>
    <x v="328"/>
    <x v="0"/>
    <n v="14623"/>
    <m/>
    <n v="4"/>
    <n v="1"/>
    <n v="64.47"/>
    <n v="5.1576000000000004"/>
    <n v="1.6117999999999999"/>
    <n v="71.239400000000003"/>
    <x v="105"/>
    <x v="0"/>
    <n v="6739"/>
    <m/>
    <n v="51273"/>
    <n v="1"/>
    <n v="860"/>
    <n v="24.49"/>
    <n v="24.49"/>
    <m/>
    <x v="2"/>
    <x v="31"/>
    <n v="20"/>
    <x v="1"/>
    <x v="7"/>
    <x v="1"/>
  </r>
  <r>
    <x v="21175"/>
    <x v="328"/>
    <x v="0"/>
    <n v="13831"/>
    <m/>
    <n v="7"/>
    <n v="1"/>
    <n v="35"/>
    <n v="2.8"/>
    <n v="0.875"/>
    <n v="38.674999999999997"/>
    <x v="222"/>
    <x v="0"/>
    <n v="6662"/>
    <m/>
    <n v="51274"/>
    <n v="1"/>
    <n v="930"/>
    <n v="35"/>
    <n v="35"/>
    <m/>
    <x v="7"/>
    <x v="10"/>
    <n v="37"/>
    <x v="0"/>
    <x v="4"/>
    <x v="0"/>
  </r>
  <r>
    <x v="21176"/>
    <x v="328"/>
    <x v="0"/>
    <n v="14718"/>
    <m/>
    <n v="8"/>
    <n v="1"/>
    <n v="63.97"/>
    <n v="5.1176000000000004"/>
    <n v="1.5992999999999999"/>
    <n v="70.686899999999994"/>
    <x v="182"/>
    <x v="0"/>
    <n v="2605"/>
    <m/>
    <n v="51275"/>
    <n v="1"/>
    <n v="932"/>
    <n v="24.99"/>
    <n v="24.99"/>
    <m/>
    <x v="6"/>
    <x v="5"/>
    <n v="37"/>
    <x v="0"/>
    <x v="4"/>
    <x v="0"/>
  </r>
  <r>
    <x v="21176"/>
    <x v="328"/>
    <x v="0"/>
    <n v="14718"/>
    <m/>
    <n v="8"/>
    <n v="1"/>
    <n v="63.97"/>
    <n v="5.1176000000000004"/>
    <n v="1.5992999999999999"/>
    <n v="70.686899999999994"/>
    <x v="182"/>
    <x v="0"/>
    <n v="2605"/>
    <m/>
    <n v="51276"/>
    <n v="1"/>
    <n v="922"/>
    <n v="3.99"/>
    <n v="3.99"/>
    <m/>
    <x v="6"/>
    <x v="4"/>
    <n v="37"/>
    <x v="0"/>
    <x v="4"/>
    <x v="0"/>
  </r>
  <r>
    <x v="21176"/>
    <x v="328"/>
    <x v="0"/>
    <n v="14718"/>
    <m/>
    <n v="8"/>
    <n v="1"/>
    <n v="63.97"/>
    <n v="5.1176000000000004"/>
    <n v="1.5992999999999999"/>
    <n v="70.686899999999994"/>
    <x v="182"/>
    <x v="0"/>
    <n v="2605"/>
    <m/>
    <n v="51277"/>
    <n v="1"/>
    <n v="708"/>
    <n v="34.99"/>
    <n v="34.99"/>
    <m/>
    <x v="6"/>
    <x v="11"/>
    <n v="31"/>
    <x v="0"/>
    <x v="3"/>
    <x v="0"/>
  </r>
  <r>
    <x v="21177"/>
    <x v="328"/>
    <x v="0"/>
    <n v="18030"/>
    <m/>
    <n v="10"/>
    <n v="1"/>
    <n v="64.97"/>
    <n v="5.1976000000000004"/>
    <n v="1.6243000000000001"/>
    <n v="71.791899999999998"/>
    <x v="201"/>
    <x v="0"/>
    <n v="19242"/>
    <m/>
    <n v="51278"/>
    <n v="1"/>
    <n v="928"/>
    <n v="24.99"/>
    <n v="24.99"/>
    <m/>
    <x v="5"/>
    <x v="28"/>
    <n v="37"/>
    <x v="0"/>
    <x v="4"/>
    <x v="0"/>
  </r>
  <r>
    <x v="21177"/>
    <x v="328"/>
    <x v="0"/>
    <n v="18030"/>
    <m/>
    <n v="10"/>
    <n v="1"/>
    <n v="64.97"/>
    <n v="5.1976000000000004"/>
    <n v="1.6243000000000001"/>
    <n v="71.791899999999998"/>
    <x v="201"/>
    <x v="0"/>
    <n v="19242"/>
    <m/>
    <n v="51279"/>
    <n v="1"/>
    <n v="921"/>
    <n v="4.99"/>
    <n v="4.99"/>
    <m/>
    <x v="5"/>
    <x v="9"/>
    <n v="37"/>
    <x v="0"/>
    <x v="4"/>
    <x v="0"/>
  </r>
  <r>
    <x v="21177"/>
    <x v="328"/>
    <x v="0"/>
    <n v="18030"/>
    <m/>
    <n v="10"/>
    <n v="1"/>
    <n v="64.97"/>
    <n v="5.1976000000000004"/>
    <n v="1.6243000000000001"/>
    <n v="71.791899999999998"/>
    <x v="201"/>
    <x v="0"/>
    <n v="19242"/>
    <m/>
    <n v="51280"/>
    <n v="1"/>
    <n v="711"/>
    <n v="34.99"/>
    <n v="34.99"/>
    <m/>
    <x v="5"/>
    <x v="6"/>
    <n v="31"/>
    <x v="0"/>
    <x v="3"/>
    <x v="0"/>
  </r>
  <r>
    <x v="21178"/>
    <x v="328"/>
    <x v="0"/>
    <n v="21680"/>
    <m/>
    <n v="8"/>
    <n v="1"/>
    <n v="48.97"/>
    <n v="3.9176000000000002"/>
    <n v="1.2242999999999999"/>
    <n v="54.111899999999999"/>
    <x v="199"/>
    <x v="0"/>
    <n v="15599"/>
    <m/>
    <n v="51281"/>
    <n v="1"/>
    <n v="870"/>
    <n v="4.99"/>
    <n v="4.99"/>
    <m/>
    <x v="6"/>
    <x v="20"/>
    <n v="28"/>
    <x v="0"/>
    <x v="8"/>
    <x v="0"/>
  </r>
  <r>
    <x v="21178"/>
    <x v="328"/>
    <x v="0"/>
    <n v="21680"/>
    <m/>
    <n v="8"/>
    <n v="1"/>
    <n v="48.97"/>
    <n v="3.9176000000000002"/>
    <n v="1.2242999999999999"/>
    <n v="54.111899999999999"/>
    <x v="199"/>
    <x v="0"/>
    <n v="15599"/>
    <m/>
    <n v="51282"/>
    <n v="1"/>
    <n v="708"/>
    <n v="34.99"/>
    <n v="34.99"/>
    <m/>
    <x v="6"/>
    <x v="11"/>
    <n v="31"/>
    <x v="0"/>
    <x v="3"/>
    <x v="0"/>
  </r>
  <r>
    <x v="21178"/>
    <x v="328"/>
    <x v="0"/>
    <n v="21680"/>
    <m/>
    <n v="8"/>
    <n v="1"/>
    <n v="48.97"/>
    <n v="3.9176000000000002"/>
    <n v="1.2242999999999999"/>
    <n v="54.111899999999999"/>
    <x v="199"/>
    <x v="0"/>
    <n v="15599"/>
    <m/>
    <n v="51283"/>
    <n v="1"/>
    <n v="712"/>
    <n v="8.99"/>
    <n v="8.99"/>
    <m/>
    <x v="6"/>
    <x v="1"/>
    <n v="19"/>
    <x v="1"/>
    <x v="1"/>
    <x v="1"/>
  </r>
  <r>
    <x v="21179"/>
    <x v="328"/>
    <x v="0"/>
    <n v="20963"/>
    <m/>
    <n v="10"/>
    <n v="1"/>
    <n v="42.93"/>
    <n v="3.4344000000000001"/>
    <n v="1.0732999999999999"/>
    <n v="47.4377"/>
    <x v="168"/>
    <x v="0"/>
    <n v="15213"/>
    <m/>
    <n v="51284"/>
    <n v="1"/>
    <n v="929"/>
    <n v="29.99"/>
    <n v="29.99"/>
    <m/>
    <x v="5"/>
    <x v="18"/>
    <n v="37"/>
    <x v="0"/>
    <x v="4"/>
    <x v="0"/>
  </r>
  <r>
    <x v="21179"/>
    <x v="328"/>
    <x v="0"/>
    <n v="20963"/>
    <m/>
    <n v="10"/>
    <n v="1"/>
    <n v="42.93"/>
    <n v="3.4344000000000001"/>
    <n v="1.0732999999999999"/>
    <n v="47.4377"/>
    <x v="168"/>
    <x v="0"/>
    <n v="15213"/>
    <m/>
    <n v="51285"/>
    <n v="1"/>
    <n v="921"/>
    <n v="4.99"/>
    <n v="4.99"/>
    <m/>
    <x v="5"/>
    <x v="9"/>
    <n v="37"/>
    <x v="0"/>
    <x v="4"/>
    <x v="0"/>
  </r>
  <r>
    <x v="21179"/>
    <x v="328"/>
    <x v="0"/>
    <n v="20963"/>
    <m/>
    <n v="10"/>
    <n v="1"/>
    <n v="42.93"/>
    <n v="3.4344000000000001"/>
    <n v="1.0732999999999999"/>
    <n v="47.4377"/>
    <x v="168"/>
    <x v="0"/>
    <n v="15213"/>
    <m/>
    <n v="51286"/>
    <n v="1"/>
    <n v="877"/>
    <n v="7.95"/>
    <n v="7.95"/>
    <m/>
    <x v="5"/>
    <x v="2"/>
    <n v="29"/>
    <x v="0"/>
    <x v="2"/>
    <x v="0"/>
  </r>
  <r>
    <x v="21180"/>
    <x v="328"/>
    <x v="0"/>
    <n v="28898"/>
    <m/>
    <n v="10"/>
    <n v="1"/>
    <n v="69.459999999999994"/>
    <n v="5.5568"/>
    <n v="1.7364999999999999"/>
    <n v="76.753299999999996"/>
    <x v="192"/>
    <x v="0"/>
    <n v="8129"/>
    <m/>
    <n v="51287"/>
    <n v="1"/>
    <n v="931"/>
    <n v="21.49"/>
    <n v="21.49"/>
    <m/>
    <x v="5"/>
    <x v="8"/>
    <n v="37"/>
    <x v="0"/>
    <x v="4"/>
    <x v="0"/>
  </r>
  <r>
    <x v="21180"/>
    <x v="328"/>
    <x v="0"/>
    <n v="28898"/>
    <m/>
    <n v="10"/>
    <n v="1"/>
    <n v="69.459999999999994"/>
    <n v="5.5568"/>
    <n v="1.7364999999999999"/>
    <n v="76.753299999999996"/>
    <x v="192"/>
    <x v="0"/>
    <n v="8129"/>
    <m/>
    <n v="51288"/>
    <n v="1"/>
    <n v="922"/>
    <n v="3.99"/>
    <n v="3.99"/>
    <m/>
    <x v="5"/>
    <x v="4"/>
    <n v="37"/>
    <x v="0"/>
    <x v="4"/>
    <x v="0"/>
  </r>
  <r>
    <x v="21180"/>
    <x v="328"/>
    <x v="0"/>
    <n v="28898"/>
    <m/>
    <n v="10"/>
    <n v="1"/>
    <n v="69.459999999999994"/>
    <n v="5.5568"/>
    <n v="1.7364999999999999"/>
    <n v="76.753299999999996"/>
    <x v="192"/>
    <x v="0"/>
    <n v="8129"/>
    <m/>
    <n v="51289"/>
    <n v="1"/>
    <n v="712"/>
    <n v="8.99"/>
    <n v="8.99"/>
    <m/>
    <x v="5"/>
    <x v="1"/>
    <n v="19"/>
    <x v="1"/>
    <x v="1"/>
    <x v="1"/>
  </r>
  <r>
    <x v="21180"/>
    <x v="328"/>
    <x v="0"/>
    <n v="28898"/>
    <m/>
    <n v="10"/>
    <n v="1"/>
    <n v="69.459999999999994"/>
    <n v="5.5568"/>
    <n v="1.7364999999999999"/>
    <n v="76.753299999999996"/>
    <x v="192"/>
    <x v="0"/>
    <n v="8129"/>
    <m/>
    <n v="51290"/>
    <n v="1"/>
    <n v="707"/>
    <n v="34.99"/>
    <n v="34.99"/>
    <m/>
    <x v="5"/>
    <x v="3"/>
    <n v="31"/>
    <x v="0"/>
    <x v="3"/>
    <x v="0"/>
  </r>
  <r>
    <x v="21181"/>
    <x v="328"/>
    <x v="0"/>
    <n v="22431"/>
    <m/>
    <n v="7"/>
    <n v="1"/>
    <n v="60.47"/>
    <n v="4.8376000000000001"/>
    <n v="1.5118"/>
    <n v="66.819400000000002"/>
    <x v="137"/>
    <x v="0"/>
    <n v="10117"/>
    <m/>
    <n v="51291"/>
    <n v="1"/>
    <n v="922"/>
    <n v="3.99"/>
    <n v="3.99"/>
    <m/>
    <x v="7"/>
    <x v="4"/>
    <n v="37"/>
    <x v="0"/>
    <x v="4"/>
    <x v="0"/>
  </r>
  <r>
    <x v="21181"/>
    <x v="328"/>
    <x v="0"/>
    <n v="22431"/>
    <m/>
    <n v="7"/>
    <n v="1"/>
    <n v="60.47"/>
    <n v="4.8376000000000001"/>
    <n v="1.5118"/>
    <n v="66.819400000000002"/>
    <x v="137"/>
    <x v="0"/>
    <n v="10117"/>
    <m/>
    <n v="51292"/>
    <n v="1"/>
    <n v="931"/>
    <n v="21.49"/>
    <n v="21.49"/>
    <m/>
    <x v="7"/>
    <x v="8"/>
    <n v="37"/>
    <x v="0"/>
    <x v="4"/>
    <x v="0"/>
  </r>
  <r>
    <x v="21181"/>
    <x v="328"/>
    <x v="0"/>
    <n v="22431"/>
    <m/>
    <n v="7"/>
    <n v="1"/>
    <n v="60.47"/>
    <n v="4.8376000000000001"/>
    <n v="1.5118"/>
    <n v="66.819400000000002"/>
    <x v="137"/>
    <x v="0"/>
    <n v="10117"/>
    <m/>
    <n v="51293"/>
    <n v="1"/>
    <n v="708"/>
    <n v="34.99"/>
    <n v="34.99"/>
    <m/>
    <x v="7"/>
    <x v="11"/>
    <n v="31"/>
    <x v="0"/>
    <x v="3"/>
    <x v="0"/>
  </r>
  <r>
    <x v="21182"/>
    <x v="328"/>
    <x v="0"/>
    <n v="25632"/>
    <m/>
    <n v="10"/>
    <n v="1"/>
    <n v="53.98"/>
    <n v="4.3183999999999996"/>
    <n v="1.3494999999999999"/>
    <n v="59.6479"/>
    <x v="49"/>
    <x v="0"/>
    <n v="14401"/>
    <m/>
    <n v="51294"/>
    <n v="1"/>
    <n v="922"/>
    <n v="3.99"/>
    <n v="3.99"/>
    <m/>
    <x v="5"/>
    <x v="4"/>
    <n v="37"/>
    <x v="0"/>
    <x v="4"/>
    <x v="0"/>
  </r>
  <r>
    <x v="21182"/>
    <x v="328"/>
    <x v="0"/>
    <n v="25632"/>
    <m/>
    <n v="10"/>
    <n v="1"/>
    <n v="53.98"/>
    <n v="4.3183999999999996"/>
    <n v="1.3494999999999999"/>
    <n v="59.6479"/>
    <x v="49"/>
    <x v="0"/>
    <n v="14401"/>
    <m/>
    <n v="51295"/>
    <n v="1"/>
    <n v="714"/>
    <n v="49.99"/>
    <n v="49.99"/>
    <m/>
    <x v="5"/>
    <x v="29"/>
    <n v="21"/>
    <x v="1"/>
    <x v="5"/>
    <x v="1"/>
  </r>
  <r>
    <x v="21183"/>
    <x v="328"/>
    <x v="0"/>
    <n v="19383"/>
    <m/>
    <n v="8"/>
    <n v="1"/>
    <n v="119.96"/>
    <n v="9.5968"/>
    <n v="2.9990000000000001"/>
    <n v="132.5558"/>
    <x v="63"/>
    <x v="0"/>
    <n v="13322"/>
    <m/>
    <n v="51296"/>
    <n v="1"/>
    <n v="929"/>
    <n v="29.99"/>
    <n v="29.99"/>
    <m/>
    <x v="6"/>
    <x v="18"/>
    <n v="37"/>
    <x v="0"/>
    <x v="4"/>
    <x v="0"/>
  </r>
  <r>
    <x v="21183"/>
    <x v="328"/>
    <x v="0"/>
    <n v="19383"/>
    <m/>
    <n v="8"/>
    <n v="1"/>
    <n v="119.96"/>
    <n v="9.5968"/>
    <n v="2.9990000000000001"/>
    <n v="132.5558"/>
    <x v="63"/>
    <x v="0"/>
    <n v="13322"/>
    <m/>
    <n v="51297"/>
    <n v="1"/>
    <n v="921"/>
    <n v="4.99"/>
    <n v="4.99"/>
    <m/>
    <x v="6"/>
    <x v="9"/>
    <n v="37"/>
    <x v="0"/>
    <x v="4"/>
    <x v="0"/>
  </r>
  <r>
    <x v="21183"/>
    <x v="328"/>
    <x v="0"/>
    <n v="19383"/>
    <m/>
    <n v="8"/>
    <n v="1"/>
    <n v="119.96"/>
    <n v="9.5968"/>
    <n v="2.9990000000000001"/>
    <n v="132.5558"/>
    <x v="63"/>
    <x v="0"/>
    <n v="13322"/>
    <m/>
    <n v="51298"/>
    <n v="1"/>
    <n v="708"/>
    <n v="34.99"/>
    <n v="34.99"/>
    <m/>
    <x v="6"/>
    <x v="11"/>
    <n v="31"/>
    <x v="0"/>
    <x v="3"/>
    <x v="0"/>
  </r>
  <r>
    <x v="21183"/>
    <x v="328"/>
    <x v="0"/>
    <n v="19383"/>
    <m/>
    <n v="8"/>
    <n v="1"/>
    <n v="119.96"/>
    <n v="9.5968"/>
    <n v="2.9990000000000001"/>
    <n v="132.5558"/>
    <x v="63"/>
    <x v="0"/>
    <n v="13322"/>
    <m/>
    <n v="51299"/>
    <n v="1"/>
    <n v="714"/>
    <n v="49.99"/>
    <n v="49.99"/>
    <m/>
    <x v="6"/>
    <x v="29"/>
    <n v="21"/>
    <x v="1"/>
    <x v="5"/>
    <x v="1"/>
  </r>
  <r>
    <x v="21184"/>
    <x v="328"/>
    <x v="0"/>
    <n v="22697"/>
    <m/>
    <n v="7"/>
    <n v="1"/>
    <n v="83.97"/>
    <n v="6.7176"/>
    <n v="2.0992999999999999"/>
    <n v="92.786900000000003"/>
    <x v="138"/>
    <x v="0"/>
    <n v="2874"/>
    <m/>
    <n v="51300"/>
    <n v="1"/>
    <n v="934"/>
    <n v="28.99"/>
    <n v="28.99"/>
    <m/>
    <x v="7"/>
    <x v="39"/>
    <n v="37"/>
    <x v="0"/>
    <x v="4"/>
    <x v="0"/>
  </r>
  <r>
    <x v="21184"/>
    <x v="328"/>
    <x v="0"/>
    <n v="22697"/>
    <m/>
    <n v="7"/>
    <n v="1"/>
    <n v="83.97"/>
    <n v="6.7176"/>
    <n v="2.0992999999999999"/>
    <n v="92.786900000000003"/>
    <x v="138"/>
    <x v="0"/>
    <n v="2874"/>
    <m/>
    <n v="51301"/>
    <n v="1"/>
    <n v="923"/>
    <n v="4.99"/>
    <n v="4.99"/>
    <m/>
    <x v="7"/>
    <x v="30"/>
    <n v="37"/>
    <x v="0"/>
    <x v="4"/>
    <x v="0"/>
  </r>
  <r>
    <x v="21184"/>
    <x v="328"/>
    <x v="0"/>
    <n v="22697"/>
    <m/>
    <n v="7"/>
    <n v="1"/>
    <n v="83.97"/>
    <n v="6.7176"/>
    <n v="2.0992999999999999"/>
    <n v="92.786900000000003"/>
    <x v="138"/>
    <x v="0"/>
    <n v="2874"/>
    <m/>
    <n v="51302"/>
    <n v="1"/>
    <n v="714"/>
    <n v="49.99"/>
    <n v="49.99"/>
    <m/>
    <x v="7"/>
    <x v="29"/>
    <n v="21"/>
    <x v="1"/>
    <x v="5"/>
    <x v="1"/>
  </r>
  <r>
    <x v="21185"/>
    <x v="328"/>
    <x v="0"/>
    <n v="11718"/>
    <m/>
    <n v="1"/>
    <n v="1"/>
    <n v="37.29"/>
    <n v="2.9832000000000001"/>
    <n v="0.93230000000000002"/>
    <n v="41.205500000000001"/>
    <x v="133"/>
    <x v="0"/>
    <n v="12460"/>
    <m/>
    <n v="51303"/>
    <n v="1"/>
    <n v="930"/>
    <n v="35"/>
    <n v="35"/>
    <m/>
    <x v="1"/>
    <x v="10"/>
    <n v="37"/>
    <x v="0"/>
    <x v="4"/>
    <x v="0"/>
  </r>
  <r>
    <x v="21185"/>
    <x v="328"/>
    <x v="0"/>
    <n v="11718"/>
    <m/>
    <n v="1"/>
    <n v="1"/>
    <n v="37.29"/>
    <n v="2.9832000000000001"/>
    <n v="0.93230000000000002"/>
    <n v="41.205500000000001"/>
    <x v="133"/>
    <x v="0"/>
    <n v="12460"/>
    <m/>
    <n v="51304"/>
    <n v="1"/>
    <n v="873"/>
    <n v="2.29"/>
    <n v="2.29"/>
    <m/>
    <x v="1"/>
    <x v="19"/>
    <n v="37"/>
    <x v="0"/>
    <x v="4"/>
    <x v="0"/>
  </r>
  <r>
    <x v="21186"/>
    <x v="328"/>
    <x v="0"/>
    <n v="12073"/>
    <m/>
    <n v="4"/>
    <n v="1"/>
    <n v="74.98"/>
    <n v="5.9984000000000002"/>
    <n v="1.8745000000000001"/>
    <n v="82.852900000000005"/>
    <x v="3"/>
    <x v="0"/>
    <n v="17404"/>
    <m/>
    <n v="51305"/>
    <n v="1"/>
    <n v="921"/>
    <n v="4.99"/>
    <n v="4.99"/>
    <m/>
    <x v="2"/>
    <x v="9"/>
    <n v="37"/>
    <x v="0"/>
    <x v="4"/>
    <x v="0"/>
  </r>
  <r>
    <x v="21186"/>
    <x v="328"/>
    <x v="0"/>
    <n v="12073"/>
    <m/>
    <n v="4"/>
    <n v="1"/>
    <n v="74.98"/>
    <n v="5.9984000000000002"/>
    <n v="1.8745000000000001"/>
    <n v="82.852900000000005"/>
    <x v="3"/>
    <x v="0"/>
    <n v="17404"/>
    <m/>
    <n v="51306"/>
    <n v="1"/>
    <n v="930"/>
    <n v="35"/>
    <n v="35"/>
    <m/>
    <x v="2"/>
    <x v="10"/>
    <n v="37"/>
    <x v="0"/>
    <x v="4"/>
    <x v="0"/>
  </r>
  <r>
    <x v="21186"/>
    <x v="328"/>
    <x v="0"/>
    <n v="12073"/>
    <m/>
    <n v="4"/>
    <n v="1"/>
    <n v="74.98"/>
    <n v="5.9984000000000002"/>
    <n v="1.8745000000000001"/>
    <n v="82.852900000000005"/>
    <x v="3"/>
    <x v="0"/>
    <n v="17404"/>
    <m/>
    <n v="51307"/>
    <n v="1"/>
    <n v="711"/>
    <n v="34.99"/>
    <n v="34.99"/>
    <m/>
    <x v="2"/>
    <x v="6"/>
    <n v="31"/>
    <x v="0"/>
    <x v="3"/>
    <x v="0"/>
  </r>
  <r>
    <x v="21187"/>
    <x v="328"/>
    <x v="0"/>
    <n v="12908"/>
    <m/>
    <n v="1"/>
    <n v="1"/>
    <n v="85.48"/>
    <n v="6.8384"/>
    <n v="2.137"/>
    <n v="94.455399999999997"/>
    <x v="209"/>
    <x v="0"/>
    <n v="18632"/>
    <m/>
    <n v="51308"/>
    <n v="1"/>
    <n v="865"/>
    <n v="63.5"/>
    <n v="63.5"/>
    <m/>
    <x v="1"/>
    <x v="36"/>
    <n v="25"/>
    <x v="1"/>
    <x v="9"/>
    <x v="1"/>
  </r>
  <r>
    <x v="21187"/>
    <x v="328"/>
    <x v="0"/>
    <n v="12908"/>
    <m/>
    <n v="1"/>
    <n v="1"/>
    <n v="85.48"/>
    <n v="6.8384"/>
    <n v="2.137"/>
    <n v="94.455399999999997"/>
    <x v="209"/>
    <x v="0"/>
    <n v="18632"/>
    <m/>
    <n v="51309"/>
    <n v="1"/>
    <n v="878"/>
    <n v="21.98"/>
    <n v="21.98"/>
    <m/>
    <x v="1"/>
    <x v="25"/>
    <n v="30"/>
    <x v="0"/>
    <x v="11"/>
    <x v="0"/>
  </r>
  <r>
    <x v="21188"/>
    <x v="328"/>
    <x v="0"/>
    <n v="17482"/>
    <m/>
    <n v="6"/>
    <n v="1"/>
    <n v="76.97"/>
    <n v="6.1576000000000004"/>
    <n v="1.9242999999999999"/>
    <n v="85.051900000000003"/>
    <x v="34"/>
    <x v="0"/>
    <n v="3605"/>
    <m/>
    <n v="51310"/>
    <n v="1"/>
    <n v="878"/>
    <n v="21.98"/>
    <n v="21.98"/>
    <m/>
    <x v="0"/>
    <x v="25"/>
    <n v="30"/>
    <x v="0"/>
    <x v="11"/>
    <x v="0"/>
  </r>
  <r>
    <x v="21188"/>
    <x v="328"/>
    <x v="0"/>
    <n v="17482"/>
    <m/>
    <n v="6"/>
    <n v="1"/>
    <n v="76.97"/>
    <n v="6.1576000000000004"/>
    <n v="1.9242999999999999"/>
    <n v="85.051900000000003"/>
    <x v="34"/>
    <x v="0"/>
    <n v="3605"/>
    <m/>
    <n v="51311"/>
    <n v="1"/>
    <n v="880"/>
    <n v="54.99"/>
    <n v="54.99"/>
    <m/>
    <x v="0"/>
    <x v="12"/>
    <n v="32"/>
    <x v="0"/>
    <x v="6"/>
    <x v="0"/>
  </r>
  <r>
    <x v="21189"/>
    <x v="328"/>
    <x v="0"/>
    <n v="12977"/>
    <m/>
    <n v="4"/>
    <n v="1"/>
    <n v="71.97"/>
    <n v="5.7576000000000001"/>
    <n v="1.7992999999999999"/>
    <n v="79.526899999999998"/>
    <x v="74"/>
    <x v="0"/>
    <n v="11479"/>
    <m/>
    <n v="51312"/>
    <n v="1"/>
    <n v="878"/>
    <n v="21.98"/>
    <n v="21.98"/>
    <m/>
    <x v="2"/>
    <x v="25"/>
    <n v="30"/>
    <x v="0"/>
    <x v="11"/>
    <x v="0"/>
  </r>
  <r>
    <x v="21189"/>
    <x v="328"/>
    <x v="0"/>
    <n v="12977"/>
    <m/>
    <n v="4"/>
    <n v="1"/>
    <n v="71.97"/>
    <n v="5.7576000000000001"/>
    <n v="1.7992999999999999"/>
    <n v="79.526899999999998"/>
    <x v="74"/>
    <x v="0"/>
    <n v="11479"/>
    <m/>
    <n v="51313"/>
    <n v="1"/>
    <n v="716"/>
    <n v="49.99"/>
    <n v="49.99"/>
    <m/>
    <x v="2"/>
    <x v="16"/>
    <n v="21"/>
    <x v="1"/>
    <x v="5"/>
    <x v="1"/>
  </r>
  <r>
    <x v="21190"/>
    <x v="328"/>
    <x v="0"/>
    <n v="17026"/>
    <m/>
    <n v="6"/>
    <n v="1"/>
    <n v="106.96"/>
    <n v="8.5568000000000008"/>
    <n v="2.6739999999999999"/>
    <n v="118.1908"/>
    <x v="73"/>
    <x v="0"/>
    <n v="5171"/>
    <m/>
    <n v="51314"/>
    <n v="1"/>
    <n v="878"/>
    <n v="21.98"/>
    <n v="21.98"/>
    <m/>
    <x v="0"/>
    <x v="25"/>
    <n v="30"/>
    <x v="0"/>
    <x v="11"/>
    <x v="0"/>
  </r>
  <r>
    <x v="21190"/>
    <x v="328"/>
    <x v="0"/>
    <n v="17026"/>
    <m/>
    <n v="6"/>
    <n v="1"/>
    <n v="106.96"/>
    <n v="8.5568000000000008"/>
    <n v="2.6739999999999999"/>
    <n v="118.1908"/>
    <x v="73"/>
    <x v="0"/>
    <n v="5171"/>
    <m/>
    <n v="51315"/>
    <n v="1"/>
    <n v="711"/>
    <n v="34.99"/>
    <n v="34.99"/>
    <m/>
    <x v="0"/>
    <x v="6"/>
    <n v="31"/>
    <x v="0"/>
    <x v="3"/>
    <x v="0"/>
  </r>
  <r>
    <x v="21190"/>
    <x v="328"/>
    <x v="0"/>
    <n v="17026"/>
    <m/>
    <n v="6"/>
    <n v="1"/>
    <n v="106.96"/>
    <n v="8.5568000000000008"/>
    <n v="2.6739999999999999"/>
    <n v="118.1908"/>
    <x v="73"/>
    <x v="0"/>
    <n v="5171"/>
    <m/>
    <n v="51316"/>
    <n v="1"/>
    <n v="713"/>
    <n v="49.99"/>
    <n v="49.99"/>
    <m/>
    <x v="0"/>
    <x v="7"/>
    <n v="21"/>
    <x v="1"/>
    <x v="5"/>
    <x v="1"/>
  </r>
  <r>
    <x v="21191"/>
    <x v="328"/>
    <x v="0"/>
    <n v="12986"/>
    <m/>
    <n v="6"/>
    <n v="1"/>
    <n v="2369.9699999999998"/>
    <n v="189.5976"/>
    <n v="59.249299999999998"/>
    <n v="2618.8168999999998"/>
    <x v="73"/>
    <x v="0"/>
    <n v="11365"/>
    <m/>
    <n v="51317"/>
    <n v="1"/>
    <n v="782"/>
    <n v="2294.9899999999998"/>
    <n v="2294.9899999999998"/>
    <m/>
    <x v="0"/>
    <x v="46"/>
    <n v="1"/>
    <x v="2"/>
    <x v="15"/>
    <x v="2"/>
  </r>
  <r>
    <x v="21191"/>
    <x v="328"/>
    <x v="0"/>
    <n v="12986"/>
    <m/>
    <n v="6"/>
    <n v="1"/>
    <n v="2369.9699999999998"/>
    <n v="189.5976"/>
    <n v="59.249299999999998"/>
    <n v="2618.8168999999998"/>
    <x v="73"/>
    <x v="0"/>
    <n v="11365"/>
    <m/>
    <n v="51318"/>
    <n v="1"/>
    <n v="930"/>
    <n v="35"/>
    <n v="35"/>
    <m/>
    <x v="0"/>
    <x v="10"/>
    <n v="37"/>
    <x v="0"/>
    <x v="4"/>
    <x v="0"/>
  </r>
  <r>
    <x v="21191"/>
    <x v="328"/>
    <x v="0"/>
    <n v="12986"/>
    <m/>
    <n v="6"/>
    <n v="1"/>
    <n v="2369.9699999999998"/>
    <n v="189.5976"/>
    <n v="59.249299999999998"/>
    <n v="2618.8168999999998"/>
    <x v="73"/>
    <x v="0"/>
    <n v="11365"/>
    <m/>
    <n v="51319"/>
    <n v="1"/>
    <n v="921"/>
    <n v="4.99"/>
    <n v="4.99"/>
    <m/>
    <x v="0"/>
    <x v="9"/>
    <n v="37"/>
    <x v="0"/>
    <x v="4"/>
    <x v="0"/>
  </r>
  <r>
    <x v="21191"/>
    <x v="328"/>
    <x v="0"/>
    <n v="12986"/>
    <m/>
    <n v="6"/>
    <n v="1"/>
    <n v="2369.9699999999998"/>
    <n v="189.5976"/>
    <n v="59.249299999999998"/>
    <n v="2618.8168999999998"/>
    <x v="73"/>
    <x v="0"/>
    <n v="11365"/>
    <m/>
    <n v="51320"/>
    <n v="1"/>
    <n v="707"/>
    <n v="34.99"/>
    <n v="34.99"/>
    <m/>
    <x v="0"/>
    <x v="3"/>
    <n v="31"/>
    <x v="0"/>
    <x v="3"/>
    <x v="0"/>
  </r>
  <r>
    <x v="21192"/>
    <x v="328"/>
    <x v="0"/>
    <n v="12151"/>
    <m/>
    <n v="4"/>
    <n v="1"/>
    <n v="2316.9699999999998"/>
    <n v="185.35759999999999"/>
    <n v="57.924300000000002"/>
    <n v="2560.2519000000002"/>
    <x v="16"/>
    <x v="0"/>
    <n v="14198"/>
    <m/>
    <n v="51321"/>
    <n v="1"/>
    <n v="784"/>
    <n v="2294.9899999999998"/>
    <n v="2294.9899999999998"/>
    <m/>
    <x v="2"/>
    <x v="61"/>
    <n v="1"/>
    <x v="2"/>
    <x v="15"/>
    <x v="2"/>
  </r>
  <r>
    <x v="21192"/>
    <x v="328"/>
    <x v="0"/>
    <n v="12151"/>
    <m/>
    <n v="4"/>
    <n v="1"/>
    <n v="2316.9699999999998"/>
    <n v="185.35759999999999"/>
    <n v="57.924300000000002"/>
    <n v="2560.2519000000002"/>
    <x v="16"/>
    <x v="0"/>
    <n v="14198"/>
    <m/>
    <n v="51322"/>
    <n v="1"/>
    <n v="878"/>
    <n v="21.98"/>
    <n v="21.98"/>
    <m/>
    <x v="2"/>
    <x v="25"/>
    <n v="30"/>
    <x v="0"/>
    <x v="11"/>
    <x v="0"/>
  </r>
  <r>
    <x v="21193"/>
    <x v="328"/>
    <x v="0"/>
    <n v="14259"/>
    <m/>
    <n v="9"/>
    <n v="1"/>
    <n v="839.48"/>
    <n v="67.1584"/>
    <n v="20.986999999999998"/>
    <n v="927.62540000000001"/>
    <x v="144"/>
    <x v="0"/>
    <n v="13208"/>
    <m/>
    <n v="51323"/>
    <n v="1"/>
    <n v="983"/>
    <n v="769.49"/>
    <n v="769.49"/>
    <m/>
    <x v="3"/>
    <x v="93"/>
    <n v="1"/>
    <x v="2"/>
    <x v="15"/>
    <x v="2"/>
  </r>
  <r>
    <x v="21193"/>
    <x v="328"/>
    <x v="0"/>
    <n v="14259"/>
    <m/>
    <n v="9"/>
    <n v="1"/>
    <n v="839.48"/>
    <n v="67.1584"/>
    <n v="20.986999999999998"/>
    <n v="927.62540000000001"/>
    <x v="144"/>
    <x v="0"/>
    <n v="13208"/>
    <m/>
    <n v="51324"/>
    <n v="1"/>
    <n v="868"/>
    <n v="69.989999999999995"/>
    <n v="69.989999999999995"/>
    <m/>
    <x v="3"/>
    <x v="37"/>
    <n v="22"/>
    <x v="1"/>
    <x v="10"/>
    <x v="1"/>
  </r>
  <r>
    <x v="21194"/>
    <x v="328"/>
    <x v="0"/>
    <n v="26967"/>
    <m/>
    <n v="9"/>
    <n v="1"/>
    <n v="553.97"/>
    <n v="44.317599999999999"/>
    <n v="13.849299999999999"/>
    <n v="612.13689999999997"/>
    <x v="6"/>
    <x v="0"/>
    <n v="13124"/>
    <m/>
    <n v="51325"/>
    <n v="1"/>
    <n v="999"/>
    <n v="539.99"/>
    <n v="539.99"/>
    <m/>
    <x v="3"/>
    <x v="54"/>
    <n v="2"/>
    <x v="2"/>
    <x v="14"/>
    <x v="2"/>
  </r>
  <r>
    <x v="21194"/>
    <x v="328"/>
    <x v="0"/>
    <n v="26967"/>
    <m/>
    <n v="9"/>
    <n v="1"/>
    <n v="553.97"/>
    <n v="44.317599999999999"/>
    <n v="13.849299999999999"/>
    <n v="612.13689999999997"/>
    <x v="6"/>
    <x v="0"/>
    <n v="13124"/>
    <m/>
    <n v="51326"/>
    <n v="1"/>
    <n v="872"/>
    <n v="8.99"/>
    <n v="8.99"/>
    <m/>
    <x v="3"/>
    <x v="40"/>
    <n v="28"/>
    <x v="0"/>
    <x v="8"/>
    <x v="0"/>
  </r>
  <r>
    <x v="21194"/>
    <x v="328"/>
    <x v="0"/>
    <n v="26967"/>
    <m/>
    <n v="9"/>
    <n v="1"/>
    <n v="553.97"/>
    <n v="44.317599999999999"/>
    <n v="13.849299999999999"/>
    <n v="612.13689999999997"/>
    <x v="6"/>
    <x v="0"/>
    <n v="13124"/>
    <m/>
    <n v="51327"/>
    <n v="1"/>
    <n v="870"/>
    <n v="4.99"/>
    <n v="4.99"/>
    <m/>
    <x v="3"/>
    <x v="20"/>
    <n v="28"/>
    <x v="0"/>
    <x v="8"/>
    <x v="0"/>
  </r>
  <r>
    <x v="21195"/>
    <x v="328"/>
    <x v="0"/>
    <n v="20815"/>
    <m/>
    <n v="9"/>
    <n v="1"/>
    <n v="539.99"/>
    <n v="43.199199999999998"/>
    <n v="13.4998"/>
    <n v="596.68899999999996"/>
    <x v="126"/>
    <x v="0"/>
    <n v="16428"/>
    <m/>
    <n v="51328"/>
    <n v="1"/>
    <n v="997"/>
    <n v="539.99"/>
    <n v="539.99"/>
    <m/>
    <x v="3"/>
    <x v="52"/>
    <n v="2"/>
    <x v="2"/>
    <x v="14"/>
    <x v="2"/>
  </r>
  <r>
    <x v="21196"/>
    <x v="328"/>
    <x v="0"/>
    <n v="18746"/>
    <m/>
    <n v="9"/>
    <n v="1"/>
    <n v="2556.8200000000002"/>
    <n v="204.54560000000001"/>
    <n v="63.920499999999997"/>
    <n v="2825.2860999999998"/>
    <x v="144"/>
    <x v="0"/>
    <n v="7745"/>
    <m/>
    <n v="51329"/>
    <n v="1"/>
    <n v="795"/>
    <n v="2443.35"/>
    <n v="2443.35"/>
    <m/>
    <x v="3"/>
    <x v="89"/>
    <n v="2"/>
    <x v="2"/>
    <x v="14"/>
    <x v="2"/>
  </r>
  <r>
    <x v="21196"/>
    <x v="328"/>
    <x v="0"/>
    <n v="18746"/>
    <m/>
    <n v="9"/>
    <n v="1"/>
    <n v="2556.8200000000002"/>
    <n v="204.54560000000001"/>
    <n v="63.920499999999997"/>
    <n v="2825.2860999999998"/>
    <x v="144"/>
    <x v="0"/>
    <n v="7745"/>
    <m/>
    <n v="51330"/>
    <n v="1"/>
    <n v="711"/>
    <n v="34.99"/>
    <n v="34.99"/>
    <m/>
    <x v="3"/>
    <x v="6"/>
    <n v="31"/>
    <x v="0"/>
    <x v="3"/>
    <x v="0"/>
  </r>
  <r>
    <x v="21196"/>
    <x v="328"/>
    <x v="0"/>
    <n v="18746"/>
    <m/>
    <n v="9"/>
    <n v="1"/>
    <n v="2556.8200000000002"/>
    <n v="204.54560000000001"/>
    <n v="63.920499999999997"/>
    <n v="2825.2860999999998"/>
    <x v="144"/>
    <x v="0"/>
    <n v="7745"/>
    <m/>
    <n v="51331"/>
    <n v="1"/>
    <n v="881"/>
    <n v="53.99"/>
    <n v="53.99"/>
    <m/>
    <x v="3"/>
    <x v="15"/>
    <n v="21"/>
    <x v="1"/>
    <x v="5"/>
    <x v="1"/>
  </r>
  <r>
    <x v="21196"/>
    <x v="328"/>
    <x v="0"/>
    <n v="18746"/>
    <m/>
    <n v="9"/>
    <n v="1"/>
    <n v="2556.8200000000002"/>
    <n v="204.54560000000001"/>
    <n v="63.920499999999997"/>
    <n v="2825.2860999999998"/>
    <x v="144"/>
    <x v="0"/>
    <n v="7745"/>
    <m/>
    <n v="51332"/>
    <n v="1"/>
    <n v="858"/>
    <n v="24.49"/>
    <n v="24.49"/>
    <m/>
    <x v="3"/>
    <x v="41"/>
    <n v="20"/>
    <x v="1"/>
    <x v="7"/>
    <x v="1"/>
  </r>
  <r>
    <x v="21197"/>
    <x v="328"/>
    <x v="0"/>
    <n v="18696"/>
    <m/>
    <n v="9"/>
    <n v="1"/>
    <n v="2571.3000000000002"/>
    <n v="205.70400000000001"/>
    <n v="64.282499999999999"/>
    <n v="2841.2865000000002"/>
    <x v="9"/>
    <x v="0"/>
    <n v="4572"/>
    <m/>
    <n v="51333"/>
    <n v="1"/>
    <n v="793"/>
    <n v="2443.35"/>
    <n v="2443.35"/>
    <m/>
    <x v="3"/>
    <x v="68"/>
    <n v="2"/>
    <x v="2"/>
    <x v="14"/>
    <x v="2"/>
  </r>
  <r>
    <x v="21197"/>
    <x v="328"/>
    <x v="0"/>
    <n v="18696"/>
    <m/>
    <n v="9"/>
    <n v="1"/>
    <n v="2571.3000000000002"/>
    <n v="205.70400000000001"/>
    <n v="64.282499999999999"/>
    <n v="2841.2865000000002"/>
    <x v="9"/>
    <x v="0"/>
    <n v="4572"/>
    <m/>
    <n v="51334"/>
    <n v="1"/>
    <n v="872"/>
    <n v="8.99"/>
    <n v="8.99"/>
    <m/>
    <x v="3"/>
    <x v="40"/>
    <n v="28"/>
    <x v="0"/>
    <x v="8"/>
    <x v="0"/>
  </r>
  <r>
    <x v="21197"/>
    <x v="328"/>
    <x v="0"/>
    <n v="18696"/>
    <m/>
    <n v="9"/>
    <n v="1"/>
    <n v="2571.3000000000002"/>
    <n v="205.70400000000001"/>
    <n v="64.282499999999999"/>
    <n v="2841.2865000000002"/>
    <x v="9"/>
    <x v="0"/>
    <n v="4572"/>
    <m/>
    <n v="51335"/>
    <n v="1"/>
    <n v="870"/>
    <n v="4.99"/>
    <n v="4.99"/>
    <m/>
    <x v="3"/>
    <x v="20"/>
    <n v="28"/>
    <x v="0"/>
    <x v="8"/>
    <x v="0"/>
  </r>
  <r>
    <x v="21197"/>
    <x v="328"/>
    <x v="0"/>
    <n v="18696"/>
    <m/>
    <n v="9"/>
    <n v="1"/>
    <n v="2571.3000000000002"/>
    <n v="205.70400000000001"/>
    <n v="64.282499999999999"/>
    <n v="2841.2865000000002"/>
    <x v="9"/>
    <x v="0"/>
    <n v="4572"/>
    <m/>
    <n v="51336"/>
    <n v="1"/>
    <n v="880"/>
    <n v="54.99"/>
    <n v="54.99"/>
    <m/>
    <x v="3"/>
    <x v="12"/>
    <n v="32"/>
    <x v="0"/>
    <x v="6"/>
    <x v="0"/>
  </r>
  <r>
    <x v="21197"/>
    <x v="328"/>
    <x v="0"/>
    <n v="18696"/>
    <m/>
    <n v="9"/>
    <n v="1"/>
    <n v="2571.3000000000002"/>
    <n v="205.70400000000001"/>
    <n v="64.282499999999999"/>
    <n v="2841.2865000000002"/>
    <x v="9"/>
    <x v="0"/>
    <n v="4572"/>
    <m/>
    <n v="51337"/>
    <n v="1"/>
    <n v="712"/>
    <n v="8.99"/>
    <n v="8.99"/>
    <m/>
    <x v="3"/>
    <x v="1"/>
    <n v="19"/>
    <x v="1"/>
    <x v="1"/>
    <x v="1"/>
  </r>
  <r>
    <x v="21197"/>
    <x v="328"/>
    <x v="0"/>
    <n v="18696"/>
    <m/>
    <n v="9"/>
    <n v="1"/>
    <n v="2571.3000000000002"/>
    <n v="205.70400000000001"/>
    <n v="64.282499999999999"/>
    <n v="2841.2865000000002"/>
    <x v="9"/>
    <x v="0"/>
    <n v="4572"/>
    <m/>
    <n v="51338"/>
    <n v="1"/>
    <n v="715"/>
    <n v="49.99"/>
    <n v="49.99"/>
    <m/>
    <x v="3"/>
    <x v="24"/>
    <n v="21"/>
    <x v="1"/>
    <x v="5"/>
    <x v="1"/>
  </r>
  <r>
    <x v="21198"/>
    <x v="328"/>
    <x v="0"/>
    <n v="11099"/>
    <m/>
    <n v="9"/>
    <n v="1"/>
    <n v="2363.96"/>
    <n v="189.11680000000001"/>
    <n v="59.098999999999997"/>
    <n v="2612.1758"/>
    <x v="126"/>
    <x v="0"/>
    <n v="5231"/>
    <m/>
    <n v="51339"/>
    <n v="1"/>
    <n v="783"/>
    <n v="2294.9899999999998"/>
    <n v="2294.9899999999998"/>
    <m/>
    <x v="3"/>
    <x v="43"/>
    <n v="1"/>
    <x v="2"/>
    <x v="15"/>
    <x v="2"/>
  </r>
  <r>
    <x v="21198"/>
    <x v="328"/>
    <x v="0"/>
    <n v="11099"/>
    <m/>
    <n v="9"/>
    <n v="1"/>
    <n v="2363.96"/>
    <n v="189.11680000000001"/>
    <n v="59.098999999999997"/>
    <n v="2612.1758"/>
    <x v="126"/>
    <x v="0"/>
    <n v="5231"/>
    <m/>
    <n v="51340"/>
    <n v="1"/>
    <n v="871"/>
    <n v="9.99"/>
    <n v="9.99"/>
    <m/>
    <x v="3"/>
    <x v="17"/>
    <n v="28"/>
    <x v="0"/>
    <x v="8"/>
    <x v="0"/>
  </r>
  <r>
    <x v="21198"/>
    <x v="328"/>
    <x v="0"/>
    <n v="11099"/>
    <m/>
    <n v="9"/>
    <n v="1"/>
    <n v="2363.96"/>
    <n v="189.11680000000001"/>
    <n v="59.098999999999997"/>
    <n v="2612.1758"/>
    <x v="126"/>
    <x v="0"/>
    <n v="5231"/>
    <m/>
    <n v="51341"/>
    <n v="1"/>
    <n v="870"/>
    <n v="4.99"/>
    <n v="4.99"/>
    <m/>
    <x v="3"/>
    <x v="20"/>
    <n v="28"/>
    <x v="0"/>
    <x v="8"/>
    <x v="0"/>
  </r>
  <r>
    <x v="21198"/>
    <x v="328"/>
    <x v="0"/>
    <n v="11099"/>
    <m/>
    <n v="9"/>
    <n v="1"/>
    <n v="2363.96"/>
    <n v="189.11680000000001"/>
    <n v="59.098999999999997"/>
    <n v="2612.1758"/>
    <x v="126"/>
    <x v="0"/>
    <n v="5231"/>
    <m/>
    <n v="51342"/>
    <n v="1"/>
    <n v="883"/>
    <n v="53.99"/>
    <n v="53.99"/>
    <m/>
    <x v="3"/>
    <x v="38"/>
    <n v="21"/>
    <x v="1"/>
    <x v="5"/>
    <x v="1"/>
  </r>
  <r>
    <x v="21199"/>
    <x v="328"/>
    <x v="0"/>
    <n v="11963"/>
    <m/>
    <n v="9"/>
    <n v="1"/>
    <n v="2294.9899999999998"/>
    <n v="183.5992"/>
    <n v="57.3748"/>
    <n v="2535.9639999999999"/>
    <x v="127"/>
    <x v="0"/>
    <n v="13206"/>
    <m/>
    <n v="51343"/>
    <n v="1"/>
    <n v="782"/>
    <n v="2294.9899999999998"/>
    <n v="2294.9899999999998"/>
    <m/>
    <x v="3"/>
    <x v="46"/>
    <n v="1"/>
    <x v="2"/>
    <x v="15"/>
    <x v="2"/>
  </r>
  <r>
    <x v="21200"/>
    <x v="328"/>
    <x v="0"/>
    <n v="24681"/>
    <m/>
    <n v="4"/>
    <n v="1"/>
    <n v="2453.04"/>
    <n v="196.2432"/>
    <n v="61.326000000000001"/>
    <n v="2710.6091999999999"/>
    <x v="69"/>
    <x v="0"/>
    <n v="8823"/>
    <m/>
    <n v="51344"/>
    <n v="1"/>
    <n v="966"/>
    <n v="2384.0700000000002"/>
    <n v="2384.0700000000002"/>
    <m/>
    <x v="2"/>
    <x v="97"/>
    <n v="3"/>
    <x v="2"/>
    <x v="16"/>
    <x v="2"/>
  </r>
  <r>
    <x v="21200"/>
    <x v="328"/>
    <x v="0"/>
    <n v="24681"/>
    <m/>
    <n v="4"/>
    <n v="1"/>
    <n v="2453.04"/>
    <n v="196.2432"/>
    <n v="61.326000000000001"/>
    <n v="2710.6091999999999"/>
    <x v="69"/>
    <x v="0"/>
    <n v="8823"/>
    <m/>
    <n v="51345"/>
    <n v="1"/>
    <n v="872"/>
    <n v="8.99"/>
    <n v="8.99"/>
    <m/>
    <x v="2"/>
    <x v="40"/>
    <n v="28"/>
    <x v="0"/>
    <x v="8"/>
    <x v="0"/>
  </r>
  <r>
    <x v="21200"/>
    <x v="328"/>
    <x v="0"/>
    <n v="24681"/>
    <m/>
    <n v="4"/>
    <n v="1"/>
    <n v="2453.04"/>
    <n v="196.2432"/>
    <n v="61.326000000000001"/>
    <n v="2710.6091999999999"/>
    <x v="69"/>
    <x v="0"/>
    <n v="8823"/>
    <m/>
    <n v="51346"/>
    <n v="1"/>
    <n v="870"/>
    <n v="4.99"/>
    <n v="4.99"/>
    <m/>
    <x v="2"/>
    <x v="20"/>
    <n v="28"/>
    <x v="0"/>
    <x v="8"/>
    <x v="0"/>
  </r>
  <r>
    <x v="21200"/>
    <x v="328"/>
    <x v="0"/>
    <n v="24681"/>
    <m/>
    <n v="4"/>
    <n v="1"/>
    <n v="2453.04"/>
    <n v="196.2432"/>
    <n v="61.326000000000001"/>
    <n v="2710.6091999999999"/>
    <x v="69"/>
    <x v="0"/>
    <n v="8823"/>
    <m/>
    <n v="51347"/>
    <n v="1"/>
    <n v="880"/>
    <n v="54.99"/>
    <n v="54.99"/>
    <m/>
    <x v="2"/>
    <x v="12"/>
    <n v="32"/>
    <x v="0"/>
    <x v="6"/>
    <x v="0"/>
  </r>
  <r>
    <x v="21201"/>
    <x v="328"/>
    <x v="0"/>
    <n v="14790"/>
    <m/>
    <n v="7"/>
    <n v="1"/>
    <n v="2442.54"/>
    <n v="195.4032"/>
    <n v="61.063499999999998"/>
    <n v="2699.0066999999999"/>
    <x v="94"/>
    <x v="0"/>
    <n v="17219"/>
    <m/>
    <n v="51348"/>
    <n v="1"/>
    <n v="969"/>
    <n v="2384.0700000000002"/>
    <n v="2384.0700000000002"/>
    <m/>
    <x v="7"/>
    <x v="72"/>
    <n v="3"/>
    <x v="2"/>
    <x v="16"/>
    <x v="2"/>
  </r>
  <r>
    <x v="21201"/>
    <x v="328"/>
    <x v="0"/>
    <n v="14790"/>
    <m/>
    <n v="7"/>
    <n v="1"/>
    <n v="2442.54"/>
    <n v="195.4032"/>
    <n v="61.063499999999998"/>
    <n v="2699.0066999999999"/>
    <x v="94"/>
    <x v="0"/>
    <n v="17219"/>
    <m/>
    <n v="51349"/>
    <n v="1"/>
    <n v="934"/>
    <n v="28.99"/>
    <n v="28.99"/>
    <m/>
    <x v="7"/>
    <x v="39"/>
    <n v="37"/>
    <x v="0"/>
    <x v="4"/>
    <x v="0"/>
  </r>
  <r>
    <x v="21201"/>
    <x v="328"/>
    <x v="0"/>
    <n v="14790"/>
    <m/>
    <n v="7"/>
    <n v="1"/>
    <n v="2442.54"/>
    <n v="195.4032"/>
    <n v="61.063499999999998"/>
    <n v="2699.0066999999999"/>
    <x v="94"/>
    <x v="0"/>
    <n v="17219"/>
    <m/>
    <n v="51350"/>
    <n v="1"/>
    <n v="858"/>
    <n v="24.49"/>
    <n v="24.49"/>
    <m/>
    <x v="7"/>
    <x v="41"/>
    <n v="20"/>
    <x v="1"/>
    <x v="7"/>
    <x v="1"/>
  </r>
  <r>
    <x v="21201"/>
    <x v="328"/>
    <x v="0"/>
    <n v="14790"/>
    <m/>
    <n v="7"/>
    <n v="1"/>
    <n v="2442.54"/>
    <n v="195.4032"/>
    <n v="61.063499999999998"/>
    <n v="2699.0066999999999"/>
    <x v="94"/>
    <x v="0"/>
    <n v="17219"/>
    <m/>
    <n v="51351"/>
    <n v="1"/>
    <n v="923"/>
    <n v="4.99"/>
    <n v="4.99"/>
    <m/>
    <x v="7"/>
    <x v="30"/>
    <n v="37"/>
    <x v="0"/>
    <x v="4"/>
    <x v="0"/>
  </r>
  <r>
    <x v="21202"/>
    <x v="328"/>
    <x v="0"/>
    <n v="12634"/>
    <m/>
    <n v="10"/>
    <n v="1"/>
    <n v="2419.06"/>
    <n v="193.5248"/>
    <n v="60.476500000000001"/>
    <n v="2673.0612999999998"/>
    <x v="49"/>
    <x v="0"/>
    <n v="19096"/>
    <m/>
    <n v="51352"/>
    <n v="1"/>
    <n v="967"/>
    <n v="2384.0700000000002"/>
    <n v="2384.0700000000002"/>
    <m/>
    <x v="5"/>
    <x v="55"/>
    <n v="3"/>
    <x v="2"/>
    <x v="16"/>
    <x v="2"/>
  </r>
  <r>
    <x v="21202"/>
    <x v="328"/>
    <x v="0"/>
    <n v="12634"/>
    <m/>
    <n v="10"/>
    <n v="1"/>
    <n v="2419.06"/>
    <n v="193.5248"/>
    <n v="60.476500000000001"/>
    <n v="2673.0612999999998"/>
    <x v="49"/>
    <x v="0"/>
    <n v="19096"/>
    <m/>
    <n v="51353"/>
    <n v="1"/>
    <n v="708"/>
    <n v="34.99"/>
    <n v="34.99"/>
    <m/>
    <x v="5"/>
    <x v="11"/>
    <n v="31"/>
    <x v="0"/>
    <x v="3"/>
    <x v="0"/>
  </r>
  <r>
    <x v="21203"/>
    <x v="328"/>
    <x v="0"/>
    <n v="12318"/>
    <m/>
    <n v="10"/>
    <n v="1"/>
    <n v="2384.0700000000002"/>
    <n v="190.72559999999999"/>
    <n v="59.601799999999997"/>
    <n v="2634.3973999999998"/>
    <x v="166"/>
    <x v="0"/>
    <n v="19703"/>
    <m/>
    <n v="51354"/>
    <n v="1"/>
    <n v="966"/>
    <n v="2384.0700000000002"/>
    <n v="2384.0700000000002"/>
    <m/>
    <x v="5"/>
    <x v="97"/>
    <n v="3"/>
    <x v="2"/>
    <x v="16"/>
    <x v="2"/>
  </r>
  <r>
    <x v="21204"/>
    <x v="329"/>
    <x v="0"/>
    <n v="24901"/>
    <m/>
    <n v="9"/>
    <n v="1"/>
    <n v="1174.48"/>
    <n v="93.958399999999997"/>
    <n v="29.361999999999998"/>
    <n v="1297.8004000000001"/>
    <x v="86"/>
    <x v="0"/>
    <n v="6995"/>
    <m/>
    <n v="51108"/>
    <n v="1"/>
    <n v="801"/>
    <n v="1120.49"/>
    <n v="1120.49"/>
    <m/>
    <x v="3"/>
    <x v="74"/>
    <n v="2"/>
    <x v="2"/>
    <x v="14"/>
    <x v="2"/>
  </r>
  <r>
    <x v="21204"/>
    <x v="329"/>
    <x v="0"/>
    <n v="24901"/>
    <m/>
    <n v="9"/>
    <n v="1"/>
    <n v="1174.48"/>
    <n v="93.958399999999997"/>
    <n v="29.361999999999998"/>
    <n v="1297.8004000000001"/>
    <x v="86"/>
    <x v="0"/>
    <n v="6995"/>
    <m/>
    <n v="51109"/>
    <n v="1"/>
    <n v="884"/>
    <n v="53.99"/>
    <n v="53.99"/>
    <m/>
    <x v="3"/>
    <x v="32"/>
    <n v="21"/>
    <x v="1"/>
    <x v="5"/>
    <x v="1"/>
  </r>
  <r>
    <x v="21205"/>
    <x v="329"/>
    <x v="0"/>
    <n v="23531"/>
    <m/>
    <n v="9"/>
    <n v="1"/>
    <n v="1155.72"/>
    <n v="92.457599999999999"/>
    <n v="28.893000000000001"/>
    <n v="1277.0706"/>
    <x v="172"/>
    <x v="0"/>
    <n v="12757"/>
    <m/>
    <n v="51110"/>
    <n v="1"/>
    <n v="801"/>
    <n v="1120.49"/>
    <n v="1120.49"/>
    <m/>
    <x v="3"/>
    <x v="74"/>
    <n v="2"/>
    <x v="2"/>
    <x v="14"/>
    <x v="2"/>
  </r>
  <r>
    <x v="21205"/>
    <x v="329"/>
    <x v="0"/>
    <n v="23531"/>
    <m/>
    <n v="9"/>
    <n v="1"/>
    <n v="1155.72"/>
    <n v="92.457599999999999"/>
    <n v="28.893000000000001"/>
    <n v="1277.0706"/>
    <x v="172"/>
    <x v="0"/>
    <n v="12757"/>
    <m/>
    <n v="51111"/>
    <n v="1"/>
    <n v="932"/>
    <n v="24.99"/>
    <n v="24.99"/>
    <m/>
    <x v="3"/>
    <x v="5"/>
    <n v="37"/>
    <x v="0"/>
    <x v="4"/>
    <x v="0"/>
  </r>
  <r>
    <x v="21205"/>
    <x v="329"/>
    <x v="0"/>
    <n v="23531"/>
    <m/>
    <n v="9"/>
    <n v="1"/>
    <n v="1155.72"/>
    <n v="92.457599999999999"/>
    <n v="28.893000000000001"/>
    <n v="1277.0706"/>
    <x v="172"/>
    <x v="0"/>
    <n v="12757"/>
    <m/>
    <n v="51112"/>
    <n v="1"/>
    <n v="873"/>
    <n v="2.29"/>
    <n v="2.29"/>
    <m/>
    <x v="3"/>
    <x v="19"/>
    <n v="37"/>
    <x v="0"/>
    <x v="4"/>
    <x v="0"/>
  </r>
  <r>
    <x v="21205"/>
    <x v="329"/>
    <x v="0"/>
    <n v="23531"/>
    <m/>
    <n v="9"/>
    <n v="1"/>
    <n v="1155.72"/>
    <n v="92.457599999999999"/>
    <n v="28.893000000000001"/>
    <n v="1277.0706"/>
    <x v="172"/>
    <x v="0"/>
    <n v="12757"/>
    <m/>
    <n v="51113"/>
    <n v="1"/>
    <n v="877"/>
    <n v="7.95"/>
    <n v="7.95"/>
    <m/>
    <x v="3"/>
    <x v="2"/>
    <n v="29"/>
    <x v="0"/>
    <x v="2"/>
    <x v="0"/>
  </r>
  <r>
    <x v="21206"/>
    <x v="329"/>
    <x v="0"/>
    <n v="12130"/>
    <m/>
    <n v="8"/>
    <n v="1"/>
    <n v="2334.9699999999998"/>
    <n v="186.79759999999999"/>
    <n v="58.374299999999998"/>
    <n v="2580.1419000000001"/>
    <x v="178"/>
    <x v="0"/>
    <n v="5012"/>
    <m/>
    <n v="51114"/>
    <n v="1"/>
    <n v="781"/>
    <n v="2319.9899999999998"/>
    <n v="2319.9899999999998"/>
    <m/>
    <x v="6"/>
    <x v="45"/>
    <n v="1"/>
    <x v="2"/>
    <x v="15"/>
    <x v="2"/>
  </r>
  <r>
    <x v="21206"/>
    <x v="329"/>
    <x v="0"/>
    <n v="12130"/>
    <m/>
    <n v="8"/>
    <n v="1"/>
    <n v="2334.9699999999998"/>
    <n v="186.79759999999999"/>
    <n v="58.374299999999998"/>
    <n v="2580.1419000000001"/>
    <x v="178"/>
    <x v="0"/>
    <n v="5012"/>
    <m/>
    <n v="51115"/>
    <n v="1"/>
    <n v="871"/>
    <n v="9.99"/>
    <n v="9.99"/>
    <m/>
    <x v="6"/>
    <x v="17"/>
    <n v="28"/>
    <x v="0"/>
    <x v="8"/>
    <x v="0"/>
  </r>
  <r>
    <x v="21206"/>
    <x v="329"/>
    <x v="0"/>
    <n v="12130"/>
    <m/>
    <n v="8"/>
    <n v="1"/>
    <n v="2334.9699999999998"/>
    <n v="186.79759999999999"/>
    <n v="58.374299999999998"/>
    <n v="2580.1419000000001"/>
    <x v="178"/>
    <x v="0"/>
    <n v="5012"/>
    <m/>
    <n v="51116"/>
    <n v="1"/>
    <n v="870"/>
    <n v="4.99"/>
    <n v="4.99"/>
    <m/>
    <x v="6"/>
    <x v="20"/>
    <n v="28"/>
    <x v="0"/>
    <x v="8"/>
    <x v="0"/>
  </r>
  <r>
    <x v="21207"/>
    <x v="329"/>
    <x v="0"/>
    <n v="12621"/>
    <m/>
    <n v="7"/>
    <n v="1"/>
    <n v="2329.98"/>
    <n v="186.39840000000001"/>
    <n v="58.249499999999998"/>
    <n v="2574.6279"/>
    <x v="137"/>
    <x v="0"/>
    <n v="3788"/>
    <m/>
    <n v="51117"/>
    <n v="1"/>
    <n v="782"/>
    <n v="2294.9899999999998"/>
    <n v="2294.9899999999998"/>
    <m/>
    <x v="7"/>
    <x v="46"/>
    <n v="1"/>
    <x v="2"/>
    <x v="15"/>
    <x v="2"/>
  </r>
  <r>
    <x v="21207"/>
    <x v="329"/>
    <x v="0"/>
    <n v="12621"/>
    <m/>
    <n v="7"/>
    <n v="1"/>
    <n v="2329.98"/>
    <n v="186.39840000000001"/>
    <n v="58.249499999999998"/>
    <n v="2574.6279"/>
    <x v="137"/>
    <x v="0"/>
    <n v="3788"/>
    <m/>
    <n v="51118"/>
    <n v="1"/>
    <n v="711"/>
    <n v="34.99"/>
    <n v="34.99"/>
    <m/>
    <x v="7"/>
    <x v="6"/>
    <n v="31"/>
    <x v="0"/>
    <x v="3"/>
    <x v="0"/>
  </r>
  <r>
    <x v="21208"/>
    <x v="329"/>
    <x v="0"/>
    <n v="12299"/>
    <m/>
    <n v="10"/>
    <n v="1"/>
    <n v="2356.96"/>
    <n v="188.55680000000001"/>
    <n v="58.923999999999999"/>
    <n v="2604.4407999999999"/>
    <x v="159"/>
    <x v="0"/>
    <n v="13609"/>
    <m/>
    <n v="51119"/>
    <n v="1"/>
    <n v="782"/>
    <n v="2294.9899999999998"/>
    <n v="2294.9899999999998"/>
    <m/>
    <x v="5"/>
    <x v="46"/>
    <n v="1"/>
    <x v="2"/>
    <x v="15"/>
    <x v="2"/>
  </r>
  <r>
    <x v="21208"/>
    <x v="329"/>
    <x v="0"/>
    <n v="12299"/>
    <m/>
    <n v="10"/>
    <n v="1"/>
    <n v="2356.96"/>
    <n v="188.55680000000001"/>
    <n v="58.923999999999999"/>
    <n v="2604.4407999999999"/>
    <x v="159"/>
    <x v="0"/>
    <n v="13609"/>
    <m/>
    <n v="51120"/>
    <n v="1"/>
    <n v="921"/>
    <n v="4.99"/>
    <n v="4.99"/>
    <m/>
    <x v="5"/>
    <x v="9"/>
    <n v="37"/>
    <x v="0"/>
    <x v="4"/>
    <x v="0"/>
  </r>
  <r>
    <x v="21208"/>
    <x v="329"/>
    <x v="0"/>
    <n v="12299"/>
    <m/>
    <n v="10"/>
    <n v="1"/>
    <n v="2356.96"/>
    <n v="188.55680000000001"/>
    <n v="58.923999999999999"/>
    <n v="2604.4407999999999"/>
    <x v="159"/>
    <x v="0"/>
    <n v="13609"/>
    <m/>
    <n v="51121"/>
    <n v="1"/>
    <n v="930"/>
    <n v="35"/>
    <n v="35"/>
    <m/>
    <x v="5"/>
    <x v="10"/>
    <n v="37"/>
    <x v="0"/>
    <x v="4"/>
    <x v="0"/>
  </r>
  <r>
    <x v="21208"/>
    <x v="329"/>
    <x v="0"/>
    <n v="12299"/>
    <m/>
    <n v="10"/>
    <n v="1"/>
    <n v="2356.96"/>
    <n v="188.55680000000001"/>
    <n v="58.923999999999999"/>
    <n v="2604.4407999999999"/>
    <x v="159"/>
    <x v="0"/>
    <n v="13609"/>
    <m/>
    <n v="51122"/>
    <n v="1"/>
    <n v="878"/>
    <n v="21.98"/>
    <n v="21.98"/>
    <m/>
    <x v="5"/>
    <x v="25"/>
    <n v="30"/>
    <x v="0"/>
    <x v="11"/>
    <x v="0"/>
  </r>
  <r>
    <x v="21209"/>
    <x v="329"/>
    <x v="0"/>
    <n v="20618"/>
    <m/>
    <n v="9"/>
    <n v="1"/>
    <n v="21.49"/>
    <n v="1.7192000000000001"/>
    <n v="0.5373"/>
    <n v="23.746500000000001"/>
    <x v="102"/>
    <x v="0"/>
    <n v="10130"/>
    <m/>
    <n v="51123"/>
    <n v="1"/>
    <n v="931"/>
    <n v="21.49"/>
    <n v="21.49"/>
    <m/>
    <x v="3"/>
    <x v="8"/>
    <n v="37"/>
    <x v="0"/>
    <x v="4"/>
    <x v="0"/>
  </r>
  <r>
    <x v="21210"/>
    <x v="329"/>
    <x v="0"/>
    <n v="22841"/>
    <m/>
    <n v="9"/>
    <n v="1"/>
    <n v="35"/>
    <n v="2.8"/>
    <n v="0.875"/>
    <n v="38.674999999999997"/>
    <x v="143"/>
    <x v="0"/>
    <n v="19439"/>
    <m/>
    <n v="51124"/>
    <n v="1"/>
    <n v="930"/>
    <n v="35"/>
    <n v="35"/>
    <m/>
    <x v="3"/>
    <x v="10"/>
    <n v="37"/>
    <x v="0"/>
    <x v="4"/>
    <x v="0"/>
  </r>
  <r>
    <x v="21211"/>
    <x v="329"/>
    <x v="0"/>
    <n v="11463"/>
    <m/>
    <n v="9"/>
    <n v="1"/>
    <n v="7.95"/>
    <n v="0.63600000000000001"/>
    <n v="0.1988"/>
    <n v="8.7848000000000006"/>
    <x v="200"/>
    <x v="0"/>
    <n v="12037"/>
    <m/>
    <n v="51125"/>
    <n v="1"/>
    <n v="877"/>
    <n v="7.95"/>
    <n v="7.95"/>
    <m/>
    <x v="3"/>
    <x v="2"/>
    <n v="29"/>
    <x v="0"/>
    <x v="2"/>
    <x v="0"/>
  </r>
  <r>
    <x v="21212"/>
    <x v="329"/>
    <x v="0"/>
    <n v="19619"/>
    <m/>
    <n v="9"/>
    <n v="1"/>
    <n v="88.97"/>
    <n v="7.1176000000000004"/>
    <n v="2.2242999999999999"/>
    <n v="98.311899999999994"/>
    <x v="37"/>
    <x v="0"/>
    <n v="15335"/>
    <m/>
    <n v="51126"/>
    <n v="1"/>
    <n v="934"/>
    <n v="28.99"/>
    <n v="28.99"/>
    <m/>
    <x v="3"/>
    <x v="39"/>
    <n v="37"/>
    <x v="0"/>
    <x v="4"/>
    <x v="0"/>
  </r>
  <r>
    <x v="21212"/>
    <x v="329"/>
    <x v="0"/>
    <n v="19619"/>
    <m/>
    <n v="9"/>
    <n v="1"/>
    <n v="88.97"/>
    <n v="7.1176000000000004"/>
    <n v="2.2242999999999999"/>
    <n v="98.311899999999994"/>
    <x v="37"/>
    <x v="0"/>
    <n v="15335"/>
    <m/>
    <n v="51127"/>
    <n v="1"/>
    <n v="923"/>
    <n v="4.99"/>
    <n v="4.99"/>
    <m/>
    <x v="3"/>
    <x v="30"/>
    <n v="37"/>
    <x v="0"/>
    <x v="4"/>
    <x v="0"/>
  </r>
  <r>
    <x v="21212"/>
    <x v="329"/>
    <x v="0"/>
    <n v="19619"/>
    <m/>
    <n v="9"/>
    <n v="1"/>
    <n v="88.97"/>
    <n v="7.1176000000000004"/>
    <n v="2.2242999999999999"/>
    <n v="98.311899999999994"/>
    <x v="37"/>
    <x v="0"/>
    <n v="15335"/>
    <m/>
    <n v="51128"/>
    <n v="1"/>
    <n v="880"/>
    <n v="54.99"/>
    <n v="54.99"/>
    <m/>
    <x v="3"/>
    <x v="12"/>
    <n v="32"/>
    <x v="0"/>
    <x v="6"/>
    <x v="0"/>
  </r>
  <r>
    <x v="21213"/>
    <x v="329"/>
    <x v="0"/>
    <n v="19467"/>
    <m/>
    <n v="10"/>
    <n v="1"/>
    <n v="2484.94"/>
    <n v="198.79519999999999"/>
    <n v="62.1235"/>
    <n v="2745.8587000000002"/>
    <x v="228"/>
    <x v="0"/>
    <n v="14214"/>
    <m/>
    <n v="51129"/>
    <n v="1"/>
    <n v="795"/>
    <n v="2443.35"/>
    <n v="2443.35"/>
    <m/>
    <x v="5"/>
    <x v="89"/>
    <n v="2"/>
    <x v="2"/>
    <x v="14"/>
    <x v="2"/>
  </r>
  <r>
    <x v="21213"/>
    <x v="329"/>
    <x v="0"/>
    <n v="19467"/>
    <m/>
    <n v="10"/>
    <n v="1"/>
    <n v="2484.94"/>
    <n v="198.79519999999999"/>
    <n v="62.1235"/>
    <n v="2745.8587000000002"/>
    <x v="228"/>
    <x v="0"/>
    <n v="14214"/>
    <m/>
    <n v="51130"/>
    <n v="1"/>
    <n v="712"/>
    <n v="8.99"/>
    <n v="8.99"/>
    <m/>
    <x v="5"/>
    <x v="1"/>
    <n v="19"/>
    <x v="1"/>
    <x v="1"/>
    <x v="1"/>
  </r>
  <r>
    <x v="21213"/>
    <x v="329"/>
    <x v="0"/>
    <n v="19467"/>
    <m/>
    <n v="10"/>
    <n v="1"/>
    <n v="2484.94"/>
    <n v="198.79519999999999"/>
    <n v="62.1235"/>
    <n v="2745.8587000000002"/>
    <x v="228"/>
    <x v="0"/>
    <n v="14214"/>
    <m/>
    <n v="51131"/>
    <n v="1"/>
    <n v="933"/>
    <n v="32.6"/>
    <n v="32.6"/>
    <m/>
    <x v="5"/>
    <x v="14"/>
    <n v="37"/>
    <x v="0"/>
    <x v="4"/>
    <x v="0"/>
  </r>
  <r>
    <x v="21214"/>
    <x v="329"/>
    <x v="0"/>
    <n v="11521"/>
    <m/>
    <n v="1"/>
    <n v="1"/>
    <n v="2.29"/>
    <n v="0.1832"/>
    <n v="5.7299999999999997E-2"/>
    <n v="2.5305"/>
    <x v="90"/>
    <x v="0"/>
    <n v="8193"/>
    <m/>
    <n v="51132"/>
    <n v="1"/>
    <n v="873"/>
    <n v="2.29"/>
    <n v="2.29"/>
    <m/>
    <x v="1"/>
    <x v="19"/>
    <n v="37"/>
    <x v="0"/>
    <x v="4"/>
    <x v="0"/>
  </r>
  <r>
    <x v="21215"/>
    <x v="329"/>
    <x v="0"/>
    <n v="29224"/>
    <m/>
    <n v="4"/>
    <n v="1"/>
    <n v="27.28"/>
    <n v="2.1823999999999999"/>
    <n v="0.68200000000000005"/>
    <n v="30.144400000000001"/>
    <x v="41"/>
    <x v="0"/>
    <n v="8842"/>
    <m/>
    <n v="51133"/>
    <n v="1"/>
    <n v="932"/>
    <n v="24.99"/>
    <n v="24.99"/>
    <m/>
    <x v="2"/>
    <x v="5"/>
    <n v="37"/>
    <x v="0"/>
    <x v="4"/>
    <x v="0"/>
  </r>
  <r>
    <x v="21215"/>
    <x v="329"/>
    <x v="0"/>
    <n v="29224"/>
    <m/>
    <n v="4"/>
    <n v="1"/>
    <n v="27.28"/>
    <n v="2.1823999999999999"/>
    <n v="0.68200000000000005"/>
    <n v="30.144400000000001"/>
    <x v="41"/>
    <x v="0"/>
    <n v="8842"/>
    <m/>
    <n v="51134"/>
    <n v="1"/>
    <n v="873"/>
    <n v="2.29"/>
    <n v="2.29"/>
    <m/>
    <x v="2"/>
    <x v="19"/>
    <n v="37"/>
    <x v="0"/>
    <x v="4"/>
    <x v="0"/>
  </r>
  <r>
    <x v="21216"/>
    <x v="329"/>
    <x v="0"/>
    <n v="11288"/>
    <m/>
    <n v="4"/>
    <n v="1"/>
    <n v="2.29"/>
    <n v="0.1832"/>
    <n v="5.7299999999999997E-2"/>
    <n v="2.5305"/>
    <x v="59"/>
    <x v="0"/>
    <n v="7340"/>
    <m/>
    <n v="51135"/>
    <n v="1"/>
    <n v="873"/>
    <n v="2.29"/>
    <n v="2.29"/>
    <m/>
    <x v="2"/>
    <x v="19"/>
    <n v="37"/>
    <x v="0"/>
    <x v="4"/>
    <x v="0"/>
  </r>
  <r>
    <x v="21217"/>
    <x v="329"/>
    <x v="0"/>
    <n v="26469"/>
    <m/>
    <n v="4"/>
    <n v="1"/>
    <n v="64.97"/>
    <n v="5.1976000000000004"/>
    <n v="1.6243000000000001"/>
    <n v="71.791899999999998"/>
    <x v="70"/>
    <x v="0"/>
    <n v="13963"/>
    <m/>
    <n v="51136"/>
    <n v="1"/>
    <n v="921"/>
    <n v="4.99"/>
    <n v="4.99"/>
    <m/>
    <x v="2"/>
    <x v="9"/>
    <n v="37"/>
    <x v="0"/>
    <x v="4"/>
    <x v="0"/>
  </r>
  <r>
    <x v="21217"/>
    <x v="329"/>
    <x v="0"/>
    <n v="26469"/>
    <m/>
    <n v="4"/>
    <n v="1"/>
    <n v="64.97"/>
    <n v="5.1976000000000004"/>
    <n v="1.6243000000000001"/>
    <n v="71.791899999999998"/>
    <x v="70"/>
    <x v="0"/>
    <n v="13963"/>
    <m/>
    <n v="51137"/>
    <n v="1"/>
    <n v="928"/>
    <n v="24.99"/>
    <n v="24.99"/>
    <m/>
    <x v="2"/>
    <x v="28"/>
    <n v="37"/>
    <x v="0"/>
    <x v="4"/>
    <x v="0"/>
  </r>
  <r>
    <x v="21217"/>
    <x v="329"/>
    <x v="0"/>
    <n v="26469"/>
    <m/>
    <n v="4"/>
    <n v="1"/>
    <n v="64.97"/>
    <n v="5.1976000000000004"/>
    <n v="1.6243000000000001"/>
    <n v="71.791899999999998"/>
    <x v="70"/>
    <x v="0"/>
    <n v="13963"/>
    <m/>
    <n v="51138"/>
    <n v="1"/>
    <n v="708"/>
    <n v="34.99"/>
    <n v="34.99"/>
    <m/>
    <x v="2"/>
    <x v="11"/>
    <n v="31"/>
    <x v="0"/>
    <x v="3"/>
    <x v="0"/>
  </r>
  <r>
    <x v="21218"/>
    <x v="329"/>
    <x v="0"/>
    <n v="22982"/>
    <m/>
    <n v="4"/>
    <n v="1"/>
    <n v="69.97"/>
    <n v="5.5975999999999999"/>
    <n v="1.7493000000000001"/>
    <n v="77.316900000000004"/>
    <x v="2"/>
    <x v="0"/>
    <n v="12321"/>
    <m/>
    <n v="51139"/>
    <n v="1"/>
    <n v="929"/>
    <n v="29.99"/>
    <n v="29.99"/>
    <m/>
    <x v="2"/>
    <x v="18"/>
    <n v="37"/>
    <x v="0"/>
    <x v="4"/>
    <x v="0"/>
  </r>
  <r>
    <x v="21218"/>
    <x v="329"/>
    <x v="0"/>
    <n v="22982"/>
    <m/>
    <n v="4"/>
    <n v="1"/>
    <n v="69.97"/>
    <n v="5.5975999999999999"/>
    <n v="1.7493000000000001"/>
    <n v="77.316900000000004"/>
    <x v="2"/>
    <x v="0"/>
    <n v="12321"/>
    <m/>
    <n v="51140"/>
    <n v="1"/>
    <n v="921"/>
    <n v="4.99"/>
    <n v="4.99"/>
    <m/>
    <x v="2"/>
    <x v="9"/>
    <n v="37"/>
    <x v="0"/>
    <x v="4"/>
    <x v="0"/>
  </r>
  <r>
    <x v="21218"/>
    <x v="329"/>
    <x v="0"/>
    <n v="22982"/>
    <m/>
    <n v="4"/>
    <n v="1"/>
    <n v="69.97"/>
    <n v="5.5975999999999999"/>
    <n v="1.7493000000000001"/>
    <n v="77.316900000000004"/>
    <x v="2"/>
    <x v="0"/>
    <n v="12321"/>
    <m/>
    <n v="51141"/>
    <n v="1"/>
    <n v="708"/>
    <n v="34.99"/>
    <n v="34.99"/>
    <m/>
    <x v="2"/>
    <x v="11"/>
    <n v="31"/>
    <x v="0"/>
    <x v="3"/>
    <x v="0"/>
  </r>
  <r>
    <x v="21219"/>
    <x v="329"/>
    <x v="0"/>
    <n v="20732"/>
    <m/>
    <n v="1"/>
    <n v="1"/>
    <n v="9.99"/>
    <n v="0.79920000000000002"/>
    <n v="0.24979999999999999"/>
    <n v="11.039"/>
    <x v="164"/>
    <x v="0"/>
    <n v="18807"/>
    <m/>
    <n v="51142"/>
    <n v="1"/>
    <n v="871"/>
    <n v="9.99"/>
    <n v="9.99"/>
    <m/>
    <x v="1"/>
    <x v="17"/>
    <n v="28"/>
    <x v="0"/>
    <x v="8"/>
    <x v="0"/>
  </r>
  <r>
    <x v="21220"/>
    <x v="329"/>
    <x v="0"/>
    <n v="21472"/>
    <m/>
    <n v="4"/>
    <n v="1"/>
    <n v="49.97"/>
    <n v="3.9975999999999998"/>
    <n v="1.2493000000000001"/>
    <n v="55.216900000000003"/>
    <x v="56"/>
    <x v="0"/>
    <n v="14906"/>
    <m/>
    <n v="51143"/>
    <n v="1"/>
    <n v="871"/>
    <n v="9.99"/>
    <n v="9.99"/>
    <m/>
    <x v="2"/>
    <x v="17"/>
    <n v="28"/>
    <x v="0"/>
    <x v="8"/>
    <x v="0"/>
  </r>
  <r>
    <x v="21220"/>
    <x v="329"/>
    <x v="0"/>
    <n v="21472"/>
    <m/>
    <n v="4"/>
    <n v="1"/>
    <n v="49.97"/>
    <n v="3.9975999999999998"/>
    <n v="1.2493000000000001"/>
    <n v="55.216900000000003"/>
    <x v="56"/>
    <x v="0"/>
    <n v="14906"/>
    <m/>
    <n v="51144"/>
    <n v="1"/>
    <n v="870"/>
    <n v="4.99"/>
    <n v="4.99"/>
    <m/>
    <x v="2"/>
    <x v="20"/>
    <n v="28"/>
    <x v="0"/>
    <x v="8"/>
    <x v="0"/>
  </r>
  <r>
    <x v="21220"/>
    <x v="329"/>
    <x v="0"/>
    <n v="21472"/>
    <m/>
    <n v="4"/>
    <n v="1"/>
    <n v="49.97"/>
    <n v="3.9975999999999998"/>
    <n v="1.2493000000000001"/>
    <n v="55.216900000000003"/>
    <x v="56"/>
    <x v="0"/>
    <n v="14906"/>
    <m/>
    <n v="51145"/>
    <n v="1"/>
    <n v="711"/>
    <n v="34.99"/>
    <n v="34.99"/>
    <m/>
    <x v="2"/>
    <x v="6"/>
    <n v="31"/>
    <x v="0"/>
    <x v="3"/>
    <x v="0"/>
  </r>
  <r>
    <x v="21221"/>
    <x v="329"/>
    <x v="0"/>
    <n v="18577"/>
    <m/>
    <n v="4"/>
    <n v="1"/>
    <n v="69.989999999999995"/>
    <n v="5.5991999999999997"/>
    <n v="1.7498"/>
    <n v="77.338999999999999"/>
    <x v="92"/>
    <x v="0"/>
    <n v="7521"/>
    <m/>
    <n v="51146"/>
    <n v="1"/>
    <n v="869"/>
    <n v="69.989999999999995"/>
    <n v="69.989999999999995"/>
    <m/>
    <x v="2"/>
    <x v="23"/>
    <n v="22"/>
    <x v="1"/>
    <x v="10"/>
    <x v="1"/>
  </r>
  <r>
    <x v="21222"/>
    <x v="329"/>
    <x v="0"/>
    <n v="29005"/>
    <m/>
    <n v="6"/>
    <n v="1"/>
    <n v="69.989999999999995"/>
    <n v="5.5991999999999997"/>
    <n v="1.7498"/>
    <n v="77.338999999999999"/>
    <x v="58"/>
    <x v="0"/>
    <n v="6309"/>
    <m/>
    <n v="51147"/>
    <n v="1"/>
    <n v="869"/>
    <n v="69.989999999999995"/>
    <n v="69.989999999999995"/>
    <m/>
    <x v="0"/>
    <x v="23"/>
    <n v="22"/>
    <x v="1"/>
    <x v="10"/>
    <x v="1"/>
  </r>
  <r>
    <x v="21223"/>
    <x v="329"/>
    <x v="0"/>
    <n v="16863"/>
    <m/>
    <n v="1"/>
    <n v="1"/>
    <n v="64.47"/>
    <n v="5.1576000000000004"/>
    <n v="1.6117999999999999"/>
    <n v="71.239400000000003"/>
    <x v="48"/>
    <x v="0"/>
    <n v="11149"/>
    <m/>
    <n v="51148"/>
    <n v="1"/>
    <n v="870"/>
    <n v="4.99"/>
    <n v="4.99"/>
    <m/>
    <x v="1"/>
    <x v="20"/>
    <n v="28"/>
    <x v="0"/>
    <x v="8"/>
    <x v="0"/>
  </r>
  <r>
    <x v="21223"/>
    <x v="329"/>
    <x v="0"/>
    <n v="16863"/>
    <m/>
    <n v="1"/>
    <n v="1"/>
    <n v="64.47"/>
    <n v="5.1576000000000004"/>
    <n v="1.6117999999999999"/>
    <n v="71.239400000000003"/>
    <x v="48"/>
    <x v="0"/>
    <n v="11149"/>
    <m/>
    <n v="51149"/>
    <n v="1"/>
    <n v="708"/>
    <n v="34.99"/>
    <n v="34.99"/>
    <m/>
    <x v="1"/>
    <x v="11"/>
    <n v="31"/>
    <x v="0"/>
    <x v="3"/>
    <x v="0"/>
  </r>
  <r>
    <x v="21223"/>
    <x v="329"/>
    <x v="0"/>
    <n v="16863"/>
    <m/>
    <n v="1"/>
    <n v="1"/>
    <n v="64.47"/>
    <n v="5.1576000000000004"/>
    <n v="1.6117999999999999"/>
    <n v="71.239400000000003"/>
    <x v="48"/>
    <x v="0"/>
    <n v="11149"/>
    <m/>
    <n v="51150"/>
    <n v="1"/>
    <n v="859"/>
    <n v="24.49"/>
    <n v="24.49"/>
    <m/>
    <x v="1"/>
    <x v="13"/>
    <n v="20"/>
    <x v="1"/>
    <x v="7"/>
    <x v="1"/>
  </r>
  <r>
    <x v="21224"/>
    <x v="329"/>
    <x v="0"/>
    <n v="17359"/>
    <m/>
    <n v="1"/>
    <n v="1"/>
    <n v="39.979999999999997"/>
    <n v="3.1983999999999999"/>
    <n v="0.99950000000000006"/>
    <n v="44.177900000000001"/>
    <x v="76"/>
    <x v="0"/>
    <n v="3278"/>
    <m/>
    <n v="51151"/>
    <n v="1"/>
    <n v="870"/>
    <n v="4.99"/>
    <n v="4.99"/>
    <m/>
    <x v="1"/>
    <x v="20"/>
    <n v="28"/>
    <x v="0"/>
    <x v="8"/>
    <x v="0"/>
  </r>
  <r>
    <x v="21224"/>
    <x v="329"/>
    <x v="0"/>
    <n v="17359"/>
    <m/>
    <n v="1"/>
    <n v="1"/>
    <n v="39.979999999999997"/>
    <n v="3.1983999999999999"/>
    <n v="0.99950000000000006"/>
    <n v="44.177900000000001"/>
    <x v="76"/>
    <x v="0"/>
    <n v="3278"/>
    <m/>
    <n v="51152"/>
    <n v="1"/>
    <n v="708"/>
    <n v="34.99"/>
    <n v="34.99"/>
    <m/>
    <x v="1"/>
    <x v="11"/>
    <n v="31"/>
    <x v="0"/>
    <x v="3"/>
    <x v="0"/>
  </r>
  <r>
    <x v="21225"/>
    <x v="329"/>
    <x v="0"/>
    <n v="17130"/>
    <m/>
    <n v="4"/>
    <n v="1"/>
    <n v="98.96"/>
    <n v="7.9168000000000003"/>
    <n v="2.4740000000000002"/>
    <n v="109.35080000000001"/>
    <x v="180"/>
    <x v="0"/>
    <n v="9625"/>
    <m/>
    <n v="51153"/>
    <n v="1"/>
    <n v="870"/>
    <n v="4.99"/>
    <n v="4.99"/>
    <m/>
    <x v="2"/>
    <x v="20"/>
    <n v="28"/>
    <x v="0"/>
    <x v="8"/>
    <x v="0"/>
  </r>
  <r>
    <x v="21225"/>
    <x v="329"/>
    <x v="0"/>
    <n v="17130"/>
    <m/>
    <n v="4"/>
    <n v="1"/>
    <n v="98.96"/>
    <n v="7.9168000000000003"/>
    <n v="2.4740000000000002"/>
    <n v="109.35080000000001"/>
    <x v="180"/>
    <x v="0"/>
    <n v="9625"/>
    <m/>
    <n v="51154"/>
    <n v="1"/>
    <n v="711"/>
    <n v="34.99"/>
    <n v="34.99"/>
    <m/>
    <x v="2"/>
    <x v="6"/>
    <n v="31"/>
    <x v="0"/>
    <x v="3"/>
    <x v="0"/>
  </r>
  <r>
    <x v="21225"/>
    <x v="329"/>
    <x v="0"/>
    <n v="17130"/>
    <m/>
    <n v="4"/>
    <n v="1"/>
    <n v="98.96"/>
    <n v="7.9168000000000003"/>
    <n v="2.4740000000000002"/>
    <n v="109.35080000000001"/>
    <x v="180"/>
    <x v="0"/>
    <n v="9625"/>
    <m/>
    <n v="51155"/>
    <n v="1"/>
    <n v="712"/>
    <n v="8.99"/>
    <n v="8.99"/>
    <m/>
    <x v="2"/>
    <x v="1"/>
    <n v="19"/>
    <x v="1"/>
    <x v="1"/>
    <x v="1"/>
  </r>
  <r>
    <x v="21225"/>
    <x v="329"/>
    <x v="0"/>
    <n v="17130"/>
    <m/>
    <n v="4"/>
    <n v="1"/>
    <n v="98.96"/>
    <n v="7.9168000000000003"/>
    <n v="2.4740000000000002"/>
    <n v="109.35080000000001"/>
    <x v="180"/>
    <x v="0"/>
    <n v="9625"/>
    <m/>
    <n v="51156"/>
    <n v="1"/>
    <n v="716"/>
    <n v="49.99"/>
    <n v="49.99"/>
    <m/>
    <x v="2"/>
    <x v="16"/>
    <n v="21"/>
    <x v="1"/>
    <x v="5"/>
    <x v="1"/>
  </r>
  <r>
    <x v="21226"/>
    <x v="329"/>
    <x v="0"/>
    <n v="15496"/>
    <m/>
    <n v="4"/>
    <n v="1"/>
    <n v="39.979999999999997"/>
    <n v="3.1983999999999999"/>
    <n v="0.99950000000000006"/>
    <n v="44.177900000000001"/>
    <x v="44"/>
    <x v="0"/>
    <n v="12138"/>
    <m/>
    <n v="51157"/>
    <n v="1"/>
    <n v="921"/>
    <n v="4.99"/>
    <n v="4.99"/>
    <m/>
    <x v="2"/>
    <x v="9"/>
    <n v="37"/>
    <x v="0"/>
    <x v="4"/>
    <x v="0"/>
  </r>
  <r>
    <x v="21226"/>
    <x v="329"/>
    <x v="0"/>
    <n v="15496"/>
    <m/>
    <n v="4"/>
    <n v="1"/>
    <n v="39.979999999999997"/>
    <n v="3.1983999999999999"/>
    <n v="0.99950000000000006"/>
    <n v="44.177900000000001"/>
    <x v="44"/>
    <x v="0"/>
    <n v="12138"/>
    <m/>
    <n v="51158"/>
    <n v="1"/>
    <n v="711"/>
    <n v="34.99"/>
    <n v="34.99"/>
    <m/>
    <x v="2"/>
    <x v="6"/>
    <n v="31"/>
    <x v="0"/>
    <x v="3"/>
    <x v="0"/>
  </r>
  <r>
    <x v="21227"/>
    <x v="329"/>
    <x v="0"/>
    <n v="15869"/>
    <m/>
    <n v="1"/>
    <n v="1"/>
    <n v="13.98"/>
    <n v="1.1184000000000001"/>
    <n v="0.34949999999999998"/>
    <n v="15.447900000000001"/>
    <x v="62"/>
    <x v="0"/>
    <n v="10741"/>
    <m/>
    <n v="51159"/>
    <n v="1"/>
    <n v="921"/>
    <n v="4.99"/>
    <n v="4.99"/>
    <m/>
    <x v="1"/>
    <x v="9"/>
    <n v="37"/>
    <x v="0"/>
    <x v="4"/>
    <x v="0"/>
  </r>
  <r>
    <x v="21227"/>
    <x v="329"/>
    <x v="0"/>
    <n v="15869"/>
    <m/>
    <n v="1"/>
    <n v="1"/>
    <n v="13.98"/>
    <n v="1.1184000000000001"/>
    <n v="0.34949999999999998"/>
    <n v="15.447900000000001"/>
    <x v="62"/>
    <x v="0"/>
    <n v="10741"/>
    <m/>
    <n v="51160"/>
    <n v="1"/>
    <n v="874"/>
    <n v="8.99"/>
    <n v="8.99"/>
    <m/>
    <x v="1"/>
    <x v="27"/>
    <n v="23"/>
    <x v="1"/>
    <x v="12"/>
    <x v="1"/>
  </r>
  <r>
    <x v="21228"/>
    <x v="329"/>
    <x v="0"/>
    <n v="14043"/>
    <m/>
    <n v="1"/>
    <n v="1"/>
    <n v="56.97"/>
    <n v="4.5575999999999999"/>
    <n v="1.4242999999999999"/>
    <n v="62.951900000000002"/>
    <x v="117"/>
    <x v="0"/>
    <n v="9838"/>
    <m/>
    <n v="51161"/>
    <n v="1"/>
    <n v="878"/>
    <n v="21.98"/>
    <n v="21.98"/>
    <m/>
    <x v="1"/>
    <x v="25"/>
    <n v="30"/>
    <x v="0"/>
    <x v="11"/>
    <x v="0"/>
  </r>
  <r>
    <x v="21228"/>
    <x v="329"/>
    <x v="0"/>
    <n v="14043"/>
    <m/>
    <n v="1"/>
    <n v="1"/>
    <n v="56.97"/>
    <n v="4.5575999999999999"/>
    <n v="1.4242999999999999"/>
    <n v="62.951900000000002"/>
    <x v="117"/>
    <x v="0"/>
    <n v="9838"/>
    <m/>
    <n v="51162"/>
    <n v="1"/>
    <n v="707"/>
    <n v="34.99"/>
    <n v="34.99"/>
    <m/>
    <x v="1"/>
    <x v="3"/>
    <n v="31"/>
    <x v="0"/>
    <x v="3"/>
    <x v="0"/>
  </r>
  <r>
    <x v="21229"/>
    <x v="329"/>
    <x v="0"/>
    <n v="26069"/>
    <m/>
    <n v="6"/>
    <n v="1"/>
    <n v="51.46"/>
    <n v="4.1167999999999996"/>
    <n v="1.2865"/>
    <n v="56.863300000000002"/>
    <x v="122"/>
    <x v="0"/>
    <n v="3526"/>
    <m/>
    <n v="51163"/>
    <n v="1"/>
    <n v="921"/>
    <n v="4.99"/>
    <n v="4.99"/>
    <m/>
    <x v="0"/>
    <x v="9"/>
    <n v="37"/>
    <x v="0"/>
    <x v="4"/>
    <x v="0"/>
  </r>
  <r>
    <x v="21229"/>
    <x v="329"/>
    <x v="0"/>
    <n v="26069"/>
    <m/>
    <n v="6"/>
    <n v="1"/>
    <n v="51.46"/>
    <n v="4.1167999999999996"/>
    <n v="1.2865"/>
    <n v="56.863300000000002"/>
    <x v="122"/>
    <x v="0"/>
    <n v="3526"/>
    <m/>
    <n v="51164"/>
    <n v="1"/>
    <n v="859"/>
    <n v="24.49"/>
    <n v="24.49"/>
    <m/>
    <x v="0"/>
    <x v="13"/>
    <n v="20"/>
    <x v="1"/>
    <x v="7"/>
    <x v="1"/>
  </r>
  <r>
    <x v="21229"/>
    <x v="329"/>
    <x v="0"/>
    <n v="26069"/>
    <m/>
    <n v="6"/>
    <n v="1"/>
    <n v="51.46"/>
    <n v="4.1167999999999996"/>
    <n v="1.2865"/>
    <n v="56.863300000000002"/>
    <x v="122"/>
    <x v="0"/>
    <n v="3526"/>
    <m/>
    <n v="51165"/>
    <n v="1"/>
    <n v="878"/>
    <n v="21.98"/>
    <n v="21.98"/>
    <m/>
    <x v="0"/>
    <x v="25"/>
    <n v="30"/>
    <x v="0"/>
    <x v="11"/>
    <x v="0"/>
  </r>
  <r>
    <x v="21230"/>
    <x v="329"/>
    <x v="0"/>
    <n v="13388"/>
    <m/>
    <n v="4"/>
    <n v="1"/>
    <n v="106.96"/>
    <n v="8.5568000000000008"/>
    <n v="2.6739999999999999"/>
    <n v="118.1908"/>
    <x v="135"/>
    <x v="0"/>
    <n v="11300"/>
    <m/>
    <n v="51166"/>
    <n v="1"/>
    <n v="878"/>
    <n v="21.98"/>
    <n v="21.98"/>
    <m/>
    <x v="2"/>
    <x v="25"/>
    <n v="30"/>
    <x v="0"/>
    <x v="11"/>
    <x v="0"/>
  </r>
  <r>
    <x v="21230"/>
    <x v="329"/>
    <x v="0"/>
    <n v="13388"/>
    <m/>
    <n v="4"/>
    <n v="1"/>
    <n v="106.96"/>
    <n v="8.5568000000000008"/>
    <n v="2.6739999999999999"/>
    <n v="118.1908"/>
    <x v="135"/>
    <x v="0"/>
    <n v="11300"/>
    <m/>
    <n v="51167"/>
    <n v="1"/>
    <n v="711"/>
    <n v="34.99"/>
    <n v="34.99"/>
    <m/>
    <x v="2"/>
    <x v="6"/>
    <n v="31"/>
    <x v="0"/>
    <x v="3"/>
    <x v="0"/>
  </r>
  <r>
    <x v="21230"/>
    <x v="329"/>
    <x v="0"/>
    <n v="13388"/>
    <m/>
    <n v="4"/>
    <n v="1"/>
    <n v="106.96"/>
    <n v="8.5568000000000008"/>
    <n v="2.6739999999999999"/>
    <n v="118.1908"/>
    <x v="135"/>
    <x v="0"/>
    <n v="11300"/>
    <m/>
    <n v="51168"/>
    <n v="1"/>
    <n v="715"/>
    <n v="49.99"/>
    <n v="49.99"/>
    <m/>
    <x v="2"/>
    <x v="24"/>
    <n v="21"/>
    <x v="1"/>
    <x v="5"/>
    <x v="1"/>
  </r>
  <r>
    <x v="21231"/>
    <x v="329"/>
    <x v="0"/>
    <n v="16413"/>
    <m/>
    <n v="8"/>
    <n v="1"/>
    <n v="37.93"/>
    <n v="3.0344000000000002"/>
    <n v="0.94830000000000003"/>
    <n v="41.912700000000001"/>
    <x v="182"/>
    <x v="0"/>
    <n v="10378"/>
    <m/>
    <n v="51169"/>
    <n v="1"/>
    <n v="921"/>
    <n v="4.99"/>
    <n v="4.99"/>
    <m/>
    <x v="6"/>
    <x v="9"/>
    <n v="37"/>
    <x v="0"/>
    <x v="4"/>
    <x v="0"/>
  </r>
  <r>
    <x v="21231"/>
    <x v="329"/>
    <x v="0"/>
    <n v="16413"/>
    <m/>
    <n v="8"/>
    <n v="1"/>
    <n v="37.93"/>
    <n v="3.0344000000000002"/>
    <n v="0.94830000000000003"/>
    <n v="41.912700000000001"/>
    <x v="182"/>
    <x v="0"/>
    <n v="10378"/>
    <m/>
    <n v="51170"/>
    <n v="1"/>
    <n v="928"/>
    <n v="24.99"/>
    <n v="24.99"/>
    <m/>
    <x v="6"/>
    <x v="28"/>
    <n v="37"/>
    <x v="0"/>
    <x v="4"/>
    <x v="0"/>
  </r>
  <r>
    <x v="21231"/>
    <x v="329"/>
    <x v="0"/>
    <n v="16413"/>
    <m/>
    <n v="8"/>
    <n v="1"/>
    <n v="37.93"/>
    <n v="3.0344000000000002"/>
    <n v="0.94830000000000003"/>
    <n v="41.912700000000001"/>
    <x v="182"/>
    <x v="0"/>
    <n v="10378"/>
    <m/>
    <n v="51171"/>
    <n v="1"/>
    <n v="877"/>
    <n v="7.95"/>
    <n v="7.95"/>
    <m/>
    <x v="6"/>
    <x v="2"/>
    <n v="29"/>
    <x v="0"/>
    <x v="2"/>
    <x v="0"/>
  </r>
  <r>
    <x v="21232"/>
    <x v="329"/>
    <x v="0"/>
    <n v="16574"/>
    <m/>
    <n v="10"/>
    <n v="1"/>
    <n v="4.99"/>
    <n v="0.3992"/>
    <n v="0.12479999999999999"/>
    <n v="5.5140000000000002"/>
    <x v="139"/>
    <x v="0"/>
    <n v="11037"/>
    <m/>
    <n v="51172"/>
    <n v="1"/>
    <n v="921"/>
    <n v="4.99"/>
    <n v="4.99"/>
    <m/>
    <x v="5"/>
    <x v="9"/>
    <n v="37"/>
    <x v="0"/>
    <x v="4"/>
    <x v="0"/>
  </r>
  <r>
    <x v="21233"/>
    <x v="329"/>
    <x v="0"/>
    <n v="17845"/>
    <m/>
    <n v="8"/>
    <n v="1"/>
    <n v="24.99"/>
    <n v="1.9992000000000001"/>
    <n v="0.62480000000000002"/>
    <n v="27.614000000000001"/>
    <x v="156"/>
    <x v="0"/>
    <n v="9671"/>
    <m/>
    <n v="51173"/>
    <n v="1"/>
    <n v="928"/>
    <n v="24.99"/>
    <n v="24.99"/>
    <m/>
    <x v="6"/>
    <x v="28"/>
    <n v="37"/>
    <x v="0"/>
    <x v="4"/>
    <x v="0"/>
  </r>
  <r>
    <x v="21234"/>
    <x v="329"/>
    <x v="0"/>
    <n v="11408"/>
    <m/>
    <n v="10"/>
    <n v="1"/>
    <n v="34.47"/>
    <n v="2.7576000000000001"/>
    <n v="0.86180000000000001"/>
    <n v="38.089399999999998"/>
    <x v="49"/>
    <x v="0"/>
    <n v="10237"/>
    <m/>
    <n v="51174"/>
    <n v="1"/>
    <n v="922"/>
    <n v="3.99"/>
    <n v="3.99"/>
    <m/>
    <x v="5"/>
    <x v="4"/>
    <n v="37"/>
    <x v="0"/>
    <x v="4"/>
    <x v="0"/>
  </r>
  <r>
    <x v="21234"/>
    <x v="329"/>
    <x v="0"/>
    <n v="11408"/>
    <m/>
    <n v="10"/>
    <n v="1"/>
    <n v="34.47"/>
    <n v="2.7576000000000001"/>
    <n v="0.86180000000000001"/>
    <n v="38.089399999999998"/>
    <x v="49"/>
    <x v="0"/>
    <n v="10237"/>
    <m/>
    <n v="51175"/>
    <n v="1"/>
    <n v="931"/>
    <n v="21.49"/>
    <n v="21.49"/>
    <m/>
    <x v="5"/>
    <x v="8"/>
    <n v="37"/>
    <x v="0"/>
    <x v="4"/>
    <x v="0"/>
  </r>
  <r>
    <x v="21234"/>
    <x v="329"/>
    <x v="0"/>
    <n v="11408"/>
    <m/>
    <n v="10"/>
    <n v="1"/>
    <n v="34.47"/>
    <n v="2.7576000000000001"/>
    <n v="0.86180000000000001"/>
    <n v="38.089399999999998"/>
    <x v="49"/>
    <x v="0"/>
    <n v="10237"/>
    <m/>
    <n v="51176"/>
    <n v="1"/>
    <n v="712"/>
    <n v="8.99"/>
    <n v="8.99"/>
    <m/>
    <x v="5"/>
    <x v="1"/>
    <n v="19"/>
    <x v="1"/>
    <x v="1"/>
    <x v="1"/>
  </r>
  <r>
    <x v="21235"/>
    <x v="329"/>
    <x v="0"/>
    <n v="25804"/>
    <m/>
    <n v="10"/>
    <n v="1"/>
    <n v="4.99"/>
    <n v="0.3992"/>
    <n v="0.12479999999999999"/>
    <n v="5.5140000000000002"/>
    <x v="113"/>
    <x v="0"/>
    <n v="19290"/>
    <m/>
    <n v="51177"/>
    <n v="1"/>
    <n v="870"/>
    <n v="4.99"/>
    <n v="4.99"/>
    <m/>
    <x v="5"/>
    <x v="20"/>
    <n v="28"/>
    <x v="0"/>
    <x v="8"/>
    <x v="0"/>
  </r>
  <r>
    <x v="21236"/>
    <x v="329"/>
    <x v="0"/>
    <n v="12429"/>
    <m/>
    <n v="4"/>
    <n v="1"/>
    <n v="35"/>
    <n v="2.8"/>
    <n v="0.875"/>
    <n v="38.674999999999997"/>
    <x v="41"/>
    <x v="0"/>
    <n v="4406"/>
    <m/>
    <n v="51178"/>
    <n v="1"/>
    <n v="930"/>
    <n v="35"/>
    <n v="35"/>
    <m/>
    <x v="2"/>
    <x v="10"/>
    <n v="37"/>
    <x v="0"/>
    <x v="4"/>
    <x v="0"/>
  </r>
  <r>
    <x v="21237"/>
    <x v="329"/>
    <x v="0"/>
    <n v="12331"/>
    <m/>
    <n v="7"/>
    <n v="1"/>
    <n v="49.99"/>
    <n v="3.9992000000000001"/>
    <n v="1.2498"/>
    <n v="55.238999999999997"/>
    <x v="231"/>
    <x v="0"/>
    <n v="7189"/>
    <m/>
    <n v="51179"/>
    <n v="1"/>
    <n v="713"/>
    <n v="49.99"/>
    <n v="49.99"/>
    <m/>
    <x v="7"/>
    <x v="7"/>
    <n v="21"/>
    <x v="1"/>
    <x v="5"/>
    <x v="1"/>
  </r>
  <r>
    <x v="21238"/>
    <x v="329"/>
    <x v="0"/>
    <n v="12173"/>
    <m/>
    <n v="4"/>
    <n v="1"/>
    <n v="2350.96"/>
    <n v="188.07679999999999"/>
    <n v="58.774000000000001"/>
    <n v="2597.8108000000002"/>
    <x v="187"/>
    <x v="0"/>
    <n v="4527"/>
    <m/>
    <n v="51180"/>
    <n v="1"/>
    <n v="780"/>
    <n v="2319.9899999999998"/>
    <n v="2319.9899999999998"/>
    <m/>
    <x v="2"/>
    <x v="44"/>
    <n v="1"/>
    <x v="2"/>
    <x v="15"/>
    <x v="2"/>
  </r>
  <r>
    <x v="21238"/>
    <x v="329"/>
    <x v="0"/>
    <n v="12173"/>
    <m/>
    <n v="4"/>
    <n v="1"/>
    <n v="2350.96"/>
    <n v="188.07679999999999"/>
    <n v="58.774000000000001"/>
    <n v="2597.8108000000002"/>
    <x v="187"/>
    <x v="0"/>
    <n v="4527"/>
    <m/>
    <n v="51181"/>
    <n v="1"/>
    <n v="712"/>
    <n v="8.99"/>
    <n v="8.99"/>
    <m/>
    <x v="2"/>
    <x v="1"/>
    <n v="19"/>
    <x v="1"/>
    <x v="1"/>
    <x v="1"/>
  </r>
  <r>
    <x v="21238"/>
    <x v="329"/>
    <x v="0"/>
    <n v="12173"/>
    <m/>
    <n v="4"/>
    <n v="1"/>
    <n v="2350.96"/>
    <n v="188.07679999999999"/>
    <n v="58.774000000000001"/>
    <n v="2597.8108000000002"/>
    <x v="187"/>
    <x v="0"/>
    <n v="4527"/>
    <m/>
    <n v="51182"/>
    <n v="1"/>
    <n v="878"/>
    <n v="21.98"/>
    <n v="21.98"/>
    <m/>
    <x v="2"/>
    <x v="25"/>
    <n v="30"/>
    <x v="0"/>
    <x v="11"/>
    <x v="0"/>
  </r>
  <r>
    <x v="21239"/>
    <x v="329"/>
    <x v="0"/>
    <n v="12122"/>
    <m/>
    <n v="6"/>
    <n v="1"/>
    <n v="2429.9699999999998"/>
    <n v="194.39760000000001"/>
    <n v="60.749299999999998"/>
    <n v="2685.1169"/>
    <x v="91"/>
    <x v="0"/>
    <n v="20071"/>
    <m/>
    <n v="51183"/>
    <n v="1"/>
    <n v="783"/>
    <n v="2294.9899999999998"/>
    <n v="2294.9899999999998"/>
    <m/>
    <x v="0"/>
    <x v="43"/>
    <n v="1"/>
    <x v="2"/>
    <x v="15"/>
    <x v="2"/>
  </r>
  <r>
    <x v="21239"/>
    <x v="329"/>
    <x v="0"/>
    <n v="12122"/>
    <m/>
    <n v="6"/>
    <n v="1"/>
    <n v="2429.9699999999998"/>
    <n v="194.39760000000001"/>
    <n v="60.749299999999998"/>
    <n v="2685.1169"/>
    <x v="91"/>
    <x v="0"/>
    <n v="20071"/>
    <m/>
    <n v="51184"/>
    <n v="1"/>
    <n v="871"/>
    <n v="9.99"/>
    <n v="9.99"/>
    <m/>
    <x v="0"/>
    <x v="17"/>
    <n v="28"/>
    <x v="0"/>
    <x v="8"/>
    <x v="0"/>
  </r>
  <r>
    <x v="21239"/>
    <x v="329"/>
    <x v="0"/>
    <n v="12122"/>
    <m/>
    <n v="6"/>
    <n v="1"/>
    <n v="2429.9699999999998"/>
    <n v="194.39760000000001"/>
    <n v="60.749299999999998"/>
    <n v="2685.1169"/>
    <x v="91"/>
    <x v="0"/>
    <n v="20071"/>
    <m/>
    <n v="51185"/>
    <n v="1"/>
    <n v="870"/>
    <n v="4.99"/>
    <n v="4.99"/>
    <m/>
    <x v="0"/>
    <x v="20"/>
    <n v="28"/>
    <x v="0"/>
    <x v="8"/>
    <x v="0"/>
  </r>
  <r>
    <x v="21239"/>
    <x v="329"/>
    <x v="0"/>
    <n v="12122"/>
    <m/>
    <n v="6"/>
    <n v="1"/>
    <n v="2429.9699999999998"/>
    <n v="194.39760000000001"/>
    <n v="60.749299999999998"/>
    <n v="2685.1169"/>
    <x v="91"/>
    <x v="0"/>
    <n v="20071"/>
    <m/>
    <n v="51186"/>
    <n v="1"/>
    <n v="876"/>
    <n v="120"/>
    <n v="120"/>
    <m/>
    <x v="0"/>
    <x v="0"/>
    <n v="26"/>
    <x v="0"/>
    <x v="0"/>
    <x v="0"/>
  </r>
  <r>
    <x v="21240"/>
    <x v="329"/>
    <x v="0"/>
    <n v="14128"/>
    <m/>
    <n v="9"/>
    <n v="1"/>
    <n v="1764.96"/>
    <n v="141.1968"/>
    <n v="44.124000000000002"/>
    <n v="1950.2808"/>
    <x v="128"/>
    <x v="0"/>
    <n v="4712"/>
    <m/>
    <n v="51187"/>
    <n v="1"/>
    <n v="973"/>
    <n v="1700.99"/>
    <n v="1700.99"/>
    <m/>
    <x v="3"/>
    <x v="60"/>
    <n v="2"/>
    <x v="2"/>
    <x v="14"/>
    <x v="2"/>
  </r>
  <r>
    <x v="21240"/>
    <x v="329"/>
    <x v="0"/>
    <n v="14128"/>
    <m/>
    <n v="9"/>
    <n v="1"/>
    <n v="1764.96"/>
    <n v="141.1968"/>
    <n v="44.124000000000002"/>
    <n v="1950.2808"/>
    <x v="128"/>
    <x v="0"/>
    <n v="4712"/>
    <m/>
    <n v="51188"/>
    <n v="1"/>
    <n v="932"/>
    <n v="24.99"/>
    <n v="24.99"/>
    <m/>
    <x v="3"/>
    <x v="5"/>
    <n v="37"/>
    <x v="0"/>
    <x v="4"/>
    <x v="0"/>
  </r>
  <r>
    <x v="21240"/>
    <x v="329"/>
    <x v="0"/>
    <n v="14128"/>
    <m/>
    <n v="9"/>
    <n v="1"/>
    <n v="1764.96"/>
    <n v="141.1968"/>
    <n v="44.124000000000002"/>
    <n v="1950.2808"/>
    <x v="128"/>
    <x v="0"/>
    <n v="4712"/>
    <m/>
    <n v="51189"/>
    <n v="1"/>
    <n v="922"/>
    <n v="3.99"/>
    <n v="3.99"/>
    <m/>
    <x v="3"/>
    <x v="4"/>
    <n v="37"/>
    <x v="0"/>
    <x v="4"/>
    <x v="0"/>
  </r>
  <r>
    <x v="21240"/>
    <x v="329"/>
    <x v="0"/>
    <n v="14128"/>
    <m/>
    <n v="9"/>
    <n v="1"/>
    <n v="1764.96"/>
    <n v="141.1968"/>
    <n v="44.124000000000002"/>
    <n v="1950.2808"/>
    <x v="128"/>
    <x v="0"/>
    <n v="4712"/>
    <m/>
    <n v="51190"/>
    <n v="1"/>
    <n v="708"/>
    <n v="34.99"/>
    <n v="34.99"/>
    <m/>
    <x v="3"/>
    <x v="11"/>
    <n v="31"/>
    <x v="0"/>
    <x v="3"/>
    <x v="0"/>
  </r>
  <r>
    <x v="21241"/>
    <x v="329"/>
    <x v="0"/>
    <n v="28927"/>
    <m/>
    <n v="9"/>
    <n v="1"/>
    <n v="2419.06"/>
    <n v="193.5248"/>
    <n v="60.476500000000001"/>
    <n v="2673.0612999999998"/>
    <x v="200"/>
    <x v="0"/>
    <n v="8022"/>
    <m/>
    <n v="51191"/>
    <n v="1"/>
    <n v="966"/>
    <n v="2384.0700000000002"/>
    <n v="2384.0700000000002"/>
    <m/>
    <x v="3"/>
    <x v="97"/>
    <n v="3"/>
    <x v="2"/>
    <x v="16"/>
    <x v="2"/>
  </r>
  <r>
    <x v="21241"/>
    <x v="329"/>
    <x v="0"/>
    <n v="28927"/>
    <m/>
    <n v="9"/>
    <n v="1"/>
    <n v="2419.06"/>
    <n v="193.5248"/>
    <n v="60.476500000000001"/>
    <n v="2673.0612999999998"/>
    <x v="200"/>
    <x v="0"/>
    <n v="8022"/>
    <m/>
    <n v="51192"/>
    <n v="1"/>
    <n v="711"/>
    <n v="34.99"/>
    <n v="34.99"/>
    <m/>
    <x v="3"/>
    <x v="6"/>
    <n v="31"/>
    <x v="0"/>
    <x v="3"/>
    <x v="0"/>
  </r>
  <r>
    <x v="21242"/>
    <x v="329"/>
    <x v="0"/>
    <n v="18724"/>
    <m/>
    <n v="9"/>
    <n v="1"/>
    <n v="2478.2399999999998"/>
    <n v="198.25919999999999"/>
    <n v="61.956000000000003"/>
    <n v="2738.4551999999999"/>
    <x v="8"/>
    <x v="0"/>
    <n v="16258"/>
    <m/>
    <n v="51193"/>
    <n v="1"/>
    <n v="795"/>
    <n v="2443.35"/>
    <n v="2443.35"/>
    <m/>
    <x v="3"/>
    <x v="89"/>
    <n v="2"/>
    <x v="2"/>
    <x v="14"/>
    <x v="2"/>
  </r>
  <r>
    <x v="21242"/>
    <x v="329"/>
    <x v="0"/>
    <n v="18724"/>
    <m/>
    <n v="9"/>
    <n v="1"/>
    <n v="2478.2399999999998"/>
    <n v="198.25919999999999"/>
    <n v="61.956000000000003"/>
    <n v="2738.4551999999999"/>
    <x v="8"/>
    <x v="0"/>
    <n v="16258"/>
    <m/>
    <n v="51194"/>
    <n v="1"/>
    <n v="933"/>
    <n v="32.6"/>
    <n v="32.6"/>
    <m/>
    <x v="3"/>
    <x v="14"/>
    <n v="37"/>
    <x v="0"/>
    <x v="4"/>
    <x v="0"/>
  </r>
  <r>
    <x v="21242"/>
    <x v="329"/>
    <x v="0"/>
    <n v="18724"/>
    <m/>
    <n v="9"/>
    <n v="1"/>
    <n v="2478.2399999999998"/>
    <n v="198.25919999999999"/>
    <n v="61.956000000000003"/>
    <n v="2738.4551999999999"/>
    <x v="8"/>
    <x v="0"/>
    <n v="16258"/>
    <m/>
    <n v="51195"/>
    <n v="1"/>
    <n v="873"/>
    <n v="2.29"/>
    <n v="2.29"/>
    <m/>
    <x v="3"/>
    <x v="19"/>
    <n v="37"/>
    <x v="0"/>
    <x v="4"/>
    <x v="0"/>
  </r>
  <r>
    <x v="21243"/>
    <x v="329"/>
    <x v="0"/>
    <n v="15831"/>
    <m/>
    <n v="9"/>
    <n v="1"/>
    <n v="597.26"/>
    <n v="47.780799999999999"/>
    <n v="14.9315"/>
    <n v="659.97230000000002"/>
    <x v="129"/>
    <x v="0"/>
    <n v="12714"/>
    <m/>
    <n v="51196"/>
    <n v="1"/>
    <n v="986"/>
    <n v="564.99"/>
    <n v="564.99"/>
    <m/>
    <x v="3"/>
    <x v="87"/>
    <n v="1"/>
    <x v="2"/>
    <x v="15"/>
    <x v="2"/>
  </r>
  <r>
    <x v="21243"/>
    <x v="329"/>
    <x v="0"/>
    <n v="15831"/>
    <m/>
    <n v="9"/>
    <n v="1"/>
    <n v="597.26"/>
    <n v="47.780799999999999"/>
    <n v="14.9315"/>
    <n v="659.97230000000002"/>
    <x v="129"/>
    <x v="0"/>
    <n v="12714"/>
    <m/>
    <n v="51197"/>
    <n v="1"/>
    <n v="928"/>
    <n v="24.99"/>
    <n v="24.99"/>
    <m/>
    <x v="3"/>
    <x v="28"/>
    <n v="37"/>
    <x v="0"/>
    <x v="4"/>
    <x v="0"/>
  </r>
  <r>
    <x v="21243"/>
    <x v="329"/>
    <x v="0"/>
    <n v="15831"/>
    <m/>
    <n v="9"/>
    <n v="1"/>
    <n v="597.26"/>
    <n v="47.780799999999999"/>
    <n v="14.9315"/>
    <n v="659.97230000000002"/>
    <x v="129"/>
    <x v="0"/>
    <n v="12714"/>
    <m/>
    <n v="51198"/>
    <n v="1"/>
    <n v="921"/>
    <n v="4.99"/>
    <n v="4.99"/>
    <m/>
    <x v="3"/>
    <x v="9"/>
    <n v="37"/>
    <x v="0"/>
    <x v="4"/>
    <x v="0"/>
  </r>
  <r>
    <x v="21243"/>
    <x v="329"/>
    <x v="0"/>
    <n v="15831"/>
    <m/>
    <n v="9"/>
    <n v="1"/>
    <n v="597.26"/>
    <n v="47.780799999999999"/>
    <n v="14.9315"/>
    <n v="659.97230000000002"/>
    <x v="129"/>
    <x v="0"/>
    <n v="12714"/>
    <m/>
    <n v="51199"/>
    <n v="1"/>
    <n v="873"/>
    <n v="2.29"/>
    <n v="2.29"/>
    <m/>
    <x v="3"/>
    <x v="19"/>
    <n v="37"/>
    <x v="0"/>
    <x v="4"/>
    <x v="0"/>
  </r>
  <r>
    <x v="21244"/>
    <x v="329"/>
    <x v="0"/>
    <n v="24447"/>
    <m/>
    <n v="4"/>
    <n v="1"/>
    <n v="751.34"/>
    <n v="60.107199999999999"/>
    <n v="18.7835"/>
    <n v="830.23069999999996"/>
    <x v="14"/>
    <x v="0"/>
    <n v="14966"/>
    <m/>
    <n v="51200"/>
    <n v="1"/>
    <n v="964"/>
    <n v="742.35"/>
    <n v="742.35"/>
    <m/>
    <x v="2"/>
    <x v="69"/>
    <n v="3"/>
    <x v="2"/>
    <x v="16"/>
    <x v="2"/>
  </r>
  <r>
    <x v="21244"/>
    <x v="329"/>
    <x v="0"/>
    <n v="24447"/>
    <m/>
    <n v="4"/>
    <n v="1"/>
    <n v="751.34"/>
    <n v="60.107199999999999"/>
    <n v="18.7835"/>
    <n v="830.23069999999996"/>
    <x v="14"/>
    <x v="0"/>
    <n v="14966"/>
    <m/>
    <n v="51201"/>
    <n v="1"/>
    <n v="712"/>
    <n v="8.99"/>
    <n v="8.99"/>
    <m/>
    <x v="2"/>
    <x v="1"/>
    <n v="19"/>
    <x v="1"/>
    <x v="1"/>
    <x v="1"/>
  </r>
  <r>
    <x v="21245"/>
    <x v="329"/>
    <x v="0"/>
    <n v="11765"/>
    <m/>
    <n v="9"/>
    <n v="1"/>
    <n v="2294.9899999999998"/>
    <n v="183.5992"/>
    <n v="57.3748"/>
    <n v="2535.9639999999999"/>
    <x v="145"/>
    <x v="0"/>
    <n v="15703"/>
    <m/>
    <n v="51202"/>
    <n v="1"/>
    <n v="782"/>
    <n v="2294.9899999999998"/>
    <n v="2294.9899999999998"/>
    <m/>
    <x v="3"/>
    <x v="46"/>
    <n v="1"/>
    <x v="2"/>
    <x v="15"/>
    <x v="2"/>
  </r>
  <r>
    <x v="21246"/>
    <x v="329"/>
    <x v="0"/>
    <n v="11899"/>
    <m/>
    <n v="9"/>
    <n v="1"/>
    <n v="2395.4499999999998"/>
    <n v="191.636"/>
    <n v="59.886299999999999"/>
    <n v="2646.9722999999999"/>
    <x v="144"/>
    <x v="0"/>
    <n v="15392"/>
    <m/>
    <n v="51203"/>
    <n v="1"/>
    <n v="782"/>
    <n v="2294.9899999999998"/>
    <n v="2294.9899999999998"/>
    <m/>
    <x v="3"/>
    <x v="46"/>
    <n v="1"/>
    <x v="2"/>
    <x v="15"/>
    <x v="2"/>
  </r>
  <r>
    <x v="21246"/>
    <x v="329"/>
    <x v="0"/>
    <n v="11899"/>
    <m/>
    <n v="9"/>
    <n v="1"/>
    <n v="2395.4499999999998"/>
    <n v="191.636"/>
    <n v="59.886299999999999"/>
    <n v="2646.9722999999999"/>
    <x v="144"/>
    <x v="0"/>
    <n v="15392"/>
    <m/>
    <n v="51204"/>
    <n v="1"/>
    <n v="878"/>
    <n v="21.98"/>
    <n v="21.98"/>
    <m/>
    <x v="3"/>
    <x v="25"/>
    <n v="30"/>
    <x v="0"/>
    <x v="11"/>
    <x v="0"/>
  </r>
  <r>
    <x v="21246"/>
    <x v="329"/>
    <x v="0"/>
    <n v="11899"/>
    <m/>
    <n v="9"/>
    <n v="1"/>
    <n v="2395.4499999999998"/>
    <n v="191.636"/>
    <n v="59.886299999999999"/>
    <n v="2646.9722999999999"/>
    <x v="144"/>
    <x v="0"/>
    <n v="15392"/>
    <m/>
    <n v="51205"/>
    <n v="1"/>
    <n v="859"/>
    <n v="24.49"/>
    <n v="24.49"/>
    <m/>
    <x v="3"/>
    <x v="13"/>
    <n v="20"/>
    <x v="1"/>
    <x v="7"/>
    <x v="1"/>
  </r>
  <r>
    <x v="21246"/>
    <x v="329"/>
    <x v="0"/>
    <n v="11899"/>
    <m/>
    <n v="9"/>
    <n v="1"/>
    <n v="2395.4499999999998"/>
    <n v="191.636"/>
    <n v="59.886299999999999"/>
    <n v="2646.9722999999999"/>
    <x v="144"/>
    <x v="0"/>
    <n v="15392"/>
    <m/>
    <n v="51206"/>
    <n v="1"/>
    <n v="881"/>
    <n v="53.99"/>
    <n v="53.99"/>
    <m/>
    <x v="3"/>
    <x v="15"/>
    <n v="21"/>
    <x v="1"/>
    <x v="5"/>
    <x v="1"/>
  </r>
  <r>
    <x v="21247"/>
    <x v="329"/>
    <x v="0"/>
    <n v="22671"/>
    <m/>
    <n v="10"/>
    <n v="1"/>
    <n v="1155.48"/>
    <n v="92.438400000000001"/>
    <n v="28.887"/>
    <n v="1276.8054"/>
    <x v="223"/>
    <x v="0"/>
    <n v="3795"/>
    <m/>
    <n v="51207"/>
    <n v="1"/>
    <n v="799"/>
    <n v="1120.49"/>
    <n v="1120.49"/>
    <m/>
    <x v="5"/>
    <x v="83"/>
    <n v="2"/>
    <x v="2"/>
    <x v="14"/>
    <x v="2"/>
  </r>
  <r>
    <x v="21247"/>
    <x v="329"/>
    <x v="0"/>
    <n v="22671"/>
    <m/>
    <n v="10"/>
    <n v="1"/>
    <n v="1155.48"/>
    <n v="92.438400000000001"/>
    <n v="28.887"/>
    <n v="1276.8054"/>
    <x v="223"/>
    <x v="0"/>
    <n v="3795"/>
    <m/>
    <n v="51208"/>
    <n v="1"/>
    <n v="707"/>
    <n v="34.99"/>
    <n v="34.99"/>
    <m/>
    <x v="5"/>
    <x v="3"/>
    <n v="31"/>
    <x v="0"/>
    <x v="3"/>
    <x v="0"/>
  </r>
  <r>
    <x v="21248"/>
    <x v="329"/>
    <x v="0"/>
    <n v="25726"/>
    <m/>
    <n v="10"/>
    <n v="1"/>
    <n v="663.44"/>
    <n v="53.075200000000002"/>
    <n v="16.585999999999999"/>
    <n v="733.10119999999995"/>
    <x v="223"/>
    <x v="0"/>
    <n v="9317"/>
    <m/>
    <n v="51209"/>
    <n v="1"/>
    <n v="999"/>
    <n v="539.99"/>
    <n v="539.99"/>
    <m/>
    <x v="5"/>
    <x v="54"/>
    <n v="2"/>
    <x v="2"/>
    <x v="14"/>
    <x v="2"/>
  </r>
  <r>
    <x v="21248"/>
    <x v="329"/>
    <x v="0"/>
    <n v="25726"/>
    <m/>
    <n v="10"/>
    <n v="1"/>
    <n v="663.44"/>
    <n v="53.075200000000002"/>
    <n v="16.585999999999999"/>
    <n v="733.10119999999995"/>
    <x v="223"/>
    <x v="0"/>
    <n v="9317"/>
    <m/>
    <n v="51210"/>
    <n v="1"/>
    <n v="870"/>
    <n v="4.99"/>
    <n v="4.99"/>
    <m/>
    <x v="5"/>
    <x v="20"/>
    <n v="28"/>
    <x v="0"/>
    <x v="8"/>
    <x v="0"/>
  </r>
  <r>
    <x v="21248"/>
    <x v="329"/>
    <x v="0"/>
    <n v="25726"/>
    <m/>
    <n v="10"/>
    <n v="1"/>
    <n v="663.44"/>
    <n v="53.075200000000002"/>
    <n v="16.585999999999999"/>
    <n v="733.10119999999995"/>
    <x v="223"/>
    <x v="0"/>
    <n v="9317"/>
    <m/>
    <n v="51211"/>
    <n v="1"/>
    <n v="872"/>
    <n v="8.99"/>
    <n v="8.99"/>
    <m/>
    <x v="5"/>
    <x v="40"/>
    <n v="28"/>
    <x v="0"/>
    <x v="8"/>
    <x v="0"/>
  </r>
  <r>
    <x v="21248"/>
    <x v="329"/>
    <x v="0"/>
    <n v="25726"/>
    <m/>
    <n v="10"/>
    <n v="1"/>
    <n v="663.44"/>
    <n v="53.075200000000002"/>
    <n v="16.585999999999999"/>
    <n v="733.10119999999995"/>
    <x v="223"/>
    <x v="0"/>
    <n v="9317"/>
    <m/>
    <n v="51212"/>
    <n v="1"/>
    <n v="708"/>
    <n v="34.99"/>
    <n v="34.99"/>
    <m/>
    <x v="5"/>
    <x v="11"/>
    <n v="31"/>
    <x v="0"/>
    <x v="3"/>
    <x v="0"/>
  </r>
  <r>
    <x v="21248"/>
    <x v="329"/>
    <x v="0"/>
    <n v="25726"/>
    <m/>
    <n v="10"/>
    <n v="1"/>
    <n v="663.44"/>
    <n v="53.075200000000002"/>
    <n v="16.585999999999999"/>
    <n v="733.10119999999995"/>
    <x v="223"/>
    <x v="0"/>
    <n v="9317"/>
    <m/>
    <n v="51213"/>
    <n v="1"/>
    <n v="714"/>
    <n v="49.99"/>
    <n v="49.99"/>
    <m/>
    <x v="5"/>
    <x v="29"/>
    <n v="21"/>
    <x v="1"/>
    <x v="5"/>
    <x v="1"/>
  </r>
  <r>
    <x v="21248"/>
    <x v="329"/>
    <x v="0"/>
    <n v="25726"/>
    <m/>
    <n v="10"/>
    <n v="1"/>
    <n v="663.44"/>
    <n v="53.075200000000002"/>
    <n v="16.585999999999999"/>
    <n v="733.10119999999995"/>
    <x v="223"/>
    <x v="0"/>
    <n v="9317"/>
    <m/>
    <n v="51214"/>
    <n v="1"/>
    <n v="858"/>
    <n v="24.49"/>
    <n v="24.49"/>
    <m/>
    <x v="5"/>
    <x v="41"/>
    <n v="20"/>
    <x v="1"/>
    <x v="7"/>
    <x v="1"/>
  </r>
  <r>
    <x v="21249"/>
    <x v="329"/>
    <x v="0"/>
    <n v="15101"/>
    <m/>
    <n v="8"/>
    <n v="1"/>
    <n v="2419.06"/>
    <n v="193.5248"/>
    <n v="60.476500000000001"/>
    <n v="2673.0612999999998"/>
    <x v="95"/>
    <x v="0"/>
    <n v="20380"/>
    <m/>
    <n v="51215"/>
    <n v="1"/>
    <n v="955"/>
    <n v="2384.0700000000002"/>
    <n v="2384.0700000000002"/>
    <m/>
    <x v="6"/>
    <x v="96"/>
    <n v="3"/>
    <x v="2"/>
    <x v="16"/>
    <x v="2"/>
  </r>
  <r>
    <x v="21249"/>
    <x v="329"/>
    <x v="0"/>
    <n v="15101"/>
    <m/>
    <n v="8"/>
    <n v="1"/>
    <n v="2419.06"/>
    <n v="193.5248"/>
    <n v="60.476500000000001"/>
    <n v="2673.0612999999998"/>
    <x v="95"/>
    <x v="0"/>
    <n v="20380"/>
    <m/>
    <n v="51216"/>
    <n v="1"/>
    <n v="707"/>
    <n v="34.99"/>
    <n v="34.99"/>
    <m/>
    <x v="6"/>
    <x v="3"/>
    <n v="31"/>
    <x v="0"/>
    <x v="3"/>
    <x v="0"/>
  </r>
  <r>
    <x v="21250"/>
    <x v="330"/>
    <x v="0"/>
    <n v="18488"/>
    <m/>
    <n v="9"/>
    <n v="1"/>
    <n v="2478.34"/>
    <n v="198.2672"/>
    <n v="61.958500000000001"/>
    <n v="2738.5657000000001"/>
    <x v="71"/>
    <x v="0"/>
    <n v="12598"/>
    <m/>
    <n v="50995"/>
    <n v="1"/>
    <n v="792"/>
    <n v="2443.35"/>
    <n v="2443.35"/>
    <m/>
    <x v="3"/>
    <x v="67"/>
    <n v="2"/>
    <x v="2"/>
    <x v="14"/>
    <x v="2"/>
  </r>
  <r>
    <x v="21250"/>
    <x v="330"/>
    <x v="0"/>
    <n v="18488"/>
    <m/>
    <n v="9"/>
    <n v="1"/>
    <n v="2478.34"/>
    <n v="198.2672"/>
    <n v="61.958500000000001"/>
    <n v="2738.5657000000001"/>
    <x v="71"/>
    <x v="0"/>
    <n v="12598"/>
    <m/>
    <n v="50996"/>
    <n v="1"/>
    <n v="707"/>
    <n v="34.99"/>
    <n v="34.99"/>
    <m/>
    <x v="3"/>
    <x v="3"/>
    <n v="31"/>
    <x v="0"/>
    <x v="3"/>
    <x v="0"/>
  </r>
  <r>
    <x v="21251"/>
    <x v="330"/>
    <x v="0"/>
    <n v="11889"/>
    <m/>
    <n v="1"/>
    <n v="1"/>
    <n v="7.95"/>
    <n v="0.63600000000000001"/>
    <n v="0.1988"/>
    <n v="8.7848000000000006"/>
    <x v="19"/>
    <x v="0"/>
    <n v="13601"/>
    <m/>
    <n v="50997"/>
    <n v="1"/>
    <n v="877"/>
    <n v="7.95"/>
    <n v="7.95"/>
    <m/>
    <x v="1"/>
    <x v="2"/>
    <n v="29"/>
    <x v="0"/>
    <x v="2"/>
    <x v="0"/>
  </r>
  <r>
    <x v="21252"/>
    <x v="330"/>
    <x v="0"/>
    <n v="26739"/>
    <m/>
    <n v="9"/>
    <n v="1"/>
    <n v="61.97"/>
    <n v="4.9576000000000002"/>
    <n v="1.5492999999999999"/>
    <n v="68.476900000000001"/>
    <x v="86"/>
    <x v="0"/>
    <n v="20447"/>
    <m/>
    <n v="50998"/>
    <n v="1"/>
    <n v="930"/>
    <n v="35"/>
    <n v="35"/>
    <m/>
    <x v="3"/>
    <x v="10"/>
    <n v="37"/>
    <x v="0"/>
    <x v="4"/>
    <x v="0"/>
  </r>
  <r>
    <x v="21252"/>
    <x v="330"/>
    <x v="0"/>
    <n v="26739"/>
    <m/>
    <n v="9"/>
    <n v="1"/>
    <n v="61.97"/>
    <n v="4.9576000000000002"/>
    <n v="1.5492999999999999"/>
    <n v="68.476900000000001"/>
    <x v="86"/>
    <x v="0"/>
    <n v="20447"/>
    <m/>
    <n v="50999"/>
    <n v="1"/>
    <n v="921"/>
    <n v="4.99"/>
    <n v="4.99"/>
    <m/>
    <x v="3"/>
    <x v="9"/>
    <n v="37"/>
    <x v="0"/>
    <x v="4"/>
    <x v="0"/>
  </r>
  <r>
    <x v="21252"/>
    <x v="330"/>
    <x v="0"/>
    <n v="26739"/>
    <m/>
    <n v="9"/>
    <n v="1"/>
    <n v="61.97"/>
    <n v="4.9576000000000002"/>
    <n v="1.5492999999999999"/>
    <n v="68.476900000000001"/>
    <x v="86"/>
    <x v="0"/>
    <n v="20447"/>
    <m/>
    <n v="51000"/>
    <n v="1"/>
    <n v="878"/>
    <n v="21.98"/>
    <n v="21.98"/>
    <m/>
    <x v="3"/>
    <x v="25"/>
    <n v="30"/>
    <x v="0"/>
    <x v="11"/>
    <x v="0"/>
  </r>
  <r>
    <x v="21253"/>
    <x v="330"/>
    <x v="0"/>
    <n v="15593"/>
    <m/>
    <n v="9"/>
    <n v="1"/>
    <n v="88.98"/>
    <n v="7.1184000000000003"/>
    <n v="2.2244999999999999"/>
    <n v="98.322900000000004"/>
    <x v="5"/>
    <x v="0"/>
    <n v="17187"/>
    <m/>
    <n v="51001"/>
    <n v="1"/>
    <n v="708"/>
    <n v="34.99"/>
    <n v="34.99"/>
    <m/>
    <x v="3"/>
    <x v="11"/>
    <n v="31"/>
    <x v="0"/>
    <x v="3"/>
    <x v="0"/>
  </r>
  <r>
    <x v="21253"/>
    <x v="330"/>
    <x v="0"/>
    <n v="15593"/>
    <m/>
    <n v="9"/>
    <n v="1"/>
    <n v="88.98"/>
    <n v="7.1184000000000003"/>
    <n v="2.2244999999999999"/>
    <n v="98.322900000000004"/>
    <x v="5"/>
    <x v="0"/>
    <n v="17187"/>
    <m/>
    <n v="51002"/>
    <n v="1"/>
    <n v="881"/>
    <n v="53.99"/>
    <n v="53.99"/>
    <m/>
    <x v="3"/>
    <x v="15"/>
    <n v="21"/>
    <x v="1"/>
    <x v="5"/>
    <x v="1"/>
  </r>
  <r>
    <x v="21254"/>
    <x v="330"/>
    <x v="0"/>
    <n v="11019"/>
    <m/>
    <n v="6"/>
    <n v="1"/>
    <n v="53.99"/>
    <n v="4.3192000000000004"/>
    <n v="1.3498000000000001"/>
    <n v="59.658999999999999"/>
    <x v="122"/>
    <x v="0"/>
    <n v="5132"/>
    <m/>
    <n v="51003"/>
    <n v="1"/>
    <n v="884"/>
    <n v="53.99"/>
    <n v="53.99"/>
    <m/>
    <x v="0"/>
    <x v="32"/>
    <n v="21"/>
    <x v="1"/>
    <x v="5"/>
    <x v="1"/>
  </r>
  <r>
    <x v="21255"/>
    <x v="330"/>
    <x v="0"/>
    <n v="11300"/>
    <m/>
    <n v="6"/>
    <n v="1"/>
    <n v="91.58"/>
    <n v="7.3263999999999996"/>
    <n v="2.2894999999999999"/>
    <n v="101.19589999999999"/>
    <x v="47"/>
    <x v="0"/>
    <n v="13098"/>
    <m/>
    <n v="51004"/>
    <n v="1"/>
    <n v="922"/>
    <n v="3.99"/>
    <n v="3.99"/>
    <m/>
    <x v="0"/>
    <x v="4"/>
    <n v="37"/>
    <x v="0"/>
    <x v="4"/>
    <x v="0"/>
  </r>
  <r>
    <x v="21255"/>
    <x v="330"/>
    <x v="0"/>
    <n v="11300"/>
    <m/>
    <n v="6"/>
    <n v="1"/>
    <n v="91.58"/>
    <n v="7.3263999999999996"/>
    <n v="2.2894999999999999"/>
    <n v="101.19589999999999"/>
    <x v="47"/>
    <x v="0"/>
    <n v="13098"/>
    <m/>
    <n v="51005"/>
    <n v="1"/>
    <n v="933"/>
    <n v="32.6"/>
    <n v="32.6"/>
    <m/>
    <x v="0"/>
    <x v="14"/>
    <n v="37"/>
    <x v="0"/>
    <x v="4"/>
    <x v="0"/>
  </r>
  <r>
    <x v="21255"/>
    <x v="330"/>
    <x v="0"/>
    <n v="11300"/>
    <m/>
    <n v="6"/>
    <n v="1"/>
    <n v="91.58"/>
    <n v="7.3263999999999996"/>
    <n v="2.2894999999999999"/>
    <n v="101.19589999999999"/>
    <x v="47"/>
    <x v="0"/>
    <n v="13098"/>
    <m/>
    <n v="51006"/>
    <n v="1"/>
    <n v="880"/>
    <n v="54.99"/>
    <n v="54.99"/>
    <m/>
    <x v="0"/>
    <x v="12"/>
    <n v="32"/>
    <x v="0"/>
    <x v="6"/>
    <x v="0"/>
  </r>
  <r>
    <x v="21256"/>
    <x v="330"/>
    <x v="0"/>
    <n v="25181"/>
    <m/>
    <n v="1"/>
    <n v="1"/>
    <n v="32.6"/>
    <n v="2.6080000000000001"/>
    <n v="0.81499999999999995"/>
    <n v="36.023000000000003"/>
    <x v="117"/>
    <x v="0"/>
    <n v="14328"/>
    <m/>
    <n v="51007"/>
    <n v="1"/>
    <n v="933"/>
    <n v="32.6"/>
    <n v="32.6"/>
    <m/>
    <x v="1"/>
    <x v="14"/>
    <n v="37"/>
    <x v="0"/>
    <x v="4"/>
    <x v="0"/>
  </r>
  <r>
    <x v="21257"/>
    <x v="330"/>
    <x v="0"/>
    <n v="11651"/>
    <m/>
    <n v="6"/>
    <n v="1"/>
    <n v="64.97"/>
    <n v="5.1976000000000004"/>
    <n v="1.6243000000000001"/>
    <n v="71.791899999999998"/>
    <x v="0"/>
    <x v="0"/>
    <n v="19675"/>
    <m/>
    <n v="51008"/>
    <n v="1"/>
    <n v="921"/>
    <n v="4.99"/>
    <n v="4.99"/>
    <m/>
    <x v="0"/>
    <x v="9"/>
    <n v="37"/>
    <x v="0"/>
    <x v="4"/>
    <x v="0"/>
  </r>
  <r>
    <x v="21257"/>
    <x v="330"/>
    <x v="0"/>
    <n v="11651"/>
    <m/>
    <n v="6"/>
    <n v="1"/>
    <n v="64.97"/>
    <n v="5.1976000000000004"/>
    <n v="1.6243000000000001"/>
    <n v="71.791899999999998"/>
    <x v="0"/>
    <x v="0"/>
    <n v="19675"/>
    <m/>
    <n v="51009"/>
    <n v="1"/>
    <n v="928"/>
    <n v="24.99"/>
    <n v="24.99"/>
    <m/>
    <x v="0"/>
    <x v="28"/>
    <n v="37"/>
    <x v="0"/>
    <x v="4"/>
    <x v="0"/>
  </r>
  <r>
    <x v="21257"/>
    <x v="330"/>
    <x v="0"/>
    <n v="11651"/>
    <m/>
    <n v="6"/>
    <n v="1"/>
    <n v="64.97"/>
    <n v="5.1976000000000004"/>
    <n v="1.6243000000000001"/>
    <n v="71.791899999999998"/>
    <x v="0"/>
    <x v="0"/>
    <n v="19675"/>
    <m/>
    <n v="51010"/>
    <n v="1"/>
    <n v="711"/>
    <n v="34.99"/>
    <n v="34.99"/>
    <m/>
    <x v="0"/>
    <x v="6"/>
    <n v="31"/>
    <x v="0"/>
    <x v="3"/>
    <x v="0"/>
  </r>
  <r>
    <x v="21258"/>
    <x v="330"/>
    <x v="0"/>
    <n v="11215"/>
    <m/>
    <n v="6"/>
    <n v="1"/>
    <n v="193.98"/>
    <n v="15.5184"/>
    <n v="4.8494999999999999"/>
    <n v="214.34790000000001"/>
    <x v="61"/>
    <x v="0"/>
    <n v="7440"/>
    <m/>
    <n v="51011"/>
    <n v="1"/>
    <n v="929"/>
    <n v="29.99"/>
    <n v="29.99"/>
    <m/>
    <x v="0"/>
    <x v="18"/>
    <n v="37"/>
    <x v="0"/>
    <x v="4"/>
    <x v="0"/>
  </r>
  <r>
    <x v="21258"/>
    <x v="330"/>
    <x v="0"/>
    <n v="11215"/>
    <m/>
    <n v="6"/>
    <n v="1"/>
    <n v="193.98"/>
    <n v="15.5184"/>
    <n v="4.8494999999999999"/>
    <n v="214.34790000000001"/>
    <x v="61"/>
    <x v="0"/>
    <n v="7440"/>
    <m/>
    <n v="51012"/>
    <n v="1"/>
    <n v="921"/>
    <n v="4.99"/>
    <n v="4.99"/>
    <m/>
    <x v="0"/>
    <x v="9"/>
    <n v="37"/>
    <x v="0"/>
    <x v="4"/>
    <x v="0"/>
  </r>
  <r>
    <x v="21258"/>
    <x v="330"/>
    <x v="0"/>
    <n v="11215"/>
    <m/>
    <n v="6"/>
    <n v="1"/>
    <n v="193.98"/>
    <n v="15.5184"/>
    <n v="4.8494999999999999"/>
    <n v="214.34790000000001"/>
    <x v="61"/>
    <x v="0"/>
    <n v="7440"/>
    <m/>
    <n v="51013"/>
    <n v="1"/>
    <n v="879"/>
    <n v="159"/>
    <n v="159"/>
    <m/>
    <x v="0"/>
    <x v="33"/>
    <n v="27"/>
    <x v="0"/>
    <x v="13"/>
    <x v="0"/>
  </r>
  <r>
    <x v="21259"/>
    <x v="330"/>
    <x v="0"/>
    <n v="22742"/>
    <m/>
    <n v="1"/>
    <n v="1"/>
    <n v="71.94"/>
    <n v="5.7552000000000003"/>
    <n v="1.7985"/>
    <n v="79.493700000000004"/>
    <x v="48"/>
    <x v="0"/>
    <n v="16318"/>
    <m/>
    <n v="51014"/>
    <n v="1"/>
    <n v="929"/>
    <n v="29.99"/>
    <n v="29.99"/>
    <m/>
    <x v="1"/>
    <x v="18"/>
    <n v="37"/>
    <x v="0"/>
    <x v="4"/>
    <x v="0"/>
  </r>
  <r>
    <x v="21259"/>
    <x v="330"/>
    <x v="0"/>
    <n v="22742"/>
    <m/>
    <n v="1"/>
    <n v="1"/>
    <n v="71.94"/>
    <n v="5.7552000000000003"/>
    <n v="1.7985"/>
    <n v="79.493700000000004"/>
    <x v="48"/>
    <x v="0"/>
    <n v="16318"/>
    <m/>
    <n v="51015"/>
    <n v="1"/>
    <n v="921"/>
    <n v="4.99"/>
    <n v="4.99"/>
    <m/>
    <x v="1"/>
    <x v="9"/>
    <n v="37"/>
    <x v="0"/>
    <x v="4"/>
    <x v="0"/>
  </r>
  <r>
    <x v="21259"/>
    <x v="330"/>
    <x v="0"/>
    <n v="22742"/>
    <m/>
    <n v="1"/>
    <n v="1"/>
    <n v="71.94"/>
    <n v="5.7552000000000003"/>
    <n v="1.7985"/>
    <n v="79.493700000000004"/>
    <x v="48"/>
    <x v="0"/>
    <n v="16318"/>
    <m/>
    <n v="51016"/>
    <n v="1"/>
    <n v="878"/>
    <n v="21.98"/>
    <n v="21.98"/>
    <m/>
    <x v="1"/>
    <x v="25"/>
    <n v="30"/>
    <x v="0"/>
    <x v="11"/>
    <x v="0"/>
  </r>
  <r>
    <x v="21259"/>
    <x v="330"/>
    <x v="0"/>
    <n v="22742"/>
    <m/>
    <n v="1"/>
    <n v="1"/>
    <n v="71.94"/>
    <n v="5.7552000000000003"/>
    <n v="1.7985"/>
    <n v="79.493700000000004"/>
    <x v="48"/>
    <x v="0"/>
    <n v="16318"/>
    <m/>
    <n v="51017"/>
    <n v="1"/>
    <n v="871"/>
    <n v="9.99"/>
    <n v="9.99"/>
    <m/>
    <x v="1"/>
    <x v="17"/>
    <n v="28"/>
    <x v="0"/>
    <x v="8"/>
    <x v="0"/>
  </r>
  <r>
    <x v="21259"/>
    <x v="330"/>
    <x v="0"/>
    <n v="22742"/>
    <m/>
    <n v="1"/>
    <n v="1"/>
    <n v="71.94"/>
    <n v="5.7552000000000003"/>
    <n v="1.7985"/>
    <n v="79.493700000000004"/>
    <x v="48"/>
    <x v="0"/>
    <n v="16318"/>
    <m/>
    <n v="51018"/>
    <n v="1"/>
    <n v="870"/>
    <n v="4.99"/>
    <n v="4.99"/>
    <m/>
    <x v="1"/>
    <x v="20"/>
    <n v="28"/>
    <x v="0"/>
    <x v="8"/>
    <x v="0"/>
  </r>
  <r>
    <x v="21260"/>
    <x v="330"/>
    <x v="0"/>
    <n v="19026"/>
    <m/>
    <n v="6"/>
    <n v="1"/>
    <n v="37.270000000000003"/>
    <n v="2.9815999999999998"/>
    <n v="0.93179999999999996"/>
    <n v="41.183399999999999"/>
    <x v="0"/>
    <x v="0"/>
    <n v="6477"/>
    <m/>
    <n v="51019"/>
    <n v="1"/>
    <n v="929"/>
    <n v="29.99"/>
    <n v="29.99"/>
    <m/>
    <x v="0"/>
    <x v="18"/>
    <n v="37"/>
    <x v="0"/>
    <x v="4"/>
    <x v="0"/>
  </r>
  <r>
    <x v="21260"/>
    <x v="330"/>
    <x v="0"/>
    <n v="19026"/>
    <m/>
    <n v="6"/>
    <n v="1"/>
    <n v="37.270000000000003"/>
    <n v="2.9815999999999998"/>
    <n v="0.93179999999999996"/>
    <n v="41.183399999999999"/>
    <x v="0"/>
    <x v="0"/>
    <n v="6477"/>
    <m/>
    <n v="51020"/>
    <n v="1"/>
    <n v="921"/>
    <n v="4.99"/>
    <n v="4.99"/>
    <m/>
    <x v="0"/>
    <x v="9"/>
    <n v="37"/>
    <x v="0"/>
    <x v="4"/>
    <x v="0"/>
  </r>
  <r>
    <x v="21260"/>
    <x v="330"/>
    <x v="0"/>
    <n v="19026"/>
    <m/>
    <n v="6"/>
    <n v="1"/>
    <n v="37.270000000000003"/>
    <n v="2.9815999999999998"/>
    <n v="0.93179999999999996"/>
    <n v="41.183399999999999"/>
    <x v="0"/>
    <x v="0"/>
    <n v="6477"/>
    <m/>
    <n v="51021"/>
    <n v="1"/>
    <n v="873"/>
    <n v="2.29"/>
    <n v="2.29"/>
    <m/>
    <x v="0"/>
    <x v="19"/>
    <n v="37"/>
    <x v="0"/>
    <x v="4"/>
    <x v="0"/>
  </r>
  <r>
    <x v="21261"/>
    <x v="330"/>
    <x v="0"/>
    <n v="22333"/>
    <m/>
    <n v="1"/>
    <n v="1"/>
    <n v="69.97"/>
    <n v="5.5975999999999999"/>
    <n v="1.7493000000000001"/>
    <n v="77.316900000000004"/>
    <x v="133"/>
    <x v="0"/>
    <n v="8401"/>
    <m/>
    <n v="51022"/>
    <n v="1"/>
    <n v="921"/>
    <n v="4.99"/>
    <n v="4.99"/>
    <m/>
    <x v="1"/>
    <x v="9"/>
    <n v="37"/>
    <x v="0"/>
    <x v="4"/>
    <x v="0"/>
  </r>
  <r>
    <x v="21261"/>
    <x v="330"/>
    <x v="0"/>
    <n v="22333"/>
    <m/>
    <n v="1"/>
    <n v="1"/>
    <n v="69.97"/>
    <n v="5.5975999999999999"/>
    <n v="1.7493000000000001"/>
    <n v="77.316900000000004"/>
    <x v="133"/>
    <x v="0"/>
    <n v="8401"/>
    <m/>
    <n v="51023"/>
    <n v="1"/>
    <n v="929"/>
    <n v="29.99"/>
    <n v="29.99"/>
    <m/>
    <x v="1"/>
    <x v="18"/>
    <n v="37"/>
    <x v="0"/>
    <x v="4"/>
    <x v="0"/>
  </r>
  <r>
    <x v="21261"/>
    <x v="330"/>
    <x v="0"/>
    <n v="22333"/>
    <m/>
    <n v="1"/>
    <n v="1"/>
    <n v="69.97"/>
    <n v="5.5975999999999999"/>
    <n v="1.7493000000000001"/>
    <n v="77.316900000000004"/>
    <x v="133"/>
    <x v="0"/>
    <n v="8401"/>
    <m/>
    <n v="51024"/>
    <n v="1"/>
    <n v="707"/>
    <n v="34.99"/>
    <n v="34.99"/>
    <m/>
    <x v="1"/>
    <x v="3"/>
    <n v="31"/>
    <x v="0"/>
    <x v="3"/>
    <x v="0"/>
  </r>
  <r>
    <x v="21262"/>
    <x v="330"/>
    <x v="0"/>
    <n v="21158"/>
    <m/>
    <n v="1"/>
    <n v="1"/>
    <n v="49.97"/>
    <n v="3.9975999999999998"/>
    <n v="1.2493000000000001"/>
    <n v="55.216900000000003"/>
    <x v="112"/>
    <x v="0"/>
    <n v="12830"/>
    <m/>
    <n v="51025"/>
    <n v="1"/>
    <n v="871"/>
    <n v="9.99"/>
    <n v="9.99"/>
    <m/>
    <x v="1"/>
    <x v="17"/>
    <n v="28"/>
    <x v="0"/>
    <x v="8"/>
    <x v="0"/>
  </r>
  <r>
    <x v="21262"/>
    <x v="330"/>
    <x v="0"/>
    <n v="21158"/>
    <m/>
    <n v="1"/>
    <n v="1"/>
    <n v="49.97"/>
    <n v="3.9975999999999998"/>
    <n v="1.2493000000000001"/>
    <n v="55.216900000000003"/>
    <x v="112"/>
    <x v="0"/>
    <n v="12830"/>
    <m/>
    <n v="51026"/>
    <n v="1"/>
    <n v="870"/>
    <n v="4.99"/>
    <n v="4.99"/>
    <m/>
    <x v="1"/>
    <x v="20"/>
    <n v="28"/>
    <x v="0"/>
    <x v="8"/>
    <x v="0"/>
  </r>
  <r>
    <x v="21262"/>
    <x v="330"/>
    <x v="0"/>
    <n v="21158"/>
    <m/>
    <n v="1"/>
    <n v="1"/>
    <n v="49.97"/>
    <n v="3.9975999999999998"/>
    <n v="1.2493000000000001"/>
    <n v="55.216900000000003"/>
    <x v="112"/>
    <x v="0"/>
    <n v="12830"/>
    <m/>
    <n v="51027"/>
    <n v="1"/>
    <n v="711"/>
    <n v="34.99"/>
    <n v="34.99"/>
    <m/>
    <x v="1"/>
    <x v="6"/>
    <n v="31"/>
    <x v="0"/>
    <x v="3"/>
    <x v="0"/>
  </r>
  <r>
    <x v="21263"/>
    <x v="330"/>
    <x v="0"/>
    <n v="19879"/>
    <m/>
    <n v="4"/>
    <n v="1"/>
    <n v="69.989999999999995"/>
    <n v="5.5991999999999997"/>
    <n v="1.7498"/>
    <n v="77.338999999999999"/>
    <x v="16"/>
    <x v="0"/>
    <n v="4746"/>
    <m/>
    <n v="51028"/>
    <n v="1"/>
    <n v="869"/>
    <n v="69.989999999999995"/>
    <n v="69.989999999999995"/>
    <m/>
    <x v="2"/>
    <x v="23"/>
    <n v="22"/>
    <x v="1"/>
    <x v="10"/>
    <x v="1"/>
  </r>
  <r>
    <x v="21264"/>
    <x v="330"/>
    <x v="0"/>
    <n v="20494"/>
    <m/>
    <n v="4"/>
    <n v="1"/>
    <n v="14.98"/>
    <n v="1.1983999999999999"/>
    <n v="0.3745"/>
    <n v="16.552900000000001"/>
    <x v="183"/>
    <x v="0"/>
    <n v="14403"/>
    <m/>
    <n v="51029"/>
    <n v="1"/>
    <n v="870"/>
    <n v="4.99"/>
    <n v="4.99"/>
    <m/>
    <x v="2"/>
    <x v="20"/>
    <n v="28"/>
    <x v="0"/>
    <x v="8"/>
    <x v="0"/>
  </r>
  <r>
    <x v="21264"/>
    <x v="330"/>
    <x v="0"/>
    <n v="20494"/>
    <m/>
    <n v="4"/>
    <n v="1"/>
    <n v="14.98"/>
    <n v="1.1983999999999999"/>
    <n v="0.3745"/>
    <n v="16.552900000000001"/>
    <x v="183"/>
    <x v="0"/>
    <n v="14403"/>
    <m/>
    <n v="51030"/>
    <n v="1"/>
    <n v="871"/>
    <n v="9.99"/>
    <n v="9.99"/>
    <m/>
    <x v="2"/>
    <x v="17"/>
    <n v="28"/>
    <x v="0"/>
    <x v="8"/>
    <x v="0"/>
  </r>
  <r>
    <x v="21265"/>
    <x v="330"/>
    <x v="0"/>
    <n v="20116"/>
    <m/>
    <n v="4"/>
    <n v="1"/>
    <n v="119.98"/>
    <n v="9.5983999999999998"/>
    <n v="2.9994999999999998"/>
    <n v="132.5779"/>
    <x v="20"/>
    <x v="0"/>
    <n v="13058"/>
    <m/>
    <n v="51031"/>
    <n v="1"/>
    <n v="867"/>
    <n v="69.989999999999995"/>
    <n v="69.989999999999995"/>
    <m/>
    <x v="2"/>
    <x v="22"/>
    <n v="22"/>
    <x v="1"/>
    <x v="10"/>
    <x v="1"/>
  </r>
  <r>
    <x v="21265"/>
    <x v="330"/>
    <x v="0"/>
    <n v="20116"/>
    <m/>
    <n v="4"/>
    <n v="1"/>
    <n v="119.98"/>
    <n v="9.5983999999999998"/>
    <n v="2.9994999999999998"/>
    <n v="132.5779"/>
    <x v="20"/>
    <x v="0"/>
    <n v="13058"/>
    <m/>
    <n v="51032"/>
    <n v="1"/>
    <n v="716"/>
    <n v="49.99"/>
    <n v="49.99"/>
    <m/>
    <x v="2"/>
    <x v="16"/>
    <n v="21"/>
    <x v="1"/>
    <x v="5"/>
    <x v="1"/>
  </r>
  <r>
    <x v="21266"/>
    <x v="330"/>
    <x v="0"/>
    <n v="18593"/>
    <m/>
    <n v="1"/>
    <n v="1"/>
    <n v="69.989999999999995"/>
    <n v="5.5991999999999997"/>
    <n v="1.7498"/>
    <n v="77.338999999999999"/>
    <x v="209"/>
    <x v="0"/>
    <n v="10781"/>
    <m/>
    <n v="51033"/>
    <n v="1"/>
    <n v="869"/>
    <n v="69.989999999999995"/>
    <n v="69.989999999999995"/>
    <m/>
    <x v="1"/>
    <x v="23"/>
    <n v="22"/>
    <x v="1"/>
    <x v="10"/>
    <x v="1"/>
  </r>
  <r>
    <x v="21267"/>
    <x v="330"/>
    <x v="0"/>
    <n v="12753"/>
    <m/>
    <n v="7"/>
    <n v="1"/>
    <n v="37.270000000000003"/>
    <n v="2.9815999999999998"/>
    <n v="0.93179999999999996"/>
    <n v="41.183399999999999"/>
    <x v="80"/>
    <x v="0"/>
    <n v="6420"/>
    <m/>
    <n v="51034"/>
    <n v="1"/>
    <n v="929"/>
    <n v="29.99"/>
    <n v="29.99"/>
    <m/>
    <x v="7"/>
    <x v="18"/>
    <n v="37"/>
    <x v="0"/>
    <x v="4"/>
    <x v="0"/>
  </r>
  <r>
    <x v="21267"/>
    <x v="330"/>
    <x v="0"/>
    <n v="12753"/>
    <m/>
    <n v="7"/>
    <n v="1"/>
    <n v="37.270000000000003"/>
    <n v="2.9815999999999998"/>
    <n v="0.93179999999999996"/>
    <n v="41.183399999999999"/>
    <x v="80"/>
    <x v="0"/>
    <n v="6420"/>
    <m/>
    <n v="51035"/>
    <n v="1"/>
    <n v="921"/>
    <n v="4.99"/>
    <n v="4.99"/>
    <m/>
    <x v="7"/>
    <x v="9"/>
    <n v="37"/>
    <x v="0"/>
    <x v="4"/>
    <x v="0"/>
  </r>
  <r>
    <x v="21267"/>
    <x v="330"/>
    <x v="0"/>
    <n v="12753"/>
    <m/>
    <n v="7"/>
    <n v="1"/>
    <n v="37.270000000000003"/>
    <n v="2.9815999999999998"/>
    <n v="0.93179999999999996"/>
    <n v="41.183399999999999"/>
    <x v="80"/>
    <x v="0"/>
    <n v="6420"/>
    <m/>
    <n v="51036"/>
    <n v="1"/>
    <n v="873"/>
    <n v="2.29"/>
    <n v="2.29"/>
    <m/>
    <x v="7"/>
    <x v="19"/>
    <n v="37"/>
    <x v="0"/>
    <x v="4"/>
    <x v="0"/>
  </r>
  <r>
    <x v="21268"/>
    <x v="330"/>
    <x v="0"/>
    <n v="23442"/>
    <m/>
    <n v="10"/>
    <n v="1"/>
    <n v="4.99"/>
    <n v="0.3992"/>
    <n v="0.12479999999999999"/>
    <n v="5.5140000000000002"/>
    <x v="166"/>
    <x v="0"/>
    <n v="18236"/>
    <m/>
    <n v="51037"/>
    <n v="1"/>
    <n v="870"/>
    <n v="4.99"/>
    <n v="4.99"/>
    <m/>
    <x v="5"/>
    <x v="20"/>
    <n v="28"/>
    <x v="0"/>
    <x v="8"/>
    <x v="0"/>
  </r>
  <r>
    <x v="21269"/>
    <x v="330"/>
    <x v="0"/>
    <n v="22794"/>
    <m/>
    <n v="10"/>
    <n v="1"/>
    <n v="27.28"/>
    <n v="2.1823999999999999"/>
    <n v="0.68200000000000005"/>
    <n v="30.144400000000001"/>
    <x v="113"/>
    <x v="0"/>
    <n v="12094"/>
    <m/>
    <n v="51038"/>
    <n v="1"/>
    <n v="932"/>
    <n v="24.99"/>
    <n v="24.99"/>
    <m/>
    <x v="5"/>
    <x v="5"/>
    <n v="37"/>
    <x v="0"/>
    <x v="4"/>
    <x v="0"/>
  </r>
  <r>
    <x v="21269"/>
    <x v="330"/>
    <x v="0"/>
    <n v="22794"/>
    <m/>
    <n v="10"/>
    <n v="1"/>
    <n v="27.28"/>
    <n v="2.1823999999999999"/>
    <n v="0.68200000000000005"/>
    <n v="30.144400000000001"/>
    <x v="113"/>
    <x v="0"/>
    <n v="12094"/>
    <m/>
    <n v="51039"/>
    <n v="1"/>
    <n v="873"/>
    <n v="2.29"/>
    <n v="2.29"/>
    <m/>
    <x v="5"/>
    <x v="19"/>
    <n v="37"/>
    <x v="0"/>
    <x v="4"/>
    <x v="0"/>
  </r>
  <r>
    <x v="21270"/>
    <x v="330"/>
    <x v="0"/>
    <n v="21549"/>
    <m/>
    <n v="8"/>
    <n v="1"/>
    <n v="98.96"/>
    <n v="7.9168000000000003"/>
    <n v="2.4740000000000002"/>
    <n v="109.35080000000001"/>
    <x v="181"/>
    <x v="0"/>
    <n v="7691"/>
    <m/>
    <n v="51040"/>
    <n v="1"/>
    <n v="870"/>
    <n v="4.99"/>
    <n v="4.99"/>
    <m/>
    <x v="6"/>
    <x v="20"/>
    <n v="28"/>
    <x v="0"/>
    <x v="8"/>
    <x v="0"/>
  </r>
  <r>
    <x v="21270"/>
    <x v="330"/>
    <x v="0"/>
    <n v="21549"/>
    <m/>
    <n v="8"/>
    <n v="1"/>
    <n v="98.96"/>
    <n v="7.9168000000000003"/>
    <n v="2.4740000000000002"/>
    <n v="109.35080000000001"/>
    <x v="181"/>
    <x v="0"/>
    <n v="7691"/>
    <m/>
    <n v="51041"/>
    <n v="1"/>
    <n v="711"/>
    <n v="34.99"/>
    <n v="34.99"/>
    <m/>
    <x v="6"/>
    <x v="6"/>
    <n v="31"/>
    <x v="0"/>
    <x v="3"/>
    <x v="0"/>
  </r>
  <r>
    <x v="21270"/>
    <x v="330"/>
    <x v="0"/>
    <n v="21549"/>
    <m/>
    <n v="8"/>
    <n v="1"/>
    <n v="98.96"/>
    <n v="7.9168000000000003"/>
    <n v="2.4740000000000002"/>
    <n v="109.35080000000001"/>
    <x v="181"/>
    <x v="0"/>
    <n v="7691"/>
    <m/>
    <n v="51042"/>
    <n v="1"/>
    <n v="716"/>
    <n v="49.99"/>
    <n v="49.99"/>
    <m/>
    <x v="6"/>
    <x v="16"/>
    <n v="21"/>
    <x v="1"/>
    <x v="5"/>
    <x v="1"/>
  </r>
  <r>
    <x v="21270"/>
    <x v="330"/>
    <x v="0"/>
    <n v="21549"/>
    <m/>
    <n v="8"/>
    <n v="1"/>
    <n v="98.96"/>
    <n v="7.9168000000000003"/>
    <n v="2.4740000000000002"/>
    <n v="109.35080000000001"/>
    <x v="181"/>
    <x v="0"/>
    <n v="7691"/>
    <m/>
    <n v="51043"/>
    <n v="1"/>
    <n v="712"/>
    <n v="8.99"/>
    <n v="8.99"/>
    <m/>
    <x v="6"/>
    <x v="1"/>
    <n v="19"/>
    <x v="1"/>
    <x v="1"/>
    <x v="1"/>
  </r>
  <r>
    <x v="21271"/>
    <x v="330"/>
    <x v="0"/>
    <n v="16208"/>
    <m/>
    <n v="8"/>
    <n v="1"/>
    <n v="119.96"/>
    <n v="9.5968"/>
    <n v="2.9990000000000001"/>
    <n v="132.5558"/>
    <x v="196"/>
    <x v="0"/>
    <n v="3259"/>
    <m/>
    <n v="51044"/>
    <n v="1"/>
    <n v="929"/>
    <n v="29.99"/>
    <n v="29.99"/>
    <m/>
    <x v="6"/>
    <x v="18"/>
    <n v="37"/>
    <x v="0"/>
    <x v="4"/>
    <x v="0"/>
  </r>
  <r>
    <x v="21271"/>
    <x v="330"/>
    <x v="0"/>
    <n v="16208"/>
    <m/>
    <n v="8"/>
    <n v="1"/>
    <n v="119.96"/>
    <n v="9.5968"/>
    <n v="2.9990000000000001"/>
    <n v="132.5558"/>
    <x v="196"/>
    <x v="0"/>
    <n v="3259"/>
    <m/>
    <n v="51045"/>
    <n v="1"/>
    <n v="921"/>
    <n v="4.99"/>
    <n v="4.99"/>
    <m/>
    <x v="6"/>
    <x v="9"/>
    <n v="37"/>
    <x v="0"/>
    <x v="4"/>
    <x v="0"/>
  </r>
  <r>
    <x v="21271"/>
    <x v="330"/>
    <x v="0"/>
    <n v="16208"/>
    <m/>
    <n v="8"/>
    <n v="1"/>
    <n v="119.96"/>
    <n v="9.5968"/>
    <n v="2.9990000000000001"/>
    <n v="132.5558"/>
    <x v="196"/>
    <x v="0"/>
    <n v="3259"/>
    <m/>
    <n v="51046"/>
    <n v="1"/>
    <n v="708"/>
    <n v="34.99"/>
    <n v="34.99"/>
    <m/>
    <x v="6"/>
    <x v="11"/>
    <n v="31"/>
    <x v="0"/>
    <x v="3"/>
    <x v="0"/>
  </r>
  <r>
    <x v="21271"/>
    <x v="330"/>
    <x v="0"/>
    <n v="16208"/>
    <m/>
    <n v="8"/>
    <n v="1"/>
    <n v="119.96"/>
    <n v="9.5968"/>
    <n v="2.9990000000000001"/>
    <n v="132.5558"/>
    <x v="196"/>
    <x v="0"/>
    <n v="3259"/>
    <m/>
    <n v="51047"/>
    <n v="1"/>
    <n v="715"/>
    <n v="49.99"/>
    <n v="49.99"/>
    <m/>
    <x v="6"/>
    <x v="24"/>
    <n v="21"/>
    <x v="1"/>
    <x v="5"/>
    <x v="1"/>
  </r>
  <r>
    <x v="21272"/>
    <x v="330"/>
    <x v="0"/>
    <n v="11208"/>
    <m/>
    <n v="4"/>
    <n v="1"/>
    <n v="131.94"/>
    <n v="10.555199999999999"/>
    <n v="3.2985000000000002"/>
    <n v="145.7937"/>
    <x v="56"/>
    <x v="0"/>
    <n v="3225"/>
    <m/>
    <n v="51048"/>
    <n v="1"/>
    <n v="930"/>
    <n v="35"/>
    <n v="35"/>
    <m/>
    <x v="2"/>
    <x v="10"/>
    <n v="37"/>
    <x v="0"/>
    <x v="4"/>
    <x v="0"/>
  </r>
  <r>
    <x v="21272"/>
    <x v="330"/>
    <x v="0"/>
    <n v="11208"/>
    <m/>
    <n v="4"/>
    <n v="1"/>
    <n v="131.94"/>
    <n v="10.555199999999999"/>
    <n v="3.2985000000000002"/>
    <n v="145.7937"/>
    <x v="56"/>
    <x v="0"/>
    <n v="3225"/>
    <m/>
    <n v="51049"/>
    <n v="1"/>
    <n v="921"/>
    <n v="4.99"/>
    <n v="4.99"/>
    <m/>
    <x v="2"/>
    <x v="9"/>
    <n v="37"/>
    <x v="0"/>
    <x v="4"/>
    <x v="0"/>
  </r>
  <r>
    <x v="21272"/>
    <x v="330"/>
    <x v="0"/>
    <n v="11208"/>
    <m/>
    <n v="4"/>
    <n v="1"/>
    <n v="131.94"/>
    <n v="10.555199999999999"/>
    <n v="3.2985000000000002"/>
    <n v="145.7937"/>
    <x v="56"/>
    <x v="0"/>
    <n v="3225"/>
    <m/>
    <n v="51050"/>
    <n v="1"/>
    <n v="878"/>
    <n v="21.98"/>
    <n v="21.98"/>
    <m/>
    <x v="2"/>
    <x v="25"/>
    <n v="30"/>
    <x v="0"/>
    <x v="11"/>
    <x v="0"/>
  </r>
  <r>
    <x v="21272"/>
    <x v="330"/>
    <x v="0"/>
    <n v="11208"/>
    <m/>
    <n v="4"/>
    <n v="1"/>
    <n v="131.94"/>
    <n v="10.555199999999999"/>
    <n v="3.2985000000000002"/>
    <n v="145.7937"/>
    <x v="56"/>
    <x v="0"/>
    <n v="3225"/>
    <m/>
    <n v="51051"/>
    <n v="1"/>
    <n v="871"/>
    <n v="9.99"/>
    <n v="9.99"/>
    <m/>
    <x v="2"/>
    <x v="17"/>
    <n v="28"/>
    <x v="0"/>
    <x v="8"/>
    <x v="0"/>
  </r>
  <r>
    <x v="21272"/>
    <x v="330"/>
    <x v="0"/>
    <n v="11208"/>
    <m/>
    <n v="4"/>
    <n v="1"/>
    <n v="131.94"/>
    <n v="10.555199999999999"/>
    <n v="3.2985000000000002"/>
    <n v="145.7937"/>
    <x v="56"/>
    <x v="0"/>
    <n v="3225"/>
    <m/>
    <n v="51052"/>
    <n v="1"/>
    <n v="870"/>
    <n v="4.99"/>
    <n v="4.99"/>
    <m/>
    <x v="2"/>
    <x v="20"/>
    <n v="28"/>
    <x v="0"/>
    <x v="8"/>
    <x v="0"/>
  </r>
  <r>
    <x v="21272"/>
    <x v="330"/>
    <x v="0"/>
    <n v="11208"/>
    <m/>
    <n v="4"/>
    <n v="1"/>
    <n v="131.94"/>
    <n v="10.555199999999999"/>
    <n v="3.2985000000000002"/>
    <n v="145.7937"/>
    <x v="56"/>
    <x v="0"/>
    <n v="3225"/>
    <m/>
    <n v="51053"/>
    <n v="1"/>
    <n v="880"/>
    <n v="54.99"/>
    <n v="54.99"/>
    <m/>
    <x v="2"/>
    <x v="12"/>
    <n v="32"/>
    <x v="0"/>
    <x v="6"/>
    <x v="0"/>
  </r>
  <r>
    <x v="21273"/>
    <x v="330"/>
    <x v="0"/>
    <n v="15862"/>
    <m/>
    <n v="4"/>
    <n v="1"/>
    <n v="596.96"/>
    <n v="47.756799999999998"/>
    <n v="14.923999999999999"/>
    <n v="659.64080000000001"/>
    <x v="59"/>
    <x v="0"/>
    <n v="16434"/>
    <m/>
    <n v="51054"/>
    <n v="1"/>
    <n v="989"/>
    <n v="539.99"/>
    <n v="539.99"/>
    <m/>
    <x v="2"/>
    <x v="100"/>
    <n v="1"/>
    <x v="2"/>
    <x v="15"/>
    <x v="2"/>
  </r>
  <r>
    <x v="21273"/>
    <x v="330"/>
    <x v="0"/>
    <n v="15862"/>
    <m/>
    <n v="4"/>
    <n v="1"/>
    <n v="596.96"/>
    <n v="47.756799999999998"/>
    <n v="14.923999999999999"/>
    <n v="659.64080000000001"/>
    <x v="59"/>
    <x v="0"/>
    <n v="16434"/>
    <m/>
    <n v="51055"/>
    <n v="1"/>
    <n v="878"/>
    <n v="21.98"/>
    <n v="21.98"/>
    <m/>
    <x v="2"/>
    <x v="25"/>
    <n v="30"/>
    <x v="0"/>
    <x v="11"/>
    <x v="0"/>
  </r>
  <r>
    <x v="21273"/>
    <x v="330"/>
    <x v="0"/>
    <n v="15862"/>
    <m/>
    <n v="4"/>
    <n v="1"/>
    <n v="596.96"/>
    <n v="47.756799999999998"/>
    <n v="14.923999999999999"/>
    <n v="659.64080000000001"/>
    <x v="59"/>
    <x v="0"/>
    <n v="16434"/>
    <m/>
    <n v="51056"/>
    <n v="1"/>
    <n v="707"/>
    <n v="34.99"/>
    <n v="34.99"/>
    <m/>
    <x v="2"/>
    <x v="3"/>
    <n v="31"/>
    <x v="0"/>
    <x v="3"/>
    <x v="0"/>
  </r>
  <r>
    <x v="21274"/>
    <x v="330"/>
    <x v="0"/>
    <n v="20337"/>
    <m/>
    <n v="4"/>
    <n v="1"/>
    <n v="2452.34"/>
    <n v="196.18719999999999"/>
    <n v="61.308500000000002"/>
    <n v="2709.8357000000001"/>
    <x v="190"/>
    <x v="0"/>
    <n v="4412"/>
    <m/>
    <n v="51057"/>
    <n v="1"/>
    <n v="794"/>
    <n v="2443.35"/>
    <n v="2443.35"/>
    <m/>
    <x v="2"/>
    <x v="42"/>
    <n v="2"/>
    <x v="2"/>
    <x v="14"/>
    <x v="2"/>
  </r>
  <r>
    <x v="21274"/>
    <x v="330"/>
    <x v="0"/>
    <n v="20337"/>
    <m/>
    <n v="4"/>
    <n v="1"/>
    <n v="2452.34"/>
    <n v="196.18719999999999"/>
    <n v="61.308500000000002"/>
    <n v="2709.8357000000001"/>
    <x v="190"/>
    <x v="0"/>
    <n v="4412"/>
    <m/>
    <n v="51058"/>
    <n v="1"/>
    <n v="872"/>
    <n v="8.99"/>
    <n v="8.99"/>
    <m/>
    <x v="2"/>
    <x v="40"/>
    <n v="28"/>
    <x v="0"/>
    <x v="8"/>
    <x v="0"/>
  </r>
  <r>
    <x v="21275"/>
    <x v="330"/>
    <x v="0"/>
    <n v="12190"/>
    <m/>
    <n v="4"/>
    <n v="1"/>
    <n v="2312.2600000000002"/>
    <n v="184.98079999999999"/>
    <n v="57.8065"/>
    <n v="2555.0473000000002"/>
    <x v="75"/>
    <x v="0"/>
    <n v="6621"/>
    <m/>
    <n v="51059"/>
    <n v="1"/>
    <n v="783"/>
    <n v="2294.9899999999998"/>
    <n v="2294.9899999999998"/>
    <m/>
    <x v="2"/>
    <x v="43"/>
    <n v="1"/>
    <x v="2"/>
    <x v="15"/>
    <x v="2"/>
  </r>
  <r>
    <x v="21275"/>
    <x v="330"/>
    <x v="0"/>
    <n v="12190"/>
    <m/>
    <n v="4"/>
    <n v="1"/>
    <n v="2312.2600000000002"/>
    <n v="184.98079999999999"/>
    <n v="57.8065"/>
    <n v="2555.0473000000002"/>
    <x v="75"/>
    <x v="0"/>
    <n v="6621"/>
    <m/>
    <n v="51060"/>
    <n v="1"/>
    <n v="871"/>
    <n v="9.99"/>
    <n v="9.99"/>
    <m/>
    <x v="2"/>
    <x v="17"/>
    <n v="28"/>
    <x v="0"/>
    <x v="8"/>
    <x v="0"/>
  </r>
  <r>
    <x v="21275"/>
    <x v="330"/>
    <x v="0"/>
    <n v="12190"/>
    <m/>
    <n v="4"/>
    <n v="1"/>
    <n v="2312.2600000000002"/>
    <n v="184.98079999999999"/>
    <n v="57.8065"/>
    <n v="2555.0473000000002"/>
    <x v="75"/>
    <x v="0"/>
    <n v="6621"/>
    <m/>
    <n v="51061"/>
    <n v="1"/>
    <n v="870"/>
    <n v="4.99"/>
    <n v="4.99"/>
    <m/>
    <x v="2"/>
    <x v="20"/>
    <n v="28"/>
    <x v="0"/>
    <x v="8"/>
    <x v="0"/>
  </r>
  <r>
    <x v="21275"/>
    <x v="330"/>
    <x v="0"/>
    <n v="12190"/>
    <m/>
    <n v="4"/>
    <n v="1"/>
    <n v="2312.2600000000002"/>
    <n v="184.98079999999999"/>
    <n v="57.8065"/>
    <n v="2555.0473000000002"/>
    <x v="75"/>
    <x v="0"/>
    <n v="6621"/>
    <m/>
    <n v="51062"/>
    <n v="1"/>
    <n v="873"/>
    <n v="2.29"/>
    <n v="2.29"/>
    <m/>
    <x v="2"/>
    <x v="19"/>
    <n v="37"/>
    <x v="0"/>
    <x v="4"/>
    <x v="0"/>
  </r>
  <r>
    <x v="21276"/>
    <x v="330"/>
    <x v="0"/>
    <n v="12105"/>
    <m/>
    <n v="4"/>
    <n v="1"/>
    <n v="2414.9899999999998"/>
    <n v="193.19919999999999"/>
    <n v="60.3748"/>
    <n v="2668.5639999999999"/>
    <x v="60"/>
    <x v="0"/>
    <n v="12199"/>
    <m/>
    <n v="51063"/>
    <n v="1"/>
    <n v="784"/>
    <n v="2294.9899999999998"/>
    <n v="2294.9899999999998"/>
    <m/>
    <x v="2"/>
    <x v="61"/>
    <n v="1"/>
    <x v="2"/>
    <x v="15"/>
    <x v="2"/>
  </r>
  <r>
    <x v="21276"/>
    <x v="330"/>
    <x v="0"/>
    <n v="12105"/>
    <m/>
    <n v="4"/>
    <n v="1"/>
    <n v="2414.9899999999998"/>
    <n v="193.19919999999999"/>
    <n v="60.3748"/>
    <n v="2668.5639999999999"/>
    <x v="60"/>
    <x v="0"/>
    <n v="12199"/>
    <m/>
    <n v="51064"/>
    <n v="1"/>
    <n v="876"/>
    <n v="120"/>
    <n v="120"/>
    <m/>
    <x v="2"/>
    <x v="0"/>
    <n v="26"/>
    <x v="0"/>
    <x v="0"/>
    <x v="0"/>
  </r>
  <r>
    <x v="21277"/>
    <x v="330"/>
    <x v="0"/>
    <n v="12153"/>
    <m/>
    <n v="4"/>
    <n v="1"/>
    <n v="2359.96"/>
    <n v="188.79679999999999"/>
    <n v="58.999000000000002"/>
    <n v="2607.7557999999999"/>
    <x v="21"/>
    <x v="0"/>
    <n v="20566"/>
    <m/>
    <n v="51065"/>
    <n v="1"/>
    <n v="784"/>
    <n v="2294.9899999999998"/>
    <n v="2294.9899999999998"/>
    <m/>
    <x v="2"/>
    <x v="61"/>
    <n v="1"/>
    <x v="2"/>
    <x v="15"/>
    <x v="2"/>
  </r>
  <r>
    <x v="21277"/>
    <x v="330"/>
    <x v="0"/>
    <n v="12153"/>
    <m/>
    <n v="4"/>
    <n v="1"/>
    <n v="2359.96"/>
    <n v="188.79679999999999"/>
    <n v="58.999000000000002"/>
    <n v="2607.7557999999999"/>
    <x v="21"/>
    <x v="0"/>
    <n v="20566"/>
    <m/>
    <n v="51066"/>
    <n v="1"/>
    <n v="871"/>
    <n v="9.99"/>
    <n v="9.99"/>
    <m/>
    <x v="2"/>
    <x v="17"/>
    <n v="28"/>
    <x v="0"/>
    <x v="8"/>
    <x v="0"/>
  </r>
  <r>
    <x v="21277"/>
    <x v="330"/>
    <x v="0"/>
    <n v="12153"/>
    <m/>
    <n v="4"/>
    <n v="1"/>
    <n v="2359.96"/>
    <n v="188.79679999999999"/>
    <n v="58.999000000000002"/>
    <n v="2607.7557999999999"/>
    <x v="21"/>
    <x v="0"/>
    <n v="20566"/>
    <m/>
    <n v="51067"/>
    <n v="1"/>
    <n v="870"/>
    <n v="4.99"/>
    <n v="4.99"/>
    <m/>
    <x v="2"/>
    <x v="20"/>
    <n v="28"/>
    <x v="0"/>
    <x v="8"/>
    <x v="0"/>
  </r>
  <r>
    <x v="21277"/>
    <x v="330"/>
    <x v="0"/>
    <n v="12153"/>
    <m/>
    <n v="4"/>
    <n v="1"/>
    <n v="2359.96"/>
    <n v="188.79679999999999"/>
    <n v="58.999000000000002"/>
    <n v="2607.7557999999999"/>
    <x v="21"/>
    <x v="0"/>
    <n v="20566"/>
    <m/>
    <n v="51068"/>
    <n v="1"/>
    <n v="716"/>
    <n v="49.99"/>
    <n v="49.99"/>
    <m/>
    <x v="2"/>
    <x v="16"/>
    <n v="21"/>
    <x v="1"/>
    <x v="5"/>
    <x v="1"/>
  </r>
  <r>
    <x v="21278"/>
    <x v="330"/>
    <x v="0"/>
    <n v="12156"/>
    <m/>
    <n v="4"/>
    <n v="1"/>
    <n v="2341.9699999999998"/>
    <n v="187.35759999999999"/>
    <n v="58.549300000000002"/>
    <n v="2587.8769000000002"/>
    <x v="59"/>
    <x v="0"/>
    <n v="3730"/>
    <m/>
    <n v="51069"/>
    <n v="1"/>
    <n v="781"/>
    <n v="2319.9899999999998"/>
    <n v="2319.9899999999998"/>
    <m/>
    <x v="2"/>
    <x v="45"/>
    <n v="1"/>
    <x v="2"/>
    <x v="15"/>
    <x v="2"/>
  </r>
  <r>
    <x v="21278"/>
    <x v="330"/>
    <x v="0"/>
    <n v="12156"/>
    <m/>
    <n v="4"/>
    <n v="1"/>
    <n v="2341.9699999999998"/>
    <n v="187.35759999999999"/>
    <n v="58.549300000000002"/>
    <n v="2587.8769000000002"/>
    <x v="59"/>
    <x v="0"/>
    <n v="3730"/>
    <m/>
    <n v="51070"/>
    <n v="1"/>
    <n v="878"/>
    <n v="21.98"/>
    <n v="21.98"/>
    <m/>
    <x v="2"/>
    <x v="25"/>
    <n v="30"/>
    <x v="0"/>
    <x v="11"/>
    <x v="0"/>
  </r>
  <r>
    <x v="21279"/>
    <x v="330"/>
    <x v="0"/>
    <n v="12163"/>
    <m/>
    <n v="4"/>
    <n v="1"/>
    <n v="2366.46"/>
    <n v="189.3168"/>
    <n v="59.161499999999997"/>
    <n v="2614.9382999999998"/>
    <x v="69"/>
    <x v="0"/>
    <n v="5518"/>
    <m/>
    <n v="51071"/>
    <n v="1"/>
    <n v="779"/>
    <n v="2319.9899999999998"/>
    <n v="2319.9899999999998"/>
    <m/>
    <x v="2"/>
    <x v="47"/>
    <n v="1"/>
    <x v="2"/>
    <x v="15"/>
    <x v="2"/>
  </r>
  <r>
    <x v="21279"/>
    <x v="330"/>
    <x v="0"/>
    <n v="12163"/>
    <m/>
    <n v="4"/>
    <n v="1"/>
    <n v="2366.46"/>
    <n v="189.3168"/>
    <n v="59.161499999999997"/>
    <n v="2614.9382999999998"/>
    <x v="69"/>
    <x v="0"/>
    <n v="5518"/>
    <m/>
    <n v="51072"/>
    <n v="1"/>
    <n v="878"/>
    <n v="21.98"/>
    <n v="21.98"/>
    <m/>
    <x v="2"/>
    <x v="25"/>
    <n v="30"/>
    <x v="0"/>
    <x v="11"/>
    <x v="0"/>
  </r>
  <r>
    <x v="21279"/>
    <x v="330"/>
    <x v="0"/>
    <n v="12163"/>
    <m/>
    <n v="4"/>
    <n v="1"/>
    <n v="2366.46"/>
    <n v="189.3168"/>
    <n v="59.161499999999997"/>
    <n v="2614.9382999999998"/>
    <x v="69"/>
    <x v="0"/>
    <n v="5518"/>
    <m/>
    <n v="51073"/>
    <n v="1"/>
    <n v="859"/>
    <n v="24.49"/>
    <n v="24.49"/>
    <m/>
    <x v="2"/>
    <x v="13"/>
    <n v="20"/>
    <x v="1"/>
    <x v="7"/>
    <x v="1"/>
  </r>
  <r>
    <x v="21280"/>
    <x v="330"/>
    <x v="0"/>
    <n v="12381"/>
    <m/>
    <n v="10"/>
    <n v="1"/>
    <n v="751.34"/>
    <n v="60.107199999999999"/>
    <n v="18.7835"/>
    <n v="830.23069999999996"/>
    <x v="49"/>
    <x v="0"/>
    <n v="17050"/>
    <m/>
    <n v="51074"/>
    <n v="1"/>
    <n v="961"/>
    <n v="742.35"/>
    <n v="742.35"/>
    <m/>
    <x v="5"/>
    <x v="51"/>
    <n v="3"/>
    <x v="2"/>
    <x v="16"/>
    <x v="2"/>
  </r>
  <r>
    <x v="21280"/>
    <x v="330"/>
    <x v="0"/>
    <n v="12381"/>
    <m/>
    <n v="10"/>
    <n v="1"/>
    <n v="751.34"/>
    <n v="60.107199999999999"/>
    <n v="18.7835"/>
    <n v="830.23069999999996"/>
    <x v="49"/>
    <x v="0"/>
    <n v="17050"/>
    <m/>
    <n v="51075"/>
    <n v="1"/>
    <n v="712"/>
    <n v="8.99"/>
    <n v="8.99"/>
    <m/>
    <x v="5"/>
    <x v="1"/>
    <n v="19"/>
    <x v="1"/>
    <x v="1"/>
    <x v="1"/>
  </r>
  <r>
    <x v="21281"/>
    <x v="330"/>
    <x v="0"/>
    <n v="26224"/>
    <m/>
    <n v="7"/>
    <n v="1"/>
    <n v="777.34"/>
    <n v="62.187199999999997"/>
    <n v="19.433499999999999"/>
    <n v="858.96069999999997"/>
    <x v="162"/>
    <x v="0"/>
    <n v="15986"/>
    <m/>
    <n v="51076"/>
    <n v="1"/>
    <n v="965"/>
    <n v="742.35"/>
    <n v="742.35"/>
    <m/>
    <x v="7"/>
    <x v="84"/>
    <n v="3"/>
    <x v="2"/>
    <x v="16"/>
    <x v="2"/>
  </r>
  <r>
    <x v="21281"/>
    <x v="330"/>
    <x v="0"/>
    <n v="26224"/>
    <m/>
    <n v="7"/>
    <n v="1"/>
    <n v="777.34"/>
    <n v="62.187199999999997"/>
    <n v="19.433499999999999"/>
    <n v="858.96069999999997"/>
    <x v="162"/>
    <x v="0"/>
    <n v="15986"/>
    <m/>
    <n v="51077"/>
    <n v="1"/>
    <n v="708"/>
    <n v="34.99"/>
    <n v="34.99"/>
    <m/>
    <x v="7"/>
    <x v="11"/>
    <n v="31"/>
    <x v="0"/>
    <x v="3"/>
    <x v="0"/>
  </r>
  <r>
    <x v="21282"/>
    <x v="330"/>
    <x v="0"/>
    <n v="18726"/>
    <m/>
    <n v="9"/>
    <n v="1"/>
    <n v="1735.98"/>
    <n v="138.8784"/>
    <n v="43.399500000000003"/>
    <n v="1918.2579000000001"/>
    <x v="101"/>
    <x v="0"/>
    <n v="16365"/>
    <m/>
    <n v="51078"/>
    <n v="1"/>
    <n v="975"/>
    <n v="1700.99"/>
    <n v="1700.99"/>
    <m/>
    <x v="3"/>
    <x v="75"/>
    <n v="2"/>
    <x v="2"/>
    <x v="14"/>
    <x v="2"/>
  </r>
  <r>
    <x v="21282"/>
    <x v="330"/>
    <x v="0"/>
    <n v="18726"/>
    <m/>
    <n v="9"/>
    <n v="1"/>
    <n v="1735.98"/>
    <n v="138.8784"/>
    <n v="43.399500000000003"/>
    <n v="1918.2579000000001"/>
    <x v="101"/>
    <x v="0"/>
    <n v="16365"/>
    <m/>
    <n v="51079"/>
    <n v="1"/>
    <n v="708"/>
    <n v="34.99"/>
    <n v="34.99"/>
    <m/>
    <x v="3"/>
    <x v="11"/>
    <n v="31"/>
    <x v="0"/>
    <x v="3"/>
    <x v="0"/>
  </r>
  <r>
    <x v="21283"/>
    <x v="330"/>
    <x v="0"/>
    <n v="20420"/>
    <m/>
    <n v="9"/>
    <n v="1"/>
    <n v="553.97"/>
    <n v="44.317599999999999"/>
    <n v="13.849299999999999"/>
    <n v="612.13689999999997"/>
    <x v="200"/>
    <x v="0"/>
    <n v="3117"/>
    <m/>
    <n v="51080"/>
    <n v="1"/>
    <n v="999"/>
    <n v="539.99"/>
    <n v="539.99"/>
    <m/>
    <x v="3"/>
    <x v="54"/>
    <n v="2"/>
    <x v="2"/>
    <x v="14"/>
    <x v="2"/>
  </r>
  <r>
    <x v="21283"/>
    <x v="330"/>
    <x v="0"/>
    <n v="20420"/>
    <m/>
    <n v="9"/>
    <n v="1"/>
    <n v="553.97"/>
    <n v="44.317599999999999"/>
    <n v="13.849299999999999"/>
    <n v="612.13689999999997"/>
    <x v="200"/>
    <x v="0"/>
    <n v="3117"/>
    <m/>
    <n v="51081"/>
    <n v="1"/>
    <n v="870"/>
    <n v="4.99"/>
    <n v="4.99"/>
    <m/>
    <x v="3"/>
    <x v="20"/>
    <n v="28"/>
    <x v="0"/>
    <x v="8"/>
    <x v="0"/>
  </r>
  <r>
    <x v="21283"/>
    <x v="330"/>
    <x v="0"/>
    <n v="20420"/>
    <m/>
    <n v="9"/>
    <n v="1"/>
    <n v="553.97"/>
    <n v="44.317599999999999"/>
    <n v="13.849299999999999"/>
    <n v="612.13689999999997"/>
    <x v="200"/>
    <x v="0"/>
    <n v="3117"/>
    <m/>
    <n v="51082"/>
    <n v="1"/>
    <n v="872"/>
    <n v="8.99"/>
    <n v="8.99"/>
    <m/>
    <x v="3"/>
    <x v="40"/>
    <n v="28"/>
    <x v="0"/>
    <x v="8"/>
    <x v="0"/>
  </r>
  <r>
    <x v="21284"/>
    <x v="330"/>
    <x v="0"/>
    <n v="20425"/>
    <m/>
    <n v="9"/>
    <n v="1"/>
    <n v="539.99"/>
    <n v="43.199199999999998"/>
    <n v="13.4998"/>
    <n v="596.68899999999996"/>
    <x v="129"/>
    <x v="0"/>
    <n v="14179"/>
    <m/>
    <n v="51083"/>
    <n v="1"/>
    <n v="977"/>
    <n v="539.99"/>
    <n v="539.99"/>
    <m/>
    <x v="3"/>
    <x v="57"/>
    <n v="2"/>
    <x v="2"/>
    <x v="14"/>
    <x v="2"/>
  </r>
  <r>
    <x v="21285"/>
    <x v="330"/>
    <x v="0"/>
    <n v="11768"/>
    <m/>
    <n v="9"/>
    <n v="1"/>
    <n v="2319.9899999999998"/>
    <n v="185.5992"/>
    <n v="57.9998"/>
    <n v="2563.5889999999999"/>
    <x v="193"/>
    <x v="0"/>
    <n v="12659"/>
    <m/>
    <n v="51084"/>
    <n v="1"/>
    <n v="779"/>
    <n v="2319.9899999999998"/>
    <n v="2319.9899999999998"/>
    <m/>
    <x v="3"/>
    <x v="47"/>
    <n v="1"/>
    <x v="2"/>
    <x v="15"/>
    <x v="2"/>
  </r>
  <r>
    <x v="21286"/>
    <x v="330"/>
    <x v="0"/>
    <n v="11915"/>
    <m/>
    <n v="9"/>
    <n v="1"/>
    <n v="2369.96"/>
    <n v="189.5968"/>
    <n v="59.249000000000002"/>
    <n v="2618.8058000000001"/>
    <x v="126"/>
    <x v="0"/>
    <n v="19213"/>
    <m/>
    <n v="51085"/>
    <n v="1"/>
    <n v="779"/>
    <n v="2319.9899999999998"/>
    <n v="2319.9899999999998"/>
    <m/>
    <x v="3"/>
    <x v="47"/>
    <n v="1"/>
    <x v="2"/>
    <x v="15"/>
    <x v="2"/>
  </r>
  <r>
    <x v="21286"/>
    <x v="330"/>
    <x v="0"/>
    <n v="11915"/>
    <m/>
    <n v="9"/>
    <n v="1"/>
    <n v="2369.96"/>
    <n v="189.5968"/>
    <n v="59.249000000000002"/>
    <n v="2618.8058000000001"/>
    <x v="126"/>
    <x v="0"/>
    <n v="19213"/>
    <m/>
    <n v="51086"/>
    <n v="1"/>
    <n v="870"/>
    <n v="4.99"/>
    <n v="4.99"/>
    <m/>
    <x v="3"/>
    <x v="20"/>
    <n v="28"/>
    <x v="0"/>
    <x v="8"/>
    <x v="0"/>
  </r>
  <r>
    <x v="21286"/>
    <x v="330"/>
    <x v="0"/>
    <n v="11915"/>
    <m/>
    <n v="9"/>
    <n v="1"/>
    <n v="2369.96"/>
    <n v="189.5968"/>
    <n v="59.249000000000002"/>
    <n v="2618.8058000000001"/>
    <x v="126"/>
    <x v="0"/>
    <n v="19213"/>
    <m/>
    <n v="51087"/>
    <n v="1"/>
    <n v="871"/>
    <n v="9.99"/>
    <n v="9.99"/>
    <m/>
    <x v="3"/>
    <x v="17"/>
    <n v="28"/>
    <x v="0"/>
    <x v="8"/>
    <x v="0"/>
  </r>
  <r>
    <x v="21286"/>
    <x v="330"/>
    <x v="0"/>
    <n v="11915"/>
    <m/>
    <n v="9"/>
    <n v="1"/>
    <n v="2369.96"/>
    <n v="189.5968"/>
    <n v="59.249000000000002"/>
    <n v="2618.8058000000001"/>
    <x v="126"/>
    <x v="0"/>
    <n v="19213"/>
    <m/>
    <n v="51088"/>
    <n v="1"/>
    <n v="708"/>
    <n v="34.99"/>
    <n v="34.99"/>
    <m/>
    <x v="3"/>
    <x v="11"/>
    <n v="31"/>
    <x v="0"/>
    <x v="3"/>
    <x v="0"/>
  </r>
  <r>
    <x v="21287"/>
    <x v="330"/>
    <x v="0"/>
    <n v="24675"/>
    <m/>
    <n v="4"/>
    <n v="1"/>
    <n v="2419.06"/>
    <n v="193.5248"/>
    <n v="60.476500000000001"/>
    <n v="2673.0612999999998"/>
    <x v="110"/>
    <x v="0"/>
    <n v="16363"/>
    <m/>
    <n v="51089"/>
    <n v="1"/>
    <n v="967"/>
    <n v="2384.0700000000002"/>
    <n v="2384.0700000000002"/>
    <m/>
    <x v="2"/>
    <x v="55"/>
    <n v="3"/>
    <x v="2"/>
    <x v="16"/>
    <x v="2"/>
  </r>
  <r>
    <x v="21287"/>
    <x v="330"/>
    <x v="0"/>
    <n v="24675"/>
    <m/>
    <n v="4"/>
    <n v="1"/>
    <n v="2419.06"/>
    <n v="193.5248"/>
    <n v="60.476500000000001"/>
    <n v="2673.0612999999998"/>
    <x v="110"/>
    <x v="0"/>
    <n v="16363"/>
    <m/>
    <n v="51090"/>
    <n v="1"/>
    <n v="708"/>
    <n v="34.99"/>
    <n v="34.99"/>
    <m/>
    <x v="2"/>
    <x v="11"/>
    <n v="31"/>
    <x v="0"/>
    <x v="3"/>
    <x v="0"/>
  </r>
  <r>
    <x v="21288"/>
    <x v="330"/>
    <x v="0"/>
    <n v="22120"/>
    <m/>
    <n v="6"/>
    <n v="1"/>
    <n v="2384.0700000000002"/>
    <n v="190.72559999999999"/>
    <n v="59.601799999999997"/>
    <n v="2634.3973999999998"/>
    <x v="123"/>
    <x v="0"/>
    <n v="20510"/>
    <m/>
    <n v="51091"/>
    <n v="1"/>
    <n v="955"/>
    <n v="2384.0700000000002"/>
    <n v="2384.0700000000002"/>
    <m/>
    <x v="0"/>
    <x v="96"/>
    <n v="3"/>
    <x v="2"/>
    <x v="16"/>
    <x v="2"/>
  </r>
  <r>
    <x v="21289"/>
    <x v="330"/>
    <x v="0"/>
    <n v="21942"/>
    <m/>
    <n v="1"/>
    <n v="1"/>
    <n v="574.98"/>
    <n v="45.998399999999997"/>
    <n v="14.374499999999999"/>
    <n v="635.35289999999998"/>
    <x v="164"/>
    <x v="0"/>
    <n v="10084"/>
    <m/>
    <n v="51092"/>
    <n v="1"/>
    <n v="999"/>
    <n v="539.99"/>
    <n v="539.99"/>
    <m/>
    <x v="1"/>
    <x v="54"/>
    <n v="2"/>
    <x v="2"/>
    <x v="14"/>
    <x v="2"/>
  </r>
  <r>
    <x v="21289"/>
    <x v="330"/>
    <x v="0"/>
    <n v="21942"/>
    <m/>
    <n v="1"/>
    <n v="1"/>
    <n v="574.98"/>
    <n v="45.998399999999997"/>
    <n v="14.374499999999999"/>
    <n v="635.35289999999998"/>
    <x v="164"/>
    <x v="0"/>
    <n v="10084"/>
    <m/>
    <n v="51093"/>
    <n v="1"/>
    <n v="707"/>
    <n v="34.99"/>
    <n v="34.99"/>
    <m/>
    <x v="1"/>
    <x v="3"/>
    <n v="31"/>
    <x v="0"/>
    <x v="3"/>
    <x v="0"/>
  </r>
  <r>
    <x v="21290"/>
    <x v="330"/>
    <x v="0"/>
    <n v="21748"/>
    <m/>
    <n v="4"/>
    <n v="1"/>
    <n v="600.46"/>
    <n v="48.036799999999999"/>
    <n v="15.0115"/>
    <n v="663.50829999999996"/>
    <x v="56"/>
    <x v="0"/>
    <n v="3773"/>
    <m/>
    <n v="51094"/>
    <n v="1"/>
    <n v="977"/>
    <n v="539.99"/>
    <n v="539.99"/>
    <m/>
    <x v="2"/>
    <x v="57"/>
    <n v="2"/>
    <x v="2"/>
    <x v="14"/>
    <x v="2"/>
  </r>
  <r>
    <x v="21290"/>
    <x v="330"/>
    <x v="0"/>
    <n v="21748"/>
    <m/>
    <n v="4"/>
    <n v="1"/>
    <n v="600.46"/>
    <n v="48.036799999999999"/>
    <n v="15.0115"/>
    <n v="663.50829999999996"/>
    <x v="56"/>
    <x v="0"/>
    <n v="3773"/>
    <m/>
    <n v="51095"/>
    <n v="1"/>
    <n v="931"/>
    <n v="21.49"/>
    <n v="21.49"/>
    <m/>
    <x v="2"/>
    <x v="8"/>
    <n v="37"/>
    <x v="0"/>
    <x v="4"/>
    <x v="0"/>
  </r>
  <r>
    <x v="21290"/>
    <x v="330"/>
    <x v="0"/>
    <n v="21748"/>
    <m/>
    <n v="4"/>
    <n v="1"/>
    <n v="600.46"/>
    <n v="48.036799999999999"/>
    <n v="15.0115"/>
    <n v="663.50829999999996"/>
    <x v="56"/>
    <x v="0"/>
    <n v="3773"/>
    <m/>
    <n v="51096"/>
    <n v="1"/>
    <n v="922"/>
    <n v="3.99"/>
    <n v="3.99"/>
    <m/>
    <x v="2"/>
    <x v="4"/>
    <n v="37"/>
    <x v="0"/>
    <x v="4"/>
    <x v="0"/>
  </r>
  <r>
    <x v="21290"/>
    <x v="330"/>
    <x v="0"/>
    <n v="21748"/>
    <m/>
    <n v="4"/>
    <n v="1"/>
    <n v="600.46"/>
    <n v="48.036799999999999"/>
    <n v="15.0115"/>
    <n v="663.50829999999996"/>
    <x v="56"/>
    <x v="0"/>
    <n v="3773"/>
    <m/>
    <n v="51097"/>
    <n v="1"/>
    <n v="711"/>
    <n v="34.99"/>
    <n v="34.99"/>
    <m/>
    <x v="2"/>
    <x v="6"/>
    <n v="31"/>
    <x v="0"/>
    <x v="3"/>
    <x v="0"/>
  </r>
  <r>
    <x v="21291"/>
    <x v="330"/>
    <x v="0"/>
    <n v="22477"/>
    <m/>
    <n v="8"/>
    <n v="1"/>
    <n v="574.98"/>
    <n v="45.998399999999997"/>
    <n v="14.374499999999999"/>
    <n v="635.35289999999998"/>
    <x v="195"/>
    <x v="0"/>
    <n v="5819"/>
    <m/>
    <n v="51098"/>
    <n v="1"/>
    <n v="998"/>
    <n v="539.99"/>
    <n v="539.99"/>
    <m/>
    <x v="6"/>
    <x v="58"/>
    <n v="2"/>
    <x v="2"/>
    <x v="14"/>
    <x v="2"/>
  </r>
  <r>
    <x v="21291"/>
    <x v="330"/>
    <x v="0"/>
    <n v="22477"/>
    <m/>
    <n v="8"/>
    <n v="1"/>
    <n v="574.98"/>
    <n v="45.998399999999997"/>
    <n v="14.374499999999999"/>
    <n v="635.35289999999998"/>
    <x v="195"/>
    <x v="0"/>
    <n v="5819"/>
    <m/>
    <n v="51099"/>
    <n v="1"/>
    <n v="708"/>
    <n v="34.99"/>
    <n v="34.99"/>
    <m/>
    <x v="6"/>
    <x v="11"/>
    <n v="31"/>
    <x v="0"/>
    <x v="3"/>
    <x v="0"/>
  </r>
  <r>
    <x v="21292"/>
    <x v="330"/>
    <x v="0"/>
    <n v="25741"/>
    <m/>
    <n v="10"/>
    <n v="1"/>
    <n v="567.76"/>
    <n v="45.4208"/>
    <n v="14.194000000000001"/>
    <n v="627.37480000000005"/>
    <x v="170"/>
    <x v="0"/>
    <n v="10371"/>
    <m/>
    <n v="51100"/>
    <n v="1"/>
    <n v="997"/>
    <n v="539.99"/>
    <n v="539.99"/>
    <m/>
    <x v="5"/>
    <x v="52"/>
    <n v="2"/>
    <x v="2"/>
    <x v="14"/>
    <x v="2"/>
  </r>
  <r>
    <x v="21292"/>
    <x v="330"/>
    <x v="0"/>
    <n v="25741"/>
    <m/>
    <n v="10"/>
    <n v="1"/>
    <n v="567.76"/>
    <n v="45.4208"/>
    <n v="14.194000000000001"/>
    <n v="627.37480000000005"/>
    <x v="170"/>
    <x v="0"/>
    <n v="10371"/>
    <m/>
    <n v="51101"/>
    <n v="1"/>
    <n v="931"/>
    <n v="21.49"/>
    <n v="21.49"/>
    <m/>
    <x v="5"/>
    <x v="8"/>
    <n v="37"/>
    <x v="0"/>
    <x v="4"/>
    <x v="0"/>
  </r>
  <r>
    <x v="21292"/>
    <x v="330"/>
    <x v="0"/>
    <n v="25741"/>
    <m/>
    <n v="10"/>
    <n v="1"/>
    <n v="567.76"/>
    <n v="45.4208"/>
    <n v="14.194000000000001"/>
    <n v="627.37480000000005"/>
    <x v="170"/>
    <x v="0"/>
    <n v="10371"/>
    <m/>
    <n v="51102"/>
    <n v="1"/>
    <n v="922"/>
    <n v="3.99"/>
    <n v="3.99"/>
    <m/>
    <x v="5"/>
    <x v="4"/>
    <n v="37"/>
    <x v="0"/>
    <x v="4"/>
    <x v="0"/>
  </r>
  <r>
    <x v="21292"/>
    <x v="330"/>
    <x v="0"/>
    <n v="25741"/>
    <m/>
    <n v="10"/>
    <n v="1"/>
    <n v="567.76"/>
    <n v="45.4208"/>
    <n v="14.194000000000001"/>
    <n v="627.37480000000005"/>
    <x v="170"/>
    <x v="0"/>
    <n v="10371"/>
    <m/>
    <n v="51103"/>
    <n v="1"/>
    <n v="873"/>
    <n v="2.29"/>
    <n v="2.29"/>
    <m/>
    <x v="5"/>
    <x v="19"/>
    <n v="37"/>
    <x v="0"/>
    <x v="4"/>
    <x v="0"/>
  </r>
  <r>
    <x v="21293"/>
    <x v="330"/>
    <x v="0"/>
    <n v="12317"/>
    <m/>
    <n v="10"/>
    <n v="1"/>
    <n v="2407.04"/>
    <n v="192.56319999999999"/>
    <n v="60.176000000000002"/>
    <n v="2659.7791999999999"/>
    <x v="29"/>
    <x v="0"/>
    <n v="16934"/>
    <m/>
    <n v="51104"/>
    <n v="1"/>
    <n v="967"/>
    <n v="2384.0700000000002"/>
    <n v="2384.0700000000002"/>
    <m/>
    <x v="5"/>
    <x v="55"/>
    <n v="3"/>
    <x v="2"/>
    <x v="16"/>
    <x v="2"/>
  </r>
  <r>
    <x v="21293"/>
    <x v="330"/>
    <x v="0"/>
    <n v="12317"/>
    <m/>
    <n v="10"/>
    <n v="1"/>
    <n v="2407.04"/>
    <n v="192.56319999999999"/>
    <n v="60.176000000000002"/>
    <n v="2659.7791999999999"/>
    <x v="29"/>
    <x v="0"/>
    <n v="16934"/>
    <m/>
    <n v="51105"/>
    <n v="1"/>
    <n v="872"/>
    <n v="8.99"/>
    <n v="8.99"/>
    <m/>
    <x v="5"/>
    <x v="40"/>
    <n v="28"/>
    <x v="0"/>
    <x v="8"/>
    <x v="0"/>
  </r>
  <r>
    <x v="21293"/>
    <x v="330"/>
    <x v="0"/>
    <n v="12317"/>
    <m/>
    <n v="10"/>
    <n v="1"/>
    <n v="2407.04"/>
    <n v="192.56319999999999"/>
    <n v="60.176000000000002"/>
    <n v="2659.7791999999999"/>
    <x v="29"/>
    <x v="0"/>
    <n v="16934"/>
    <m/>
    <n v="51106"/>
    <n v="1"/>
    <n v="870"/>
    <n v="4.99"/>
    <n v="4.99"/>
    <m/>
    <x v="5"/>
    <x v="20"/>
    <n v="28"/>
    <x v="0"/>
    <x v="8"/>
    <x v="0"/>
  </r>
  <r>
    <x v="21293"/>
    <x v="330"/>
    <x v="0"/>
    <n v="12317"/>
    <m/>
    <n v="10"/>
    <n v="1"/>
    <n v="2407.04"/>
    <n v="192.56319999999999"/>
    <n v="60.176000000000002"/>
    <n v="2659.7791999999999"/>
    <x v="29"/>
    <x v="0"/>
    <n v="16934"/>
    <m/>
    <n v="51107"/>
    <n v="1"/>
    <n v="712"/>
    <n v="8.99"/>
    <n v="8.99"/>
    <m/>
    <x v="5"/>
    <x v="1"/>
    <n v="19"/>
    <x v="1"/>
    <x v="1"/>
    <x v="1"/>
  </r>
  <r>
    <x v="21294"/>
    <x v="331"/>
    <x v="0"/>
    <n v="18486"/>
    <m/>
    <n v="9"/>
    <n v="1"/>
    <n v="2443.35"/>
    <n v="195.46799999999999"/>
    <n v="61.083799999999997"/>
    <n v="2699.9018000000001"/>
    <x v="10"/>
    <x v="0"/>
    <n v="10551"/>
    <m/>
    <n v="50853"/>
    <n v="1"/>
    <n v="795"/>
    <n v="2443.35"/>
    <n v="2443.35"/>
    <m/>
    <x v="3"/>
    <x v="89"/>
    <n v="2"/>
    <x v="2"/>
    <x v="14"/>
    <x v="2"/>
  </r>
  <r>
    <x v="21295"/>
    <x v="331"/>
    <x v="0"/>
    <n v="23523"/>
    <m/>
    <n v="9"/>
    <n v="1"/>
    <n v="1155.48"/>
    <n v="92.438400000000001"/>
    <n v="28.887"/>
    <n v="1276.8054"/>
    <x v="143"/>
    <x v="0"/>
    <n v="6509"/>
    <m/>
    <n v="50854"/>
    <n v="1"/>
    <n v="800"/>
    <n v="1120.49"/>
    <n v="1120.49"/>
    <m/>
    <x v="3"/>
    <x v="73"/>
    <n v="2"/>
    <x v="2"/>
    <x v="14"/>
    <x v="2"/>
  </r>
  <r>
    <x v="21295"/>
    <x v="331"/>
    <x v="0"/>
    <n v="23523"/>
    <m/>
    <n v="9"/>
    <n v="1"/>
    <n v="1155.48"/>
    <n v="92.438400000000001"/>
    <n v="28.887"/>
    <n v="1276.8054"/>
    <x v="143"/>
    <x v="0"/>
    <n v="6509"/>
    <m/>
    <n v="50855"/>
    <n v="1"/>
    <n v="708"/>
    <n v="34.99"/>
    <n v="34.99"/>
    <m/>
    <x v="3"/>
    <x v="11"/>
    <n v="31"/>
    <x v="0"/>
    <x v="3"/>
    <x v="0"/>
  </r>
  <r>
    <x v="21296"/>
    <x v="331"/>
    <x v="0"/>
    <n v="14858"/>
    <m/>
    <n v="9"/>
    <n v="1"/>
    <n v="187.98"/>
    <n v="15.038399999999999"/>
    <n v="4.6994999999999996"/>
    <n v="207.71789999999999"/>
    <x v="39"/>
    <x v="0"/>
    <n v="13045"/>
    <m/>
    <n v="50856"/>
    <n v="1"/>
    <n v="922"/>
    <n v="3.99"/>
    <n v="3.99"/>
    <m/>
    <x v="3"/>
    <x v="4"/>
    <n v="37"/>
    <x v="0"/>
    <x v="4"/>
    <x v="0"/>
  </r>
  <r>
    <x v="21296"/>
    <x v="331"/>
    <x v="0"/>
    <n v="14858"/>
    <m/>
    <n v="9"/>
    <n v="1"/>
    <n v="187.98"/>
    <n v="15.038399999999999"/>
    <n v="4.6994999999999996"/>
    <n v="207.71789999999999"/>
    <x v="39"/>
    <x v="0"/>
    <n v="13045"/>
    <m/>
    <n v="50857"/>
    <n v="1"/>
    <n v="932"/>
    <n v="24.99"/>
    <n v="24.99"/>
    <m/>
    <x v="3"/>
    <x v="5"/>
    <n v="37"/>
    <x v="0"/>
    <x v="4"/>
    <x v="0"/>
  </r>
  <r>
    <x v="21296"/>
    <x v="331"/>
    <x v="0"/>
    <n v="14858"/>
    <m/>
    <n v="9"/>
    <n v="1"/>
    <n v="187.98"/>
    <n v="15.038399999999999"/>
    <n v="4.6994999999999996"/>
    <n v="207.71789999999999"/>
    <x v="39"/>
    <x v="0"/>
    <n v="13045"/>
    <m/>
    <n v="50858"/>
    <n v="1"/>
    <n v="879"/>
    <n v="159"/>
    <n v="159"/>
    <m/>
    <x v="3"/>
    <x v="33"/>
    <n v="27"/>
    <x v="0"/>
    <x v="13"/>
    <x v="0"/>
  </r>
  <r>
    <x v="21297"/>
    <x v="331"/>
    <x v="0"/>
    <n v="22947"/>
    <m/>
    <n v="9"/>
    <n v="1"/>
    <n v="75.97"/>
    <n v="6.0776000000000003"/>
    <n v="1.8993"/>
    <n v="83.946899999999999"/>
    <x v="118"/>
    <x v="0"/>
    <n v="8687"/>
    <m/>
    <n v="50859"/>
    <n v="1"/>
    <n v="878"/>
    <n v="21.98"/>
    <n v="21.98"/>
    <m/>
    <x v="3"/>
    <x v="25"/>
    <n v="30"/>
    <x v="0"/>
    <x v="11"/>
    <x v="0"/>
  </r>
  <r>
    <x v="21297"/>
    <x v="331"/>
    <x v="0"/>
    <n v="22947"/>
    <m/>
    <n v="9"/>
    <n v="1"/>
    <n v="75.97"/>
    <n v="6.0776000000000003"/>
    <n v="1.8993"/>
    <n v="83.946899999999999"/>
    <x v="118"/>
    <x v="0"/>
    <n v="8687"/>
    <m/>
    <n v="50860"/>
    <n v="1"/>
    <n v="883"/>
    <n v="53.99"/>
    <n v="53.99"/>
    <m/>
    <x v="3"/>
    <x v="38"/>
    <n v="21"/>
    <x v="1"/>
    <x v="5"/>
    <x v="1"/>
  </r>
  <r>
    <x v="21298"/>
    <x v="331"/>
    <x v="0"/>
    <n v="26424"/>
    <m/>
    <n v="9"/>
    <n v="1"/>
    <n v="79.47"/>
    <n v="6.3575999999999997"/>
    <n v="1.9867999999999999"/>
    <n v="87.814400000000006"/>
    <x v="130"/>
    <x v="0"/>
    <n v="11966"/>
    <m/>
    <n v="50861"/>
    <n v="1"/>
    <n v="931"/>
    <n v="21.49"/>
    <n v="21.49"/>
    <m/>
    <x v="3"/>
    <x v="8"/>
    <n v="37"/>
    <x v="0"/>
    <x v="4"/>
    <x v="0"/>
  </r>
  <r>
    <x v="21298"/>
    <x v="331"/>
    <x v="0"/>
    <n v="26424"/>
    <m/>
    <n v="9"/>
    <n v="1"/>
    <n v="79.47"/>
    <n v="6.3575999999999997"/>
    <n v="1.9867999999999999"/>
    <n v="87.814400000000006"/>
    <x v="130"/>
    <x v="0"/>
    <n v="11966"/>
    <m/>
    <n v="50862"/>
    <n v="1"/>
    <n v="922"/>
    <n v="3.99"/>
    <n v="3.99"/>
    <m/>
    <x v="3"/>
    <x v="4"/>
    <n v="37"/>
    <x v="0"/>
    <x v="4"/>
    <x v="0"/>
  </r>
  <r>
    <x v="21298"/>
    <x v="331"/>
    <x v="0"/>
    <n v="26424"/>
    <m/>
    <n v="9"/>
    <n v="1"/>
    <n v="79.47"/>
    <n v="6.3575999999999997"/>
    <n v="1.9867999999999999"/>
    <n v="87.814400000000006"/>
    <x v="130"/>
    <x v="0"/>
    <n v="11966"/>
    <m/>
    <n v="50863"/>
    <n v="1"/>
    <n v="881"/>
    <n v="53.99"/>
    <n v="53.99"/>
    <m/>
    <x v="3"/>
    <x v="15"/>
    <n v="21"/>
    <x v="1"/>
    <x v="5"/>
    <x v="1"/>
  </r>
  <r>
    <x v="21299"/>
    <x v="331"/>
    <x v="0"/>
    <n v="24895"/>
    <m/>
    <n v="9"/>
    <n v="1"/>
    <n v="4.99"/>
    <n v="0.3992"/>
    <n v="0.12479999999999999"/>
    <n v="5.5140000000000002"/>
    <x v="127"/>
    <x v="0"/>
    <n v="13453"/>
    <m/>
    <n v="50864"/>
    <n v="1"/>
    <n v="921"/>
    <n v="4.99"/>
    <n v="4.99"/>
    <m/>
    <x v="3"/>
    <x v="9"/>
    <n v="37"/>
    <x v="0"/>
    <x v="4"/>
    <x v="0"/>
  </r>
  <r>
    <x v="21300"/>
    <x v="331"/>
    <x v="0"/>
    <n v="22917"/>
    <m/>
    <n v="9"/>
    <n v="1"/>
    <n v="4.99"/>
    <n v="0.3992"/>
    <n v="0.12479999999999999"/>
    <n v="5.5140000000000002"/>
    <x v="37"/>
    <x v="0"/>
    <n v="9040"/>
    <m/>
    <n v="50865"/>
    <n v="1"/>
    <n v="870"/>
    <n v="4.99"/>
    <n v="4.99"/>
    <m/>
    <x v="3"/>
    <x v="20"/>
    <n v="28"/>
    <x v="0"/>
    <x v="8"/>
    <x v="0"/>
  </r>
  <r>
    <x v="21301"/>
    <x v="331"/>
    <x v="0"/>
    <n v="25244"/>
    <m/>
    <n v="9"/>
    <n v="1"/>
    <n v="21.93"/>
    <n v="1.7544"/>
    <n v="0.54830000000000001"/>
    <n v="24.232700000000001"/>
    <x v="120"/>
    <x v="0"/>
    <n v="10266"/>
    <m/>
    <n v="50866"/>
    <n v="1"/>
    <n v="921"/>
    <n v="4.99"/>
    <n v="4.99"/>
    <m/>
    <x v="3"/>
    <x v="9"/>
    <n v="37"/>
    <x v="0"/>
    <x v="4"/>
    <x v="0"/>
  </r>
  <r>
    <x v="21301"/>
    <x v="331"/>
    <x v="0"/>
    <n v="25244"/>
    <m/>
    <n v="9"/>
    <n v="1"/>
    <n v="21.93"/>
    <n v="1.7544"/>
    <n v="0.54830000000000001"/>
    <n v="24.232700000000001"/>
    <x v="120"/>
    <x v="0"/>
    <n v="10266"/>
    <m/>
    <n v="50867"/>
    <n v="1"/>
    <n v="712"/>
    <n v="8.99"/>
    <n v="8.99"/>
    <m/>
    <x v="3"/>
    <x v="1"/>
    <n v="19"/>
    <x v="1"/>
    <x v="1"/>
    <x v="1"/>
  </r>
  <r>
    <x v="21301"/>
    <x v="331"/>
    <x v="0"/>
    <n v="25244"/>
    <m/>
    <n v="9"/>
    <n v="1"/>
    <n v="21.93"/>
    <n v="1.7544"/>
    <n v="0.54830000000000001"/>
    <n v="24.232700000000001"/>
    <x v="120"/>
    <x v="0"/>
    <n v="10266"/>
    <m/>
    <n v="50868"/>
    <n v="1"/>
    <n v="877"/>
    <n v="7.95"/>
    <n v="7.95"/>
    <m/>
    <x v="3"/>
    <x v="2"/>
    <n v="29"/>
    <x v="0"/>
    <x v="2"/>
    <x v="0"/>
  </r>
  <r>
    <x v="21302"/>
    <x v="331"/>
    <x v="0"/>
    <n v="28939"/>
    <m/>
    <n v="9"/>
    <n v="1"/>
    <n v="14.98"/>
    <n v="1.1983999999999999"/>
    <n v="0.3745"/>
    <n v="16.552900000000001"/>
    <x v="173"/>
    <x v="0"/>
    <n v="20141"/>
    <m/>
    <n v="50869"/>
    <n v="1"/>
    <n v="871"/>
    <n v="9.99"/>
    <n v="9.99"/>
    <m/>
    <x v="3"/>
    <x v="17"/>
    <n v="28"/>
    <x v="0"/>
    <x v="8"/>
    <x v="0"/>
  </r>
  <r>
    <x v="21302"/>
    <x v="331"/>
    <x v="0"/>
    <n v="28939"/>
    <m/>
    <n v="9"/>
    <n v="1"/>
    <n v="14.98"/>
    <n v="1.1983999999999999"/>
    <n v="0.3745"/>
    <n v="16.552900000000001"/>
    <x v="173"/>
    <x v="0"/>
    <n v="20141"/>
    <m/>
    <n v="50870"/>
    <n v="1"/>
    <n v="870"/>
    <n v="4.99"/>
    <n v="4.99"/>
    <m/>
    <x v="3"/>
    <x v="20"/>
    <n v="28"/>
    <x v="0"/>
    <x v="8"/>
    <x v="0"/>
  </r>
  <r>
    <x v="21303"/>
    <x v="331"/>
    <x v="0"/>
    <n v="19103"/>
    <m/>
    <n v="9"/>
    <n v="1"/>
    <n v="41.93"/>
    <n v="3.3544"/>
    <n v="1.0483"/>
    <n v="46.332700000000003"/>
    <x v="172"/>
    <x v="0"/>
    <n v="15899"/>
    <m/>
    <n v="50871"/>
    <n v="1"/>
    <n v="923"/>
    <n v="4.99"/>
    <n v="4.99"/>
    <m/>
    <x v="3"/>
    <x v="30"/>
    <n v="37"/>
    <x v="0"/>
    <x v="4"/>
    <x v="0"/>
  </r>
  <r>
    <x v="21303"/>
    <x v="331"/>
    <x v="0"/>
    <n v="19103"/>
    <m/>
    <n v="9"/>
    <n v="1"/>
    <n v="41.93"/>
    <n v="3.3544"/>
    <n v="1.0483"/>
    <n v="46.332700000000003"/>
    <x v="172"/>
    <x v="0"/>
    <n v="15899"/>
    <m/>
    <n v="50872"/>
    <n v="1"/>
    <n v="934"/>
    <n v="28.99"/>
    <n v="28.99"/>
    <m/>
    <x v="3"/>
    <x v="39"/>
    <n v="37"/>
    <x v="0"/>
    <x v="4"/>
    <x v="0"/>
  </r>
  <r>
    <x v="21303"/>
    <x v="331"/>
    <x v="0"/>
    <n v="19103"/>
    <m/>
    <n v="9"/>
    <n v="1"/>
    <n v="41.93"/>
    <n v="3.3544"/>
    <n v="1.0483"/>
    <n v="46.332700000000003"/>
    <x v="172"/>
    <x v="0"/>
    <n v="15899"/>
    <m/>
    <n v="50873"/>
    <n v="1"/>
    <n v="877"/>
    <n v="7.95"/>
    <n v="7.95"/>
    <m/>
    <x v="3"/>
    <x v="2"/>
    <n v="29"/>
    <x v="0"/>
    <x v="2"/>
    <x v="0"/>
  </r>
  <r>
    <x v="21304"/>
    <x v="331"/>
    <x v="0"/>
    <n v="20042"/>
    <m/>
    <n v="10"/>
    <n v="1"/>
    <n v="2451.3000000000002"/>
    <n v="196.10400000000001"/>
    <n v="61.282499999999999"/>
    <n v="2708.6864999999998"/>
    <x v="201"/>
    <x v="0"/>
    <n v="9374"/>
    <m/>
    <n v="50874"/>
    <n v="1"/>
    <n v="793"/>
    <n v="2443.35"/>
    <n v="2443.35"/>
    <m/>
    <x v="5"/>
    <x v="68"/>
    <n v="2"/>
    <x v="2"/>
    <x v="14"/>
    <x v="2"/>
  </r>
  <r>
    <x v="21304"/>
    <x v="331"/>
    <x v="0"/>
    <n v="20042"/>
    <m/>
    <n v="10"/>
    <n v="1"/>
    <n v="2451.3000000000002"/>
    <n v="196.10400000000001"/>
    <n v="61.282499999999999"/>
    <n v="2708.6864999999998"/>
    <x v="201"/>
    <x v="0"/>
    <n v="9374"/>
    <m/>
    <n v="50875"/>
    <n v="1"/>
    <n v="877"/>
    <n v="7.95"/>
    <n v="7.95"/>
    <m/>
    <x v="5"/>
    <x v="2"/>
    <n v="29"/>
    <x v="0"/>
    <x v="2"/>
    <x v="0"/>
  </r>
  <r>
    <x v="21305"/>
    <x v="331"/>
    <x v="0"/>
    <n v="24534"/>
    <m/>
    <n v="10"/>
    <n v="1"/>
    <n v="2533.9299999999998"/>
    <n v="202.71440000000001"/>
    <n v="63.348300000000002"/>
    <n v="2799.9926999999998"/>
    <x v="228"/>
    <x v="0"/>
    <n v="12000"/>
    <m/>
    <n v="50876"/>
    <n v="1"/>
    <n v="794"/>
    <n v="2443.35"/>
    <n v="2443.35"/>
    <m/>
    <x v="5"/>
    <x v="42"/>
    <n v="2"/>
    <x v="2"/>
    <x v="14"/>
    <x v="2"/>
  </r>
  <r>
    <x v="21305"/>
    <x v="331"/>
    <x v="0"/>
    <n v="24534"/>
    <m/>
    <n v="10"/>
    <n v="1"/>
    <n v="2533.9299999999998"/>
    <n v="202.71440000000001"/>
    <n v="63.348300000000002"/>
    <n v="2799.9926999999998"/>
    <x v="228"/>
    <x v="0"/>
    <n v="12000"/>
    <m/>
    <n v="50877"/>
    <n v="1"/>
    <n v="933"/>
    <n v="32.6"/>
    <n v="32.6"/>
    <m/>
    <x v="5"/>
    <x v="14"/>
    <n v="37"/>
    <x v="0"/>
    <x v="4"/>
    <x v="0"/>
  </r>
  <r>
    <x v="21305"/>
    <x v="331"/>
    <x v="0"/>
    <n v="24534"/>
    <m/>
    <n v="10"/>
    <n v="1"/>
    <n v="2533.9299999999998"/>
    <n v="202.71440000000001"/>
    <n v="63.348300000000002"/>
    <n v="2799.9926999999998"/>
    <x v="228"/>
    <x v="0"/>
    <n v="12000"/>
    <m/>
    <n v="50878"/>
    <n v="1"/>
    <n v="922"/>
    <n v="3.99"/>
    <n v="3.99"/>
    <m/>
    <x v="5"/>
    <x v="4"/>
    <n v="37"/>
    <x v="0"/>
    <x v="4"/>
    <x v="0"/>
  </r>
  <r>
    <x v="21305"/>
    <x v="331"/>
    <x v="0"/>
    <n v="24534"/>
    <m/>
    <n v="10"/>
    <n v="1"/>
    <n v="2533.9299999999998"/>
    <n v="202.71440000000001"/>
    <n v="63.348300000000002"/>
    <n v="2799.9926999999998"/>
    <x v="228"/>
    <x v="0"/>
    <n v="12000"/>
    <m/>
    <n v="50879"/>
    <n v="1"/>
    <n v="882"/>
    <n v="53.99"/>
    <n v="53.99"/>
    <m/>
    <x v="5"/>
    <x v="34"/>
    <n v="21"/>
    <x v="1"/>
    <x v="5"/>
    <x v="1"/>
  </r>
  <r>
    <x v="21306"/>
    <x v="331"/>
    <x v="0"/>
    <n v="27316"/>
    <m/>
    <n v="8"/>
    <n v="1"/>
    <n v="2443.35"/>
    <n v="195.46799999999999"/>
    <n v="61.083799999999997"/>
    <n v="2699.9018000000001"/>
    <x v="148"/>
    <x v="0"/>
    <n v="2908"/>
    <m/>
    <n v="50880"/>
    <n v="1"/>
    <n v="794"/>
    <n v="2443.35"/>
    <n v="2443.35"/>
    <m/>
    <x v="6"/>
    <x v="42"/>
    <n v="2"/>
    <x v="2"/>
    <x v="14"/>
    <x v="2"/>
  </r>
  <r>
    <x v="21307"/>
    <x v="331"/>
    <x v="0"/>
    <n v="13795"/>
    <m/>
    <n v="8"/>
    <n v="1"/>
    <n v="779.48"/>
    <n v="62.358400000000003"/>
    <n v="19.486999999999998"/>
    <n v="861.32539999999995"/>
    <x v="155"/>
    <x v="0"/>
    <n v="16963"/>
    <m/>
    <n v="50881"/>
    <n v="1"/>
    <n v="982"/>
    <n v="769.49"/>
    <n v="769.49"/>
    <m/>
    <x v="6"/>
    <x v="62"/>
    <n v="1"/>
    <x v="2"/>
    <x v="15"/>
    <x v="2"/>
  </r>
  <r>
    <x v="21307"/>
    <x v="331"/>
    <x v="0"/>
    <n v="13795"/>
    <m/>
    <n v="8"/>
    <n v="1"/>
    <n v="779.48"/>
    <n v="62.358400000000003"/>
    <n v="19.486999999999998"/>
    <n v="861.32539999999995"/>
    <x v="155"/>
    <x v="0"/>
    <n v="16963"/>
    <m/>
    <n v="50882"/>
    <n v="1"/>
    <n v="871"/>
    <n v="9.99"/>
    <n v="9.99"/>
    <m/>
    <x v="6"/>
    <x v="17"/>
    <n v="28"/>
    <x v="0"/>
    <x v="8"/>
    <x v="0"/>
  </r>
  <r>
    <x v="21308"/>
    <x v="331"/>
    <x v="0"/>
    <n v="11196"/>
    <m/>
    <n v="1"/>
    <n v="1"/>
    <n v="2.29"/>
    <n v="0.1832"/>
    <n v="5.7299999999999997E-2"/>
    <n v="2.5305"/>
    <x v="48"/>
    <x v="0"/>
    <n v="2800"/>
    <m/>
    <n v="50883"/>
    <n v="1"/>
    <n v="873"/>
    <n v="2.29"/>
    <n v="2.29"/>
    <m/>
    <x v="1"/>
    <x v="19"/>
    <n v="37"/>
    <x v="0"/>
    <x v="4"/>
    <x v="0"/>
  </r>
  <r>
    <x v="21309"/>
    <x v="331"/>
    <x v="0"/>
    <n v="11279"/>
    <m/>
    <n v="1"/>
    <n v="1"/>
    <n v="2.29"/>
    <n v="0.1832"/>
    <n v="5.7299999999999997E-2"/>
    <n v="2.5305"/>
    <x v="32"/>
    <x v="0"/>
    <n v="2996"/>
    <m/>
    <n v="50884"/>
    <n v="1"/>
    <n v="873"/>
    <n v="2.29"/>
    <n v="2.29"/>
    <m/>
    <x v="1"/>
    <x v="19"/>
    <n v="37"/>
    <x v="0"/>
    <x v="4"/>
    <x v="0"/>
  </r>
  <r>
    <x v="21310"/>
    <x v="331"/>
    <x v="0"/>
    <n v="16731"/>
    <m/>
    <n v="6"/>
    <n v="1"/>
    <n v="84.96"/>
    <n v="6.7968000000000002"/>
    <n v="2.1240000000000001"/>
    <n v="93.880799999999994"/>
    <x v="33"/>
    <x v="0"/>
    <n v="11453"/>
    <m/>
    <n v="50885"/>
    <n v="1"/>
    <n v="931"/>
    <n v="21.49"/>
    <n v="21.49"/>
    <m/>
    <x v="0"/>
    <x v="8"/>
    <n v="37"/>
    <x v="0"/>
    <x v="4"/>
    <x v="0"/>
  </r>
  <r>
    <x v="21310"/>
    <x v="331"/>
    <x v="0"/>
    <n v="16731"/>
    <m/>
    <n v="6"/>
    <n v="1"/>
    <n v="84.96"/>
    <n v="6.7968000000000002"/>
    <n v="2.1240000000000001"/>
    <n v="93.880799999999994"/>
    <x v="33"/>
    <x v="0"/>
    <n v="11453"/>
    <m/>
    <n v="50886"/>
    <n v="1"/>
    <n v="922"/>
    <n v="3.99"/>
    <n v="3.99"/>
    <m/>
    <x v="0"/>
    <x v="4"/>
    <n v="37"/>
    <x v="0"/>
    <x v="4"/>
    <x v="0"/>
  </r>
  <r>
    <x v="21310"/>
    <x v="331"/>
    <x v="0"/>
    <n v="16731"/>
    <m/>
    <n v="6"/>
    <n v="1"/>
    <n v="84.96"/>
    <n v="6.7968000000000002"/>
    <n v="2.1240000000000001"/>
    <n v="93.880799999999994"/>
    <x v="33"/>
    <x v="0"/>
    <n v="11453"/>
    <m/>
    <n v="50887"/>
    <n v="1"/>
    <n v="707"/>
    <n v="34.99"/>
    <n v="34.99"/>
    <m/>
    <x v="0"/>
    <x v="3"/>
    <n v="31"/>
    <x v="0"/>
    <x v="3"/>
    <x v="0"/>
  </r>
  <r>
    <x v="21310"/>
    <x v="331"/>
    <x v="0"/>
    <n v="16731"/>
    <m/>
    <n v="6"/>
    <n v="1"/>
    <n v="84.96"/>
    <n v="6.7968000000000002"/>
    <n v="2.1240000000000001"/>
    <n v="93.880799999999994"/>
    <x v="33"/>
    <x v="0"/>
    <n v="11453"/>
    <m/>
    <n v="50888"/>
    <n v="1"/>
    <n v="860"/>
    <n v="24.49"/>
    <n v="24.49"/>
    <m/>
    <x v="0"/>
    <x v="31"/>
    <n v="20"/>
    <x v="1"/>
    <x v="7"/>
    <x v="1"/>
  </r>
  <r>
    <x v="21311"/>
    <x v="331"/>
    <x v="0"/>
    <n v="11262"/>
    <m/>
    <n v="6"/>
    <n v="1"/>
    <n v="28.99"/>
    <n v="2.3191999999999999"/>
    <n v="0.7248"/>
    <n v="32.033999999999999"/>
    <x v="73"/>
    <x v="0"/>
    <n v="20532"/>
    <m/>
    <n v="50889"/>
    <n v="1"/>
    <n v="934"/>
    <n v="28.99"/>
    <n v="28.99"/>
    <m/>
    <x v="0"/>
    <x v="39"/>
    <n v="37"/>
    <x v="0"/>
    <x v="4"/>
    <x v="0"/>
  </r>
  <r>
    <x v="21312"/>
    <x v="331"/>
    <x v="0"/>
    <n v="12795"/>
    <m/>
    <n v="6"/>
    <n v="1"/>
    <n v="37.270000000000003"/>
    <n v="2.9815999999999998"/>
    <n v="0.93179999999999996"/>
    <n v="41.183399999999999"/>
    <x v="54"/>
    <x v="0"/>
    <n v="13215"/>
    <m/>
    <n v="50890"/>
    <n v="1"/>
    <n v="929"/>
    <n v="29.99"/>
    <n v="29.99"/>
    <m/>
    <x v="0"/>
    <x v="18"/>
    <n v="37"/>
    <x v="0"/>
    <x v="4"/>
    <x v="0"/>
  </r>
  <r>
    <x v="21312"/>
    <x v="331"/>
    <x v="0"/>
    <n v="12795"/>
    <m/>
    <n v="6"/>
    <n v="1"/>
    <n v="37.270000000000003"/>
    <n v="2.9815999999999998"/>
    <n v="0.93179999999999996"/>
    <n v="41.183399999999999"/>
    <x v="54"/>
    <x v="0"/>
    <n v="13215"/>
    <m/>
    <n v="50891"/>
    <n v="1"/>
    <n v="921"/>
    <n v="4.99"/>
    <n v="4.99"/>
    <m/>
    <x v="0"/>
    <x v="9"/>
    <n v="37"/>
    <x v="0"/>
    <x v="4"/>
    <x v="0"/>
  </r>
  <r>
    <x v="21312"/>
    <x v="331"/>
    <x v="0"/>
    <n v="12795"/>
    <m/>
    <n v="6"/>
    <n v="1"/>
    <n v="37.270000000000003"/>
    <n v="2.9815999999999998"/>
    <n v="0.93179999999999996"/>
    <n v="41.183399999999999"/>
    <x v="54"/>
    <x v="0"/>
    <n v="13215"/>
    <m/>
    <n v="50892"/>
    <n v="1"/>
    <n v="873"/>
    <n v="2.29"/>
    <n v="2.29"/>
    <m/>
    <x v="0"/>
    <x v="19"/>
    <n v="37"/>
    <x v="0"/>
    <x v="4"/>
    <x v="0"/>
  </r>
  <r>
    <x v="21313"/>
    <x v="331"/>
    <x v="0"/>
    <n v="12444"/>
    <m/>
    <n v="6"/>
    <n v="1"/>
    <n v="34.979999999999997"/>
    <n v="2.7984"/>
    <n v="0.87450000000000006"/>
    <n v="38.652900000000002"/>
    <x v="54"/>
    <x v="0"/>
    <n v="9685"/>
    <m/>
    <n v="50893"/>
    <n v="1"/>
    <n v="929"/>
    <n v="29.99"/>
    <n v="29.99"/>
    <m/>
    <x v="0"/>
    <x v="18"/>
    <n v="37"/>
    <x v="0"/>
    <x v="4"/>
    <x v="0"/>
  </r>
  <r>
    <x v="21313"/>
    <x v="331"/>
    <x v="0"/>
    <n v="12444"/>
    <m/>
    <n v="6"/>
    <n v="1"/>
    <n v="34.979999999999997"/>
    <n v="2.7984"/>
    <n v="0.87450000000000006"/>
    <n v="38.652900000000002"/>
    <x v="54"/>
    <x v="0"/>
    <n v="9685"/>
    <m/>
    <n v="50894"/>
    <n v="1"/>
    <n v="921"/>
    <n v="4.99"/>
    <n v="4.99"/>
    <m/>
    <x v="0"/>
    <x v="9"/>
    <n v="37"/>
    <x v="0"/>
    <x v="4"/>
    <x v="0"/>
  </r>
  <r>
    <x v="21314"/>
    <x v="331"/>
    <x v="0"/>
    <n v="21299"/>
    <m/>
    <n v="1"/>
    <n v="1"/>
    <n v="78.48"/>
    <n v="6.2784000000000004"/>
    <n v="1.962"/>
    <n v="86.720399999999998"/>
    <x v="17"/>
    <x v="0"/>
    <n v="13055"/>
    <m/>
    <n v="50895"/>
    <n v="1"/>
    <n v="871"/>
    <n v="9.99"/>
    <n v="9.99"/>
    <m/>
    <x v="1"/>
    <x v="17"/>
    <n v="28"/>
    <x v="0"/>
    <x v="8"/>
    <x v="0"/>
  </r>
  <r>
    <x v="21314"/>
    <x v="331"/>
    <x v="0"/>
    <n v="21299"/>
    <m/>
    <n v="1"/>
    <n v="1"/>
    <n v="78.48"/>
    <n v="6.2784000000000004"/>
    <n v="1.962"/>
    <n v="86.720399999999998"/>
    <x v="17"/>
    <x v="0"/>
    <n v="13055"/>
    <m/>
    <n v="50896"/>
    <n v="1"/>
    <n v="870"/>
    <n v="4.99"/>
    <n v="4.99"/>
    <m/>
    <x v="1"/>
    <x v="20"/>
    <n v="28"/>
    <x v="0"/>
    <x v="8"/>
    <x v="0"/>
  </r>
  <r>
    <x v="21314"/>
    <x v="331"/>
    <x v="0"/>
    <n v="21299"/>
    <m/>
    <n v="1"/>
    <n v="1"/>
    <n v="78.48"/>
    <n v="6.2784000000000004"/>
    <n v="1.962"/>
    <n v="86.720399999999998"/>
    <x v="17"/>
    <x v="0"/>
    <n v="13055"/>
    <m/>
    <n v="50897"/>
    <n v="1"/>
    <n v="866"/>
    <n v="63.5"/>
    <n v="63.5"/>
    <m/>
    <x v="1"/>
    <x v="21"/>
    <n v="25"/>
    <x v="1"/>
    <x v="9"/>
    <x v="1"/>
  </r>
  <r>
    <x v="21315"/>
    <x v="331"/>
    <x v="0"/>
    <n v="19774"/>
    <m/>
    <n v="1"/>
    <n v="1"/>
    <n v="148.47"/>
    <n v="11.877599999999999"/>
    <n v="3.7118000000000002"/>
    <n v="164.05940000000001"/>
    <x v="186"/>
    <x v="0"/>
    <n v="11713"/>
    <m/>
    <n v="50898"/>
    <n v="1"/>
    <n v="867"/>
    <n v="69.989999999999995"/>
    <n v="69.989999999999995"/>
    <m/>
    <x v="1"/>
    <x v="22"/>
    <n v="22"/>
    <x v="1"/>
    <x v="10"/>
    <x v="1"/>
  </r>
  <r>
    <x v="21315"/>
    <x v="331"/>
    <x v="0"/>
    <n v="19774"/>
    <m/>
    <n v="1"/>
    <n v="1"/>
    <n v="148.47"/>
    <n v="11.877599999999999"/>
    <n v="3.7118000000000002"/>
    <n v="164.05940000000001"/>
    <x v="186"/>
    <x v="0"/>
    <n v="11713"/>
    <m/>
    <n v="50899"/>
    <n v="1"/>
    <n v="858"/>
    <n v="24.49"/>
    <n v="24.49"/>
    <m/>
    <x v="1"/>
    <x v="41"/>
    <n v="20"/>
    <x v="1"/>
    <x v="7"/>
    <x v="1"/>
  </r>
  <r>
    <x v="21315"/>
    <x v="331"/>
    <x v="0"/>
    <n v="19774"/>
    <m/>
    <n v="1"/>
    <n v="1"/>
    <n v="148.47"/>
    <n v="11.877599999999999"/>
    <n v="3.7118000000000002"/>
    <n v="164.05940000000001"/>
    <x v="186"/>
    <x v="0"/>
    <n v="11713"/>
    <m/>
    <n v="50900"/>
    <n v="1"/>
    <n v="882"/>
    <n v="53.99"/>
    <n v="53.99"/>
    <m/>
    <x v="1"/>
    <x v="34"/>
    <n v="21"/>
    <x v="1"/>
    <x v="5"/>
    <x v="1"/>
  </r>
  <r>
    <x v="21316"/>
    <x v="331"/>
    <x v="0"/>
    <n v="20506"/>
    <m/>
    <n v="1"/>
    <n v="1"/>
    <n v="68.97"/>
    <n v="5.5175999999999998"/>
    <n v="1.7242999999999999"/>
    <n v="76.2119"/>
    <x v="112"/>
    <x v="0"/>
    <n v="7772"/>
    <m/>
    <n v="50901"/>
    <n v="1"/>
    <n v="871"/>
    <n v="9.99"/>
    <n v="9.99"/>
    <m/>
    <x v="1"/>
    <x v="17"/>
    <n v="28"/>
    <x v="0"/>
    <x v="8"/>
    <x v="0"/>
  </r>
  <r>
    <x v="21316"/>
    <x v="331"/>
    <x v="0"/>
    <n v="20506"/>
    <m/>
    <n v="1"/>
    <n v="1"/>
    <n v="68.97"/>
    <n v="5.5175999999999998"/>
    <n v="1.7242999999999999"/>
    <n v="76.2119"/>
    <x v="112"/>
    <x v="0"/>
    <n v="7772"/>
    <m/>
    <n v="50902"/>
    <n v="1"/>
    <n v="870"/>
    <n v="4.99"/>
    <n v="4.99"/>
    <m/>
    <x v="1"/>
    <x v="20"/>
    <n v="28"/>
    <x v="0"/>
    <x v="8"/>
    <x v="0"/>
  </r>
  <r>
    <x v="21316"/>
    <x v="331"/>
    <x v="0"/>
    <n v="20506"/>
    <m/>
    <n v="1"/>
    <n v="1"/>
    <n v="68.97"/>
    <n v="5.5175999999999998"/>
    <n v="1.7242999999999999"/>
    <n v="76.2119"/>
    <x v="112"/>
    <x v="0"/>
    <n v="7772"/>
    <m/>
    <n v="50903"/>
    <n v="1"/>
    <n v="882"/>
    <n v="53.99"/>
    <n v="53.99"/>
    <m/>
    <x v="1"/>
    <x v="34"/>
    <n v="21"/>
    <x v="1"/>
    <x v="5"/>
    <x v="1"/>
  </r>
  <r>
    <x v="21317"/>
    <x v="331"/>
    <x v="0"/>
    <n v="20278"/>
    <m/>
    <n v="4"/>
    <n v="1"/>
    <n v="69.989999999999995"/>
    <n v="5.5991999999999997"/>
    <n v="1.7498"/>
    <n v="77.338999999999999"/>
    <x v="41"/>
    <x v="0"/>
    <n v="12016"/>
    <m/>
    <n v="50904"/>
    <n v="1"/>
    <n v="867"/>
    <n v="69.989999999999995"/>
    <n v="69.989999999999995"/>
    <m/>
    <x v="2"/>
    <x v="22"/>
    <n v="22"/>
    <x v="1"/>
    <x v="10"/>
    <x v="1"/>
  </r>
  <r>
    <x v="21318"/>
    <x v="331"/>
    <x v="0"/>
    <n v="20071"/>
    <m/>
    <n v="1"/>
    <n v="1"/>
    <n v="78.98"/>
    <n v="6.3183999999999996"/>
    <n v="1.9744999999999999"/>
    <n v="87.272900000000007"/>
    <x v="131"/>
    <x v="0"/>
    <n v="16197"/>
    <m/>
    <n v="50905"/>
    <n v="1"/>
    <n v="867"/>
    <n v="69.989999999999995"/>
    <n v="69.989999999999995"/>
    <m/>
    <x v="1"/>
    <x v="22"/>
    <n v="22"/>
    <x v="1"/>
    <x v="10"/>
    <x v="1"/>
  </r>
  <r>
    <x v="21318"/>
    <x v="331"/>
    <x v="0"/>
    <n v="20071"/>
    <m/>
    <n v="1"/>
    <n v="1"/>
    <n v="78.98"/>
    <n v="6.3183999999999996"/>
    <n v="1.9744999999999999"/>
    <n v="87.272900000000007"/>
    <x v="131"/>
    <x v="0"/>
    <n v="16197"/>
    <m/>
    <n v="50906"/>
    <n v="1"/>
    <n v="875"/>
    <n v="8.99"/>
    <n v="8.99"/>
    <m/>
    <x v="1"/>
    <x v="35"/>
    <n v="23"/>
    <x v="1"/>
    <x v="12"/>
    <x v="1"/>
  </r>
  <r>
    <x v="21319"/>
    <x v="331"/>
    <x v="0"/>
    <n v="20115"/>
    <m/>
    <n v="4"/>
    <n v="1"/>
    <n v="119.98"/>
    <n v="9.5983999999999998"/>
    <n v="2.9994999999999998"/>
    <n v="132.5779"/>
    <x v="16"/>
    <x v="0"/>
    <n v="11671"/>
    <m/>
    <n v="50907"/>
    <n v="1"/>
    <n v="867"/>
    <n v="69.989999999999995"/>
    <n v="69.989999999999995"/>
    <m/>
    <x v="2"/>
    <x v="22"/>
    <n v="22"/>
    <x v="1"/>
    <x v="10"/>
    <x v="1"/>
  </r>
  <r>
    <x v="21319"/>
    <x v="331"/>
    <x v="0"/>
    <n v="20115"/>
    <m/>
    <n v="4"/>
    <n v="1"/>
    <n v="119.98"/>
    <n v="9.5983999999999998"/>
    <n v="2.9994999999999998"/>
    <n v="132.5779"/>
    <x v="16"/>
    <x v="0"/>
    <n v="11671"/>
    <m/>
    <n v="50908"/>
    <n v="1"/>
    <n v="714"/>
    <n v="49.99"/>
    <n v="49.99"/>
    <m/>
    <x v="2"/>
    <x v="29"/>
    <n v="21"/>
    <x v="1"/>
    <x v="5"/>
    <x v="1"/>
  </r>
  <r>
    <x v="21320"/>
    <x v="331"/>
    <x v="0"/>
    <n v="18534"/>
    <m/>
    <n v="1"/>
    <n v="1"/>
    <n v="54.98"/>
    <n v="4.3983999999999996"/>
    <n v="1.3745000000000001"/>
    <n v="60.752899999999997"/>
    <x v="76"/>
    <x v="0"/>
    <n v="15743"/>
    <m/>
    <n v="50909"/>
    <n v="1"/>
    <n v="870"/>
    <n v="4.99"/>
    <n v="4.99"/>
    <m/>
    <x v="1"/>
    <x v="20"/>
    <n v="28"/>
    <x v="0"/>
    <x v="8"/>
    <x v="0"/>
  </r>
  <r>
    <x v="21320"/>
    <x v="331"/>
    <x v="0"/>
    <n v="18534"/>
    <m/>
    <n v="1"/>
    <n v="1"/>
    <n v="54.98"/>
    <n v="4.3983999999999996"/>
    <n v="1.3745000000000001"/>
    <n v="60.752899999999997"/>
    <x v="76"/>
    <x v="0"/>
    <n v="15743"/>
    <m/>
    <n v="50910"/>
    <n v="1"/>
    <n v="714"/>
    <n v="49.99"/>
    <n v="49.99"/>
    <m/>
    <x v="1"/>
    <x v="29"/>
    <n v="21"/>
    <x v="1"/>
    <x v="5"/>
    <x v="1"/>
  </r>
  <r>
    <x v="21321"/>
    <x v="331"/>
    <x v="0"/>
    <n v="18123"/>
    <m/>
    <n v="4"/>
    <n v="1"/>
    <n v="4.99"/>
    <n v="0.3992"/>
    <n v="0.12479999999999999"/>
    <n v="5.5140000000000002"/>
    <x v="109"/>
    <x v="0"/>
    <n v="13001"/>
    <m/>
    <n v="50911"/>
    <n v="1"/>
    <n v="870"/>
    <n v="4.99"/>
    <n v="4.99"/>
    <m/>
    <x v="2"/>
    <x v="20"/>
    <n v="28"/>
    <x v="0"/>
    <x v="8"/>
    <x v="0"/>
  </r>
  <r>
    <x v="21322"/>
    <x v="331"/>
    <x v="0"/>
    <n v="17590"/>
    <m/>
    <n v="1"/>
    <n v="1"/>
    <n v="4.99"/>
    <n v="0.3992"/>
    <n v="0.12479999999999999"/>
    <n v="5.5140000000000002"/>
    <x v="43"/>
    <x v="0"/>
    <n v="14799"/>
    <m/>
    <n v="50912"/>
    <n v="1"/>
    <n v="870"/>
    <n v="4.99"/>
    <n v="4.99"/>
    <m/>
    <x v="1"/>
    <x v="20"/>
    <n v="28"/>
    <x v="0"/>
    <x v="8"/>
    <x v="0"/>
  </r>
  <r>
    <x v="21323"/>
    <x v="331"/>
    <x v="0"/>
    <n v="17437"/>
    <m/>
    <n v="4"/>
    <n v="1"/>
    <n v="58.98"/>
    <n v="4.7183999999999999"/>
    <n v="1.4744999999999999"/>
    <n v="65.172899999999998"/>
    <x v="70"/>
    <x v="0"/>
    <n v="10325"/>
    <m/>
    <n v="50913"/>
    <n v="1"/>
    <n v="870"/>
    <n v="4.99"/>
    <n v="4.99"/>
    <m/>
    <x v="2"/>
    <x v="20"/>
    <n v="28"/>
    <x v="0"/>
    <x v="8"/>
    <x v="0"/>
  </r>
  <r>
    <x v="21323"/>
    <x v="331"/>
    <x v="0"/>
    <n v="17437"/>
    <m/>
    <n v="4"/>
    <n v="1"/>
    <n v="58.98"/>
    <n v="4.7183999999999999"/>
    <n v="1.4744999999999999"/>
    <n v="65.172899999999998"/>
    <x v="70"/>
    <x v="0"/>
    <n v="10325"/>
    <m/>
    <n v="50914"/>
    <n v="1"/>
    <n v="881"/>
    <n v="53.99"/>
    <n v="53.99"/>
    <m/>
    <x v="2"/>
    <x v="15"/>
    <n v="21"/>
    <x v="1"/>
    <x v="5"/>
    <x v="1"/>
  </r>
  <r>
    <x v="21324"/>
    <x v="331"/>
    <x v="0"/>
    <n v="16383"/>
    <m/>
    <n v="4"/>
    <n v="1"/>
    <n v="58.98"/>
    <n v="4.7183999999999999"/>
    <n v="1.4744999999999999"/>
    <n v="65.172899999999998"/>
    <x v="23"/>
    <x v="0"/>
    <n v="14183"/>
    <m/>
    <n v="50915"/>
    <n v="1"/>
    <n v="870"/>
    <n v="4.99"/>
    <n v="4.99"/>
    <m/>
    <x v="2"/>
    <x v="20"/>
    <n v="28"/>
    <x v="0"/>
    <x v="8"/>
    <x v="0"/>
  </r>
  <r>
    <x v="21324"/>
    <x v="331"/>
    <x v="0"/>
    <n v="16383"/>
    <m/>
    <n v="4"/>
    <n v="1"/>
    <n v="58.98"/>
    <n v="4.7183999999999999"/>
    <n v="1.4744999999999999"/>
    <n v="65.172899999999998"/>
    <x v="23"/>
    <x v="0"/>
    <n v="14183"/>
    <m/>
    <n v="50916"/>
    <n v="1"/>
    <n v="884"/>
    <n v="53.99"/>
    <n v="53.99"/>
    <m/>
    <x v="2"/>
    <x v="32"/>
    <n v="21"/>
    <x v="1"/>
    <x v="5"/>
    <x v="1"/>
  </r>
  <r>
    <x v="21325"/>
    <x v="331"/>
    <x v="0"/>
    <n v="16002"/>
    <m/>
    <n v="1"/>
    <n v="1"/>
    <n v="61.96"/>
    <n v="4.9568000000000003"/>
    <n v="1.5489999999999999"/>
    <n v="68.465800000000002"/>
    <x v="111"/>
    <x v="0"/>
    <n v="7804"/>
    <m/>
    <n v="50917"/>
    <n v="1"/>
    <n v="921"/>
    <n v="4.99"/>
    <n v="4.99"/>
    <m/>
    <x v="1"/>
    <x v="9"/>
    <n v="37"/>
    <x v="0"/>
    <x v="4"/>
    <x v="0"/>
  </r>
  <r>
    <x v="21325"/>
    <x v="331"/>
    <x v="0"/>
    <n v="16002"/>
    <m/>
    <n v="1"/>
    <n v="1"/>
    <n v="61.96"/>
    <n v="4.9568000000000003"/>
    <n v="1.5489999999999999"/>
    <n v="68.465800000000002"/>
    <x v="111"/>
    <x v="0"/>
    <n v="7804"/>
    <m/>
    <n v="50918"/>
    <n v="1"/>
    <n v="878"/>
    <n v="21.98"/>
    <n v="21.98"/>
    <m/>
    <x v="1"/>
    <x v="25"/>
    <n v="30"/>
    <x v="0"/>
    <x v="11"/>
    <x v="0"/>
  </r>
  <r>
    <x v="21325"/>
    <x v="331"/>
    <x v="0"/>
    <n v="16002"/>
    <m/>
    <n v="1"/>
    <n v="1"/>
    <n v="61.96"/>
    <n v="4.9568000000000003"/>
    <n v="1.5489999999999999"/>
    <n v="68.465800000000002"/>
    <x v="111"/>
    <x v="0"/>
    <n v="7804"/>
    <m/>
    <n v="50919"/>
    <n v="1"/>
    <n v="708"/>
    <n v="34.99"/>
    <n v="34.99"/>
    <m/>
    <x v="1"/>
    <x v="11"/>
    <n v="31"/>
    <x v="0"/>
    <x v="3"/>
    <x v="0"/>
  </r>
  <r>
    <x v="21326"/>
    <x v="331"/>
    <x v="0"/>
    <n v="23783"/>
    <m/>
    <n v="6"/>
    <n v="1"/>
    <n v="58.98"/>
    <n v="4.7183999999999999"/>
    <n v="1.4744999999999999"/>
    <n v="65.172899999999998"/>
    <x v="45"/>
    <x v="0"/>
    <n v="18553"/>
    <m/>
    <n v="50920"/>
    <n v="1"/>
    <n v="870"/>
    <n v="4.99"/>
    <n v="4.99"/>
    <m/>
    <x v="0"/>
    <x v="20"/>
    <n v="28"/>
    <x v="0"/>
    <x v="8"/>
    <x v="0"/>
  </r>
  <r>
    <x v="21326"/>
    <x v="331"/>
    <x v="0"/>
    <n v="23783"/>
    <m/>
    <n v="6"/>
    <n v="1"/>
    <n v="58.98"/>
    <n v="4.7183999999999999"/>
    <n v="1.4744999999999999"/>
    <n v="65.172899999999998"/>
    <x v="45"/>
    <x v="0"/>
    <n v="18553"/>
    <m/>
    <n v="50921"/>
    <n v="1"/>
    <n v="881"/>
    <n v="53.99"/>
    <n v="53.99"/>
    <m/>
    <x v="0"/>
    <x v="15"/>
    <n v="21"/>
    <x v="1"/>
    <x v="5"/>
    <x v="1"/>
  </r>
  <r>
    <x v="21327"/>
    <x v="331"/>
    <x v="0"/>
    <n v="14579"/>
    <m/>
    <n v="1"/>
    <n v="1"/>
    <n v="124.99"/>
    <n v="9.9992000000000001"/>
    <n v="3.1248"/>
    <n v="138.114"/>
    <x v="22"/>
    <x v="0"/>
    <n v="5428"/>
    <m/>
    <n v="50922"/>
    <n v="1"/>
    <n v="921"/>
    <n v="4.99"/>
    <n v="4.99"/>
    <m/>
    <x v="1"/>
    <x v="9"/>
    <n v="37"/>
    <x v="0"/>
    <x v="4"/>
    <x v="0"/>
  </r>
  <r>
    <x v="21327"/>
    <x v="331"/>
    <x v="0"/>
    <n v="14579"/>
    <m/>
    <n v="1"/>
    <n v="1"/>
    <n v="124.99"/>
    <n v="9.9992000000000001"/>
    <n v="3.1248"/>
    <n v="138.114"/>
    <x v="22"/>
    <x v="0"/>
    <n v="5428"/>
    <m/>
    <n v="50923"/>
    <n v="1"/>
    <n v="876"/>
    <n v="120"/>
    <n v="120"/>
    <m/>
    <x v="1"/>
    <x v="0"/>
    <n v="26"/>
    <x v="0"/>
    <x v="0"/>
    <x v="0"/>
  </r>
  <r>
    <x v="21328"/>
    <x v="331"/>
    <x v="0"/>
    <n v="26693"/>
    <m/>
    <n v="6"/>
    <n v="1"/>
    <n v="7.28"/>
    <n v="0.58240000000000003"/>
    <n v="0.182"/>
    <n v="8.0443999999999996"/>
    <x v="91"/>
    <x v="0"/>
    <n v="4899"/>
    <m/>
    <n v="50924"/>
    <n v="1"/>
    <n v="921"/>
    <n v="4.99"/>
    <n v="4.99"/>
    <m/>
    <x v="0"/>
    <x v="9"/>
    <n v="37"/>
    <x v="0"/>
    <x v="4"/>
    <x v="0"/>
  </r>
  <r>
    <x v="21328"/>
    <x v="331"/>
    <x v="0"/>
    <n v="26693"/>
    <m/>
    <n v="6"/>
    <n v="1"/>
    <n v="7.28"/>
    <n v="0.58240000000000003"/>
    <n v="0.182"/>
    <n v="8.0443999999999996"/>
    <x v="91"/>
    <x v="0"/>
    <n v="4899"/>
    <m/>
    <n v="50925"/>
    <n v="1"/>
    <n v="873"/>
    <n v="2.29"/>
    <n v="2.29"/>
    <m/>
    <x v="0"/>
    <x v="19"/>
    <n v="37"/>
    <x v="0"/>
    <x v="4"/>
    <x v="0"/>
  </r>
  <r>
    <x v="21329"/>
    <x v="331"/>
    <x v="0"/>
    <n v="14788"/>
    <m/>
    <n v="7"/>
    <n v="1"/>
    <n v="4.99"/>
    <n v="0.3992"/>
    <n v="0.12479999999999999"/>
    <n v="5.5140000000000002"/>
    <x v="137"/>
    <x v="0"/>
    <n v="11851"/>
    <m/>
    <n v="50926"/>
    <n v="1"/>
    <n v="921"/>
    <n v="4.99"/>
    <n v="4.99"/>
    <m/>
    <x v="7"/>
    <x v="9"/>
    <n v="37"/>
    <x v="0"/>
    <x v="4"/>
    <x v="0"/>
  </r>
  <r>
    <x v="21330"/>
    <x v="331"/>
    <x v="0"/>
    <n v="15069"/>
    <m/>
    <n v="8"/>
    <n v="1"/>
    <n v="71.95"/>
    <n v="5.7560000000000002"/>
    <n v="1.7988"/>
    <n v="79.504800000000003"/>
    <x v="95"/>
    <x v="0"/>
    <n v="6129"/>
    <m/>
    <n v="50927"/>
    <n v="1"/>
    <n v="878"/>
    <n v="21.98"/>
    <n v="21.98"/>
    <m/>
    <x v="6"/>
    <x v="25"/>
    <n v="30"/>
    <x v="0"/>
    <x v="11"/>
    <x v="0"/>
  </r>
  <r>
    <x v="21330"/>
    <x v="331"/>
    <x v="0"/>
    <n v="15069"/>
    <m/>
    <n v="8"/>
    <n v="1"/>
    <n v="71.95"/>
    <n v="5.7560000000000002"/>
    <n v="1.7988"/>
    <n v="79.504800000000003"/>
    <x v="95"/>
    <x v="0"/>
    <n v="6129"/>
    <m/>
    <n v="50928"/>
    <n v="1"/>
    <n v="871"/>
    <n v="9.99"/>
    <n v="9.99"/>
    <m/>
    <x v="6"/>
    <x v="17"/>
    <n v="28"/>
    <x v="0"/>
    <x v="8"/>
    <x v="0"/>
  </r>
  <r>
    <x v="21330"/>
    <x v="331"/>
    <x v="0"/>
    <n v="15069"/>
    <m/>
    <n v="8"/>
    <n v="1"/>
    <n v="71.95"/>
    <n v="5.7560000000000002"/>
    <n v="1.7988"/>
    <n v="79.504800000000003"/>
    <x v="95"/>
    <x v="0"/>
    <n v="6129"/>
    <m/>
    <n v="50929"/>
    <n v="1"/>
    <n v="870"/>
    <n v="4.99"/>
    <n v="4.99"/>
    <m/>
    <x v="6"/>
    <x v="20"/>
    <n v="28"/>
    <x v="0"/>
    <x v="8"/>
    <x v="0"/>
  </r>
  <r>
    <x v="21330"/>
    <x v="331"/>
    <x v="0"/>
    <n v="15069"/>
    <m/>
    <n v="8"/>
    <n v="1"/>
    <n v="71.95"/>
    <n v="5.7560000000000002"/>
    <n v="1.7988"/>
    <n v="79.504800000000003"/>
    <x v="95"/>
    <x v="0"/>
    <n v="6129"/>
    <m/>
    <n v="50930"/>
    <n v="1"/>
    <n v="711"/>
    <n v="34.99"/>
    <n v="34.99"/>
    <m/>
    <x v="6"/>
    <x v="6"/>
    <n v="31"/>
    <x v="0"/>
    <x v="3"/>
    <x v="0"/>
  </r>
  <r>
    <x v="21331"/>
    <x v="331"/>
    <x v="0"/>
    <n v="13813"/>
    <m/>
    <n v="7"/>
    <n v="1"/>
    <n v="74.98"/>
    <n v="5.9984000000000002"/>
    <n v="1.8745000000000001"/>
    <n v="82.852900000000005"/>
    <x v="98"/>
    <x v="0"/>
    <n v="2511"/>
    <m/>
    <n v="50931"/>
    <n v="1"/>
    <n v="930"/>
    <n v="35"/>
    <n v="35"/>
    <m/>
    <x v="7"/>
    <x v="10"/>
    <n v="37"/>
    <x v="0"/>
    <x v="4"/>
    <x v="0"/>
  </r>
  <r>
    <x v="21331"/>
    <x v="331"/>
    <x v="0"/>
    <n v="13813"/>
    <m/>
    <n v="7"/>
    <n v="1"/>
    <n v="74.98"/>
    <n v="5.9984000000000002"/>
    <n v="1.8745000000000001"/>
    <n v="82.852900000000005"/>
    <x v="98"/>
    <x v="0"/>
    <n v="2511"/>
    <m/>
    <n v="50932"/>
    <n v="1"/>
    <n v="921"/>
    <n v="4.99"/>
    <n v="4.99"/>
    <m/>
    <x v="7"/>
    <x v="9"/>
    <n v="37"/>
    <x v="0"/>
    <x v="4"/>
    <x v="0"/>
  </r>
  <r>
    <x v="21331"/>
    <x v="331"/>
    <x v="0"/>
    <n v="13813"/>
    <m/>
    <n v="7"/>
    <n v="1"/>
    <n v="74.98"/>
    <n v="5.9984000000000002"/>
    <n v="1.8745000000000001"/>
    <n v="82.852900000000005"/>
    <x v="98"/>
    <x v="0"/>
    <n v="2511"/>
    <m/>
    <n v="50933"/>
    <n v="1"/>
    <n v="708"/>
    <n v="34.99"/>
    <n v="34.99"/>
    <m/>
    <x v="7"/>
    <x v="11"/>
    <n v="31"/>
    <x v="0"/>
    <x v="3"/>
    <x v="0"/>
  </r>
  <r>
    <x v="21332"/>
    <x v="331"/>
    <x v="0"/>
    <n v="15103"/>
    <m/>
    <n v="10"/>
    <n v="1"/>
    <n v="71.58"/>
    <n v="5.7263999999999999"/>
    <n v="1.7895000000000001"/>
    <n v="79.0959"/>
    <x v="160"/>
    <x v="0"/>
    <n v="17084"/>
    <m/>
    <n v="50934"/>
    <n v="1"/>
    <n v="922"/>
    <n v="3.99"/>
    <n v="3.99"/>
    <m/>
    <x v="5"/>
    <x v="4"/>
    <n v="37"/>
    <x v="0"/>
    <x v="4"/>
    <x v="0"/>
  </r>
  <r>
    <x v="21332"/>
    <x v="331"/>
    <x v="0"/>
    <n v="15103"/>
    <m/>
    <n v="10"/>
    <n v="1"/>
    <n v="71.58"/>
    <n v="5.7263999999999999"/>
    <n v="1.7895000000000001"/>
    <n v="79.0959"/>
    <x v="160"/>
    <x v="0"/>
    <n v="17084"/>
    <m/>
    <n v="50935"/>
    <n v="1"/>
    <n v="933"/>
    <n v="32.6"/>
    <n v="32.6"/>
    <m/>
    <x v="5"/>
    <x v="14"/>
    <n v="37"/>
    <x v="0"/>
    <x v="4"/>
    <x v="0"/>
  </r>
  <r>
    <x v="21332"/>
    <x v="331"/>
    <x v="0"/>
    <n v="15103"/>
    <m/>
    <n v="10"/>
    <n v="1"/>
    <n v="71.58"/>
    <n v="5.7263999999999999"/>
    <n v="1.7895000000000001"/>
    <n v="79.0959"/>
    <x v="160"/>
    <x v="0"/>
    <n v="17084"/>
    <m/>
    <n v="50936"/>
    <n v="1"/>
    <n v="707"/>
    <n v="34.99"/>
    <n v="34.99"/>
    <m/>
    <x v="5"/>
    <x v="3"/>
    <n v="31"/>
    <x v="0"/>
    <x v="3"/>
    <x v="0"/>
  </r>
  <r>
    <x v="21333"/>
    <x v="331"/>
    <x v="0"/>
    <n v="16040"/>
    <m/>
    <n v="7"/>
    <n v="1"/>
    <n v="64.97"/>
    <n v="5.1976000000000004"/>
    <n v="1.6243000000000001"/>
    <n v="71.791899999999998"/>
    <x v="137"/>
    <x v="0"/>
    <n v="19161"/>
    <m/>
    <n v="50937"/>
    <n v="1"/>
    <n v="921"/>
    <n v="4.99"/>
    <n v="4.99"/>
    <m/>
    <x v="7"/>
    <x v="9"/>
    <n v="37"/>
    <x v="0"/>
    <x v="4"/>
    <x v="0"/>
  </r>
  <r>
    <x v="21333"/>
    <x v="331"/>
    <x v="0"/>
    <n v="16040"/>
    <m/>
    <n v="7"/>
    <n v="1"/>
    <n v="64.97"/>
    <n v="5.1976000000000004"/>
    <n v="1.6243000000000001"/>
    <n v="71.791899999999998"/>
    <x v="137"/>
    <x v="0"/>
    <n v="19161"/>
    <m/>
    <n v="50938"/>
    <n v="1"/>
    <n v="928"/>
    <n v="24.99"/>
    <n v="24.99"/>
    <m/>
    <x v="7"/>
    <x v="28"/>
    <n v="37"/>
    <x v="0"/>
    <x v="4"/>
    <x v="0"/>
  </r>
  <r>
    <x v="21333"/>
    <x v="331"/>
    <x v="0"/>
    <n v="16040"/>
    <m/>
    <n v="7"/>
    <n v="1"/>
    <n v="64.97"/>
    <n v="5.1976000000000004"/>
    <n v="1.6243000000000001"/>
    <n v="71.791899999999998"/>
    <x v="137"/>
    <x v="0"/>
    <n v="19161"/>
    <m/>
    <n v="50939"/>
    <n v="1"/>
    <n v="708"/>
    <n v="34.99"/>
    <n v="34.99"/>
    <m/>
    <x v="7"/>
    <x v="11"/>
    <n v="31"/>
    <x v="0"/>
    <x v="3"/>
    <x v="0"/>
  </r>
  <r>
    <x v="21334"/>
    <x v="331"/>
    <x v="0"/>
    <n v="27794"/>
    <m/>
    <n v="10"/>
    <n v="1"/>
    <n v="25.48"/>
    <n v="2.0384000000000002"/>
    <n v="0.63700000000000001"/>
    <n v="28.1554"/>
    <x v="30"/>
    <x v="0"/>
    <n v="12215"/>
    <m/>
    <n v="50940"/>
    <n v="1"/>
    <n v="922"/>
    <n v="3.99"/>
    <n v="3.99"/>
    <m/>
    <x v="5"/>
    <x v="4"/>
    <n v="37"/>
    <x v="0"/>
    <x v="4"/>
    <x v="0"/>
  </r>
  <r>
    <x v="21334"/>
    <x v="331"/>
    <x v="0"/>
    <n v="27794"/>
    <m/>
    <n v="10"/>
    <n v="1"/>
    <n v="25.48"/>
    <n v="2.0384000000000002"/>
    <n v="0.63700000000000001"/>
    <n v="28.1554"/>
    <x v="30"/>
    <x v="0"/>
    <n v="12215"/>
    <m/>
    <n v="50941"/>
    <n v="1"/>
    <n v="931"/>
    <n v="21.49"/>
    <n v="21.49"/>
    <m/>
    <x v="5"/>
    <x v="8"/>
    <n v="37"/>
    <x v="0"/>
    <x v="4"/>
    <x v="0"/>
  </r>
  <r>
    <x v="21335"/>
    <x v="331"/>
    <x v="0"/>
    <n v="12259"/>
    <m/>
    <n v="10"/>
    <n v="1"/>
    <n v="27.77"/>
    <n v="2.2216"/>
    <n v="0.69430000000000003"/>
    <n v="30.6859"/>
    <x v="217"/>
    <x v="0"/>
    <n v="7309"/>
    <m/>
    <n v="50942"/>
    <n v="1"/>
    <n v="931"/>
    <n v="21.49"/>
    <n v="21.49"/>
    <m/>
    <x v="5"/>
    <x v="8"/>
    <n v="37"/>
    <x v="0"/>
    <x v="4"/>
    <x v="0"/>
  </r>
  <r>
    <x v="21335"/>
    <x v="331"/>
    <x v="0"/>
    <n v="12259"/>
    <m/>
    <n v="10"/>
    <n v="1"/>
    <n v="27.77"/>
    <n v="2.2216"/>
    <n v="0.69430000000000003"/>
    <n v="30.6859"/>
    <x v="217"/>
    <x v="0"/>
    <n v="7309"/>
    <m/>
    <n v="50943"/>
    <n v="1"/>
    <n v="922"/>
    <n v="3.99"/>
    <n v="3.99"/>
    <m/>
    <x v="5"/>
    <x v="4"/>
    <n v="37"/>
    <x v="0"/>
    <x v="4"/>
    <x v="0"/>
  </r>
  <r>
    <x v="21335"/>
    <x v="331"/>
    <x v="0"/>
    <n v="12259"/>
    <m/>
    <n v="10"/>
    <n v="1"/>
    <n v="27.77"/>
    <n v="2.2216"/>
    <n v="0.69430000000000003"/>
    <n v="30.6859"/>
    <x v="217"/>
    <x v="0"/>
    <n v="7309"/>
    <m/>
    <n v="50944"/>
    <n v="1"/>
    <n v="873"/>
    <n v="2.29"/>
    <n v="2.29"/>
    <m/>
    <x v="5"/>
    <x v="19"/>
    <n v="37"/>
    <x v="0"/>
    <x v="4"/>
    <x v="0"/>
  </r>
  <r>
    <x v="21336"/>
    <x v="331"/>
    <x v="0"/>
    <n v="27000"/>
    <m/>
    <n v="8"/>
    <n v="1"/>
    <n v="30.48"/>
    <n v="2.4384000000000001"/>
    <n v="0.76200000000000001"/>
    <n v="33.680399999999999"/>
    <x v="161"/>
    <x v="0"/>
    <n v="18486"/>
    <m/>
    <n v="50945"/>
    <n v="1"/>
    <n v="931"/>
    <n v="21.49"/>
    <n v="21.49"/>
    <m/>
    <x v="6"/>
    <x v="8"/>
    <n v="37"/>
    <x v="0"/>
    <x v="4"/>
    <x v="0"/>
  </r>
  <r>
    <x v="21336"/>
    <x v="331"/>
    <x v="0"/>
    <n v="27000"/>
    <m/>
    <n v="8"/>
    <n v="1"/>
    <n v="30.48"/>
    <n v="2.4384000000000001"/>
    <n v="0.76200000000000001"/>
    <n v="33.680399999999999"/>
    <x v="161"/>
    <x v="0"/>
    <n v="18486"/>
    <m/>
    <n v="50946"/>
    <n v="1"/>
    <n v="712"/>
    <n v="8.99"/>
    <n v="8.99"/>
    <m/>
    <x v="6"/>
    <x v="1"/>
    <n v="19"/>
    <x v="1"/>
    <x v="1"/>
    <x v="1"/>
  </r>
  <r>
    <x v="21337"/>
    <x v="331"/>
    <x v="0"/>
    <n v="26898"/>
    <m/>
    <n v="7"/>
    <n v="1"/>
    <n v="173.95"/>
    <n v="13.916"/>
    <n v="4.3487999999999998"/>
    <n v="192.2148"/>
    <x v="140"/>
    <x v="0"/>
    <n v="12591"/>
    <m/>
    <n v="50947"/>
    <n v="1"/>
    <n v="934"/>
    <n v="28.99"/>
    <n v="28.99"/>
    <m/>
    <x v="7"/>
    <x v="39"/>
    <n v="37"/>
    <x v="0"/>
    <x v="4"/>
    <x v="0"/>
  </r>
  <r>
    <x v="21337"/>
    <x v="331"/>
    <x v="0"/>
    <n v="26898"/>
    <m/>
    <n v="7"/>
    <n v="1"/>
    <n v="173.95"/>
    <n v="13.916"/>
    <n v="4.3487999999999998"/>
    <n v="192.2148"/>
    <x v="140"/>
    <x v="0"/>
    <n v="12591"/>
    <m/>
    <n v="50948"/>
    <n v="1"/>
    <n v="923"/>
    <n v="4.99"/>
    <n v="4.99"/>
    <m/>
    <x v="7"/>
    <x v="30"/>
    <n v="37"/>
    <x v="0"/>
    <x v="4"/>
    <x v="0"/>
  </r>
  <r>
    <x v="21337"/>
    <x v="331"/>
    <x v="0"/>
    <n v="26898"/>
    <m/>
    <n v="7"/>
    <n v="1"/>
    <n v="173.95"/>
    <n v="13.916"/>
    <n v="4.3487999999999998"/>
    <n v="192.2148"/>
    <x v="140"/>
    <x v="0"/>
    <n v="12591"/>
    <m/>
    <n v="50949"/>
    <n v="1"/>
    <n v="880"/>
    <n v="54.99"/>
    <n v="54.99"/>
    <m/>
    <x v="7"/>
    <x v="12"/>
    <n v="32"/>
    <x v="0"/>
    <x v="6"/>
    <x v="0"/>
  </r>
  <r>
    <x v="21337"/>
    <x v="331"/>
    <x v="0"/>
    <n v="26898"/>
    <m/>
    <n v="7"/>
    <n v="1"/>
    <n v="173.95"/>
    <n v="13.916"/>
    <n v="4.3487999999999998"/>
    <n v="192.2148"/>
    <x v="140"/>
    <x v="0"/>
    <n v="12591"/>
    <m/>
    <n v="50950"/>
    <n v="1"/>
    <n v="707"/>
    <n v="34.99"/>
    <n v="34.99"/>
    <m/>
    <x v="7"/>
    <x v="3"/>
    <n v="31"/>
    <x v="0"/>
    <x v="3"/>
    <x v="0"/>
  </r>
  <r>
    <x v="21337"/>
    <x v="331"/>
    <x v="0"/>
    <n v="26898"/>
    <m/>
    <n v="7"/>
    <n v="1"/>
    <n v="173.95"/>
    <n v="13.916"/>
    <n v="4.3487999999999998"/>
    <n v="192.2148"/>
    <x v="140"/>
    <x v="0"/>
    <n v="12591"/>
    <m/>
    <n v="50951"/>
    <n v="1"/>
    <n v="715"/>
    <n v="49.99"/>
    <n v="49.99"/>
    <m/>
    <x v="7"/>
    <x v="24"/>
    <n v="21"/>
    <x v="1"/>
    <x v="5"/>
    <x v="1"/>
  </r>
  <r>
    <x v="21338"/>
    <x v="331"/>
    <x v="0"/>
    <n v="17844"/>
    <m/>
    <n v="10"/>
    <n v="1"/>
    <n v="7.28"/>
    <n v="0.58240000000000003"/>
    <n v="0.182"/>
    <n v="8.0443999999999996"/>
    <x v="49"/>
    <x v="0"/>
    <n v="4936"/>
    <m/>
    <n v="50952"/>
    <n v="1"/>
    <n v="923"/>
    <n v="4.99"/>
    <n v="4.99"/>
    <m/>
    <x v="5"/>
    <x v="30"/>
    <n v="37"/>
    <x v="0"/>
    <x v="4"/>
    <x v="0"/>
  </r>
  <r>
    <x v="21338"/>
    <x v="331"/>
    <x v="0"/>
    <n v="17844"/>
    <m/>
    <n v="10"/>
    <n v="1"/>
    <n v="7.28"/>
    <n v="0.58240000000000003"/>
    <n v="0.182"/>
    <n v="8.0443999999999996"/>
    <x v="49"/>
    <x v="0"/>
    <n v="4936"/>
    <m/>
    <n v="50953"/>
    <n v="1"/>
    <n v="873"/>
    <n v="2.29"/>
    <n v="2.29"/>
    <m/>
    <x v="5"/>
    <x v="19"/>
    <n v="37"/>
    <x v="0"/>
    <x v="4"/>
    <x v="0"/>
  </r>
  <r>
    <x v="21339"/>
    <x v="331"/>
    <x v="0"/>
    <n v="17880"/>
    <m/>
    <n v="10"/>
    <n v="1"/>
    <n v="7.28"/>
    <n v="0.58240000000000003"/>
    <n v="0.182"/>
    <n v="8.0443999999999996"/>
    <x v="177"/>
    <x v="0"/>
    <n v="10859"/>
    <m/>
    <n v="50954"/>
    <n v="1"/>
    <n v="923"/>
    <n v="4.99"/>
    <n v="4.99"/>
    <m/>
    <x v="5"/>
    <x v="30"/>
    <n v="37"/>
    <x v="0"/>
    <x v="4"/>
    <x v="0"/>
  </r>
  <r>
    <x v="21339"/>
    <x v="331"/>
    <x v="0"/>
    <n v="17880"/>
    <m/>
    <n v="10"/>
    <n v="1"/>
    <n v="7.28"/>
    <n v="0.58240000000000003"/>
    <n v="0.182"/>
    <n v="8.0443999999999996"/>
    <x v="177"/>
    <x v="0"/>
    <n v="10859"/>
    <m/>
    <n v="50955"/>
    <n v="1"/>
    <n v="873"/>
    <n v="2.29"/>
    <n v="2.29"/>
    <m/>
    <x v="5"/>
    <x v="19"/>
    <n v="37"/>
    <x v="0"/>
    <x v="4"/>
    <x v="0"/>
  </r>
  <r>
    <x v="21340"/>
    <x v="331"/>
    <x v="0"/>
    <n v="11673"/>
    <m/>
    <n v="1"/>
    <n v="1"/>
    <n v="137.96"/>
    <n v="11.036799999999999"/>
    <n v="3.4489999999999998"/>
    <n v="152.44579999999999"/>
    <x v="131"/>
    <x v="0"/>
    <n v="17757"/>
    <m/>
    <n v="50956"/>
    <n v="1"/>
    <n v="930"/>
    <n v="35"/>
    <n v="35"/>
    <m/>
    <x v="1"/>
    <x v="10"/>
    <n v="37"/>
    <x v="0"/>
    <x v="4"/>
    <x v="0"/>
  </r>
  <r>
    <x v="21340"/>
    <x v="331"/>
    <x v="0"/>
    <n v="11673"/>
    <m/>
    <n v="1"/>
    <n v="1"/>
    <n v="137.96"/>
    <n v="11.036799999999999"/>
    <n v="3.4489999999999998"/>
    <n v="152.44579999999999"/>
    <x v="131"/>
    <x v="0"/>
    <n v="17757"/>
    <m/>
    <n v="50957"/>
    <n v="1"/>
    <n v="921"/>
    <n v="4.99"/>
    <n v="4.99"/>
    <m/>
    <x v="1"/>
    <x v="9"/>
    <n v="37"/>
    <x v="0"/>
    <x v="4"/>
    <x v="0"/>
  </r>
  <r>
    <x v="21340"/>
    <x v="331"/>
    <x v="0"/>
    <n v="11673"/>
    <m/>
    <n v="1"/>
    <n v="1"/>
    <n v="137.96"/>
    <n v="11.036799999999999"/>
    <n v="3.4489999999999998"/>
    <n v="152.44579999999999"/>
    <x v="131"/>
    <x v="0"/>
    <n v="17757"/>
    <m/>
    <n v="50958"/>
    <n v="1"/>
    <n v="708"/>
    <n v="34.99"/>
    <n v="34.99"/>
    <m/>
    <x v="1"/>
    <x v="11"/>
    <n v="31"/>
    <x v="0"/>
    <x v="3"/>
    <x v="0"/>
  </r>
  <r>
    <x v="21340"/>
    <x v="331"/>
    <x v="0"/>
    <n v="11673"/>
    <m/>
    <n v="1"/>
    <n v="1"/>
    <n v="137.96"/>
    <n v="11.036799999999999"/>
    <n v="3.4489999999999998"/>
    <n v="152.44579999999999"/>
    <x v="131"/>
    <x v="0"/>
    <n v="17757"/>
    <m/>
    <n v="50959"/>
    <n v="1"/>
    <n v="712"/>
    <n v="8.99"/>
    <n v="8.99"/>
    <m/>
    <x v="1"/>
    <x v="1"/>
    <n v="19"/>
    <x v="1"/>
    <x v="1"/>
    <x v="1"/>
  </r>
  <r>
    <x v="21340"/>
    <x v="331"/>
    <x v="0"/>
    <n v="11673"/>
    <m/>
    <n v="1"/>
    <n v="1"/>
    <n v="137.96"/>
    <n v="11.036799999999999"/>
    <n v="3.4489999999999998"/>
    <n v="152.44579999999999"/>
    <x v="131"/>
    <x v="0"/>
    <n v="17757"/>
    <m/>
    <n v="50960"/>
    <n v="1"/>
    <n v="881"/>
    <n v="53.99"/>
    <n v="53.99"/>
    <m/>
    <x v="1"/>
    <x v="15"/>
    <n v="21"/>
    <x v="1"/>
    <x v="5"/>
    <x v="1"/>
  </r>
  <r>
    <x v="21341"/>
    <x v="331"/>
    <x v="0"/>
    <n v="12983"/>
    <m/>
    <n v="4"/>
    <n v="1"/>
    <n v="100.46"/>
    <n v="8.0367999999999995"/>
    <n v="2.5114999999999998"/>
    <n v="111.00830000000001"/>
    <x v="183"/>
    <x v="0"/>
    <n v="9966"/>
    <m/>
    <n v="50961"/>
    <n v="1"/>
    <n v="878"/>
    <n v="21.98"/>
    <n v="21.98"/>
    <m/>
    <x v="2"/>
    <x v="25"/>
    <n v="30"/>
    <x v="0"/>
    <x v="11"/>
    <x v="0"/>
  </r>
  <r>
    <x v="21341"/>
    <x v="331"/>
    <x v="0"/>
    <n v="12983"/>
    <m/>
    <n v="4"/>
    <n v="1"/>
    <n v="100.46"/>
    <n v="8.0367999999999995"/>
    <n v="2.5114999999999998"/>
    <n v="111.00830000000001"/>
    <x v="183"/>
    <x v="0"/>
    <n v="9966"/>
    <m/>
    <n v="50962"/>
    <n v="1"/>
    <n v="870"/>
    <n v="4.99"/>
    <n v="4.99"/>
    <m/>
    <x v="2"/>
    <x v="20"/>
    <n v="28"/>
    <x v="0"/>
    <x v="8"/>
    <x v="0"/>
  </r>
  <r>
    <x v="21341"/>
    <x v="331"/>
    <x v="0"/>
    <n v="12983"/>
    <m/>
    <n v="4"/>
    <n v="1"/>
    <n v="100.46"/>
    <n v="8.0367999999999995"/>
    <n v="2.5114999999999998"/>
    <n v="111.00830000000001"/>
    <x v="183"/>
    <x v="0"/>
    <n v="9966"/>
    <m/>
    <n v="50963"/>
    <n v="1"/>
    <n v="871"/>
    <n v="9.99"/>
    <n v="9.99"/>
    <m/>
    <x v="2"/>
    <x v="17"/>
    <n v="28"/>
    <x v="0"/>
    <x v="8"/>
    <x v="0"/>
  </r>
  <r>
    <x v="21341"/>
    <x v="331"/>
    <x v="0"/>
    <n v="12983"/>
    <m/>
    <n v="4"/>
    <n v="1"/>
    <n v="100.46"/>
    <n v="8.0367999999999995"/>
    <n v="2.5114999999999998"/>
    <n v="111.00830000000001"/>
    <x v="183"/>
    <x v="0"/>
    <n v="9966"/>
    <m/>
    <n v="50964"/>
    <n v="1"/>
    <n v="864"/>
    <n v="63.5"/>
    <n v="63.5"/>
    <m/>
    <x v="2"/>
    <x v="26"/>
    <n v="25"/>
    <x v="1"/>
    <x v="9"/>
    <x v="1"/>
  </r>
  <r>
    <x v="21342"/>
    <x v="331"/>
    <x v="0"/>
    <n v="15556"/>
    <m/>
    <n v="6"/>
    <n v="1"/>
    <n v="588.96"/>
    <n v="47.116799999999998"/>
    <n v="14.724"/>
    <n v="650.80079999999998"/>
    <x v="15"/>
    <x v="0"/>
    <n v="18259"/>
    <m/>
    <n v="50965"/>
    <n v="1"/>
    <n v="988"/>
    <n v="564.99"/>
    <n v="564.99"/>
    <m/>
    <x v="0"/>
    <x v="85"/>
    <n v="1"/>
    <x v="2"/>
    <x v="15"/>
    <x v="2"/>
  </r>
  <r>
    <x v="21342"/>
    <x v="331"/>
    <x v="0"/>
    <n v="15556"/>
    <m/>
    <n v="6"/>
    <n v="1"/>
    <n v="588.96"/>
    <n v="47.116799999999998"/>
    <n v="14.724"/>
    <n v="650.80079999999998"/>
    <x v="15"/>
    <x v="0"/>
    <n v="18259"/>
    <m/>
    <n v="50966"/>
    <n v="1"/>
    <n v="871"/>
    <n v="9.99"/>
    <n v="9.99"/>
    <m/>
    <x v="0"/>
    <x v="17"/>
    <n v="28"/>
    <x v="0"/>
    <x v="8"/>
    <x v="0"/>
  </r>
  <r>
    <x v="21342"/>
    <x v="331"/>
    <x v="0"/>
    <n v="15556"/>
    <m/>
    <n v="6"/>
    <n v="1"/>
    <n v="588.96"/>
    <n v="47.116799999999998"/>
    <n v="14.724"/>
    <n v="650.80079999999998"/>
    <x v="15"/>
    <x v="0"/>
    <n v="18259"/>
    <m/>
    <n v="50967"/>
    <n v="1"/>
    <n v="870"/>
    <n v="4.99"/>
    <n v="4.99"/>
    <m/>
    <x v="0"/>
    <x v="20"/>
    <n v="28"/>
    <x v="0"/>
    <x v="8"/>
    <x v="0"/>
  </r>
  <r>
    <x v="21342"/>
    <x v="331"/>
    <x v="0"/>
    <n v="15556"/>
    <m/>
    <n v="6"/>
    <n v="1"/>
    <n v="588.96"/>
    <n v="47.116799999999998"/>
    <n v="14.724"/>
    <n v="650.80079999999998"/>
    <x v="15"/>
    <x v="0"/>
    <n v="18259"/>
    <m/>
    <n v="50968"/>
    <n v="1"/>
    <n v="712"/>
    <n v="8.99"/>
    <n v="8.99"/>
    <m/>
    <x v="0"/>
    <x v="1"/>
    <n v="19"/>
    <x v="1"/>
    <x v="1"/>
    <x v="1"/>
  </r>
  <r>
    <x v="21343"/>
    <x v="331"/>
    <x v="0"/>
    <n v="13892"/>
    <m/>
    <n v="1"/>
    <n v="1"/>
    <n v="839.48"/>
    <n v="67.1584"/>
    <n v="20.986999999999998"/>
    <n v="927.62540000000001"/>
    <x v="43"/>
    <x v="0"/>
    <n v="13177"/>
    <m/>
    <n v="50969"/>
    <n v="1"/>
    <n v="982"/>
    <n v="769.49"/>
    <n v="769.49"/>
    <m/>
    <x v="1"/>
    <x v="62"/>
    <n v="1"/>
    <x v="2"/>
    <x v="15"/>
    <x v="2"/>
  </r>
  <r>
    <x v="21343"/>
    <x v="331"/>
    <x v="0"/>
    <n v="13892"/>
    <m/>
    <n v="1"/>
    <n v="1"/>
    <n v="839.48"/>
    <n v="67.1584"/>
    <n v="20.986999999999998"/>
    <n v="927.62540000000001"/>
    <x v="43"/>
    <x v="0"/>
    <n v="13177"/>
    <m/>
    <n v="50970"/>
    <n v="1"/>
    <n v="868"/>
    <n v="69.989999999999995"/>
    <n v="69.989999999999995"/>
    <m/>
    <x v="1"/>
    <x v="37"/>
    <n v="22"/>
    <x v="1"/>
    <x v="10"/>
    <x v="1"/>
  </r>
  <r>
    <x v="21344"/>
    <x v="331"/>
    <x v="0"/>
    <n v="18694"/>
    <m/>
    <n v="9"/>
    <n v="1"/>
    <n v="2457.33"/>
    <n v="196.5864"/>
    <n v="61.433300000000003"/>
    <n v="2715.3497000000002"/>
    <x v="86"/>
    <x v="0"/>
    <n v="19095"/>
    <m/>
    <n v="50971"/>
    <n v="1"/>
    <n v="793"/>
    <n v="2443.35"/>
    <n v="2443.35"/>
    <m/>
    <x v="3"/>
    <x v="68"/>
    <n v="2"/>
    <x v="2"/>
    <x v="14"/>
    <x v="2"/>
  </r>
  <r>
    <x v="21344"/>
    <x v="331"/>
    <x v="0"/>
    <n v="18694"/>
    <m/>
    <n v="9"/>
    <n v="1"/>
    <n v="2457.33"/>
    <n v="196.5864"/>
    <n v="61.433300000000003"/>
    <n v="2715.3497000000002"/>
    <x v="86"/>
    <x v="0"/>
    <n v="19095"/>
    <m/>
    <n v="50972"/>
    <n v="1"/>
    <n v="872"/>
    <n v="8.99"/>
    <n v="8.99"/>
    <m/>
    <x v="3"/>
    <x v="40"/>
    <n v="28"/>
    <x v="0"/>
    <x v="8"/>
    <x v="0"/>
  </r>
  <r>
    <x v="21344"/>
    <x v="331"/>
    <x v="0"/>
    <n v="18694"/>
    <m/>
    <n v="9"/>
    <n v="1"/>
    <n v="2457.33"/>
    <n v="196.5864"/>
    <n v="61.433300000000003"/>
    <n v="2715.3497000000002"/>
    <x v="86"/>
    <x v="0"/>
    <n v="19095"/>
    <m/>
    <n v="50973"/>
    <n v="1"/>
    <n v="870"/>
    <n v="4.99"/>
    <n v="4.99"/>
    <m/>
    <x v="3"/>
    <x v="20"/>
    <n v="28"/>
    <x v="0"/>
    <x v="8"/>
    <x v="0"/>
  </r>
  <r>
    <x v="21345"/>
    <x v="331"/>
    <x v="0"/>
    <n v="24492"/>
    <m/>
    <n v="4"/>
    <n v="1"/>
    <n v="791.32"/>
    <n v="63.305599999999998"/>
    <n v="19.783000000000001"/>
    <n v="874.40859999999998"/>
    <x v="3"/>
    <x v="0"/>
    <n v="4967"/>
    <m/>
    <n v="50974"/>
    <n v="1"/>
    <n v="962"/>
    <n v="742.35"/>
    <n v="742.35"/>
    <m/>
    <x v="2"/>
    <x v="66"/>
    <n v="3"/>
    <x v="2"/>
    <x v="16"/>
    <x v="2"/>
  </r>
  <r>
    <x v="21345"/>
    <x v="331"/>
    <x v="0"/>
    <n v="24492"/>
    <m/>
    <n v="4"/>
    <n v="1"/>
    <n v="791.32"/>
    <n v="63.305599999999998"/>
    <n v="19.783000000000001"/>
    <n v="874.40859999999998"/>
    <x v="3"/>
    <x v="0"/>
    <n v="4967"/>
    <m/>
    <n v="50975"/>
    <n v="1"/>
    <n v="872"/>
    <n v="8.99"/>
    <n v="8.99"/>
    <m/>
    <x v="2"/>
    <x v="40"/>
    <n v="28"/>
    <x v="0"/>
    <x v="8"/>
    <x v="0"/>
  </r>
  <r>
    <x v="21345"/>
    <x v="331"/>
    <x v="0"/>
    <n v="24492"/>
    <m/>
    <n v="4"/>
    <n v="1"/>
    <n v="791.32"/>
    <n v="63.305599999999998"/>
    <n v="19.783000000000001"/>
    <n v="874.40859999999998"/>
    <x v="3"/>
    <x v="0"/>
    <n v="4967"/>
    <m/>
    <n v="50976"/>
    <n v="1"/>
    <n v="870"/>
    <n v="4.99"/>
    <n v="4.99"/>
    <m/>
    <x v="2"/>
    <x v="20"/>
    <n v="28"/>
    <x v="0"/>
    <x v="8"/>
    <x v="0"/>
  </r>
  <r>
    <x v="21345"/>
    <x v="331"/>
    <x v="0"/>
    <n v="24492"/>
    <m/>
    <n v="4"/>
    <n v="1"/>
    <n v="791.32"/>
    <n v="63.305599999999998"/>
    <n v="19.783000000000001"/>
    <n v="874.40859999999998"/>
    <x v="3"/>
    <x v="0"/>
    <n v="4967"/>
    <m/>
    <n v="50977"/>
    <n v="1"/>
    <n v="711"/>
    <n v="34.99"/>
    <n v="34.99"/>
    <m/>
    <x v="2"/>
    <x v="6"/>
    <n v="31"/>
    <x v="0"/>
    <x v="3"/>
    <x v="0"/>
  </r>
  <r>
    <x v="21346"/>
    <x v="331"/>
    <x v="0"/>
    <n v="11916"/>
    <m/>
    <n v="9"/>
    <n v="1"/>
    <n v="2405.4699999999998"/>
    <n v="192.4376"/>
    <n v="60.136800000000001"/>
    <n v="2658.0444000000002"/>
    <x v="37"/>
    <x v="0"/>
    <n v="11011"/>
    <m/>
    <n v="50978"/>
    <n v="1"/>
    <n v="781"/>
    <n v="2319.9899999999998"/>
    <n v="2319.9899999999998"/>
    <m/>
    <x v="3"/>
    <x v="45"/>
    <n v="1"/>
    <x v="2"/>
    <x v="15"/>
    <x v="2"/>
  </r>
  <r>
    <x v="21346"/>
    <x v="331"/>
    <x v="0"/>
    <n v="11916"/>
    <m/>
    <n v="9"/>
    <n v="1"/>
    <n v="2405.4699999999998"/>
    <n v="192.4376"/>
    <n v="60.136800000000001"/>
    <n v="2658.0444000000002"/>
    <x v="37"/>
    <x v="0"/>
    <n v="11011"/>
    <m/>
    <n v="50979"/>
    <n v="1"/>
    <n v="878"/>
    <n v="21.98"/>
    <n v="21.98"/>
    <m/>
    <x v="3"/>
    <x v="25"/>
    <n v="30"/>
    <x v="0"/>
    <x v="11"/>
    <x v="0"/>
  </r>
  <r>
    <x v="21346"/>
    <x v="331"/>
    <x v="0"/>
    <n v="11916"/>
    <m/>
    <n v="9"/>
    <n v="1"/>
    <n v="2405.4699999999998"/>
    <n v="192.4376"/>
    <n v="60.136800000000001"/>
    <n v="2658.0444000000002"/>
    <x v="37"/>
    <x v="0"/>
    <n v="11011"/>
    <m/>
    <n v="50980"/>
    <n v="1"/>
    <n v="865"/>
    <n v="63.5"/>
    <n v="63.5"/>
    <m/>
    <x v="3"/>
    <x v="36"/>
    <n v="25"/>
    <x v="1"/>
    <x v="9"/>
    <x v="1"/>
  </r>
  <r>
    <x v="21347"/>
    <x v="331"/>
    <x v="0"/>
    <n v="16225"/>
    <m/>
    <n v="4"/>
    <n v="1"/>
    <n v="553.97"/>
    <n v="44.317599999999999"/>
    <n v="13.849299999999999"/>
    <n v="612.13689999999997"/>
    <x v="104"/>
    <x v="0"/>
    <n v="3810"/>
    <m/>
    <n v="50981"/>
    <n v="1"/>
    <n v="998"/>
    <n v="539.99"/>
    <n v="539.99"/>
    <m/>
    <x v="2"/>
    <x v="58"/>
    <n v="2"/>
    <x v="2"/>
    <x v="14"/>
    <x v="2"/>
  </r>
  <r>
    <x v="21347"/>
    <x v="331"/>
    <x v="0"/>
    <n v="16225"/>
    <m/>
    <n v="4"/>
    <n v="1"/>
    <n v="553.97"/>
    <n v="44.317599999999999"/>
    <n v="13.849299999999999"/>
    <n v="612.13689999999997"/>
    <x v="104"/>
    <x v="0"/>
    <n v="3810"/>
    <m/>
    <n v="50982"/>
    <n v="1"/>
    <n v="872"/>
    <n v="8.99"/>
    <n v="8.99"/>
    <m/>
    <x v="2"/>
    <x v="40"/>
    <n v="28"/>
    <x v="0"/>
    <x v="8"/>
    <x v="0"/>
  </r>
  <r>
    <x v="21347"/>
    <x v="331"/>
    <x v="0"/>
    <n v="16225"/>
    <m/>
    <n v="4"/>
    <n v="1"/>
    <n v="553.97"/>
    <n v="44.317599999999999"/>
    <n v="13.849299999999999"/>
    <n v="612.13689999999997"/>
    <x v="104"/>
    <x v="0"/>
    <n v="3810"/>
    <m/>
    <n v="50983"/>
    <n v="1"/>
    <n v="870"/>
    <n v="4.99"/>
    <n v="4.99"/>
    <m/>
    <x v="2"/>
    <x v="20"/>
    <n v="28"/>
    <x v="0"/>
    <x v="8"/>
    <x v="0"/>
  </r>
  <r>
    <x v="21348"/>
    <x v="331"/>
    <x v="0"/>
    <n v="16226"/>
    <m/>
    <n v="1"/>
    <n v="1"/>
    <n v="553.97"/>
    <n v="44.317599999999999"/>
    <n v="13.849299999999999"/>
    <n v="612.13689999999997"/>
    <x v="1"/>
    <x v="0"/>
    <n v="3230"/>
    <m/>
    <n v="50984"/>
    <n v="1"/>
    <n v="977"/>
    <n v="539.99"/>
    <n v="539.99"/>
    <m/>
    <x v="1"/>
    <x v="57"/>
    <n v="2"/>
    <x v="2"/>
    <x v="14"/>
    <x v="2"/>
  </r>
  <r>
    <x v="21348"/>
    <x v="331"/>
    <x v="0"/>
    <n v="16226"/>
    <m/>
    <n v="1"/>
    <n v="1"/>
    <n v="553.97"/>
    <n v="44.317599999999999"/>
    <n v="13.849299999999999"/>
    <n v="612.13689999999997"/>
    <x v="1"/>
    <x v="0"/>
    <n v="3230"/>
    <m/>
    <n v="50985"/>
    <n v="1"/>
    <n v="870"/>
    <n v="4.99"/>
    <n v="4.99"/>
    <m/>
    <x v="1"/>
    <x v="20"/>
    <n v="28"/>
    <x v="0"/>
    <x v="8"/>
    <x v="0"/>
  </r>
  <r>
    <x v="21348"/>
    <x v="331"/>
    <x v="0"/>
    <n v="16226"/>
    <m/>
    <n v="1"/>
    <n v="1"/>
    <n v="553.97"/>
    <n v="44.317599999999999"/>
    <n v="13.849299999999999"/>
    <n v="612.13689999999997"/>
    <x v="1"/>
    <x v="0"/>
    <n v="3230"/>
    <m/>
    <n v="50986"/>
    <n v="1"/>
    <n v="872"/>
    <n v="8.99"/>
    <n v="8.99"/>
    <m/>
    <x v="1"/>
    <x v="40"/>
    <n v="28"/>
    <x v="0"/>
    <x v="8"/>
    <x v="0"/>
  </r>
  <r>
    <x v="21349"/>
    <x v="331"/>
    <x v="0"/>
    <n v="21769"/>
    <m/>
    <n v="4"/>
    <n v="1"/>
    <n v="603.49"/>
    <n v="48.279200000000003"/>
    <n v="15.087300000000001"/>
    <n v="666.85649999999998"/>
    <x v="41"/>
    <x v="0"/>
    <n v="9039"/>
    <m/>
    <n v="50987"/>
    <n v="1"/>
    <n v="998"/>
    <n v="539.99"/>
    <n v="539.99"/>
    <m/>
    <x v="2"/>
    <x v="58"/>
    <n v="2"/>
    <x v="2"/>
    <x v="14"/>
    <x v="2"/>
  </r>
  <r>
    <x v="21349"/>
    <x v="331"/>
    <x v="0"/>
    <n v="21769"/>
    <m/>
    <n v="4"/>
    <n v="1"/>
    <n v="603.49"/>
    <n v="48.279200000000003"/>
    <n v="15.087300000000001"/>
    <n v="666.85649999999998"/>
    <x v="41"/>
    <x v="0"/>
    <n v="9039"/>
    <m/>
    <n v="50988"/>
    <n v="1"/>
    <n v="864"/>
    <n v="63.5"/>
    <n v="63.5"/>
    <m/>
    <x v="2"/>
    <x v="26"/>
    <n v="25"/>
    <x v="1"/>
    <x v="9"/>
    <x v="1"/>
  </r>
  <r>
    <x v="21350"/>
    <x v="331"/>
    <x v="0"/>
    <n v="12296"/>
    <m/>
    <n v="7"/>
    <n v="1"/>
    <n v="2433.04"/>
    <n v="194.64320000000001"/>
    <n v="60.826000000000001"/>
    <n v="2688.5092"/>
    <x v="94"/>
    <x v="0"/>
    <n v="16701"/>
    <m/>
    <n v="50989"/>
    <n v="1"/>
    <n v="955"/>
    <n v="2384.0700000000002"/>
    <n v="2384.0700000000002"/>
    <m/>
    <x v="7"/>
    <x v="96"/>
    <n v="3"/>
    <x v="2"/>
    <x v="16"/>
    <x v="2"/>
  </r>
  <r>
    <x v="21350"/>
    <x v="331"/>
    <x v="0"/>
    <n v="12296"/>
    <m/>
    <n v="7"/>
    <n v="1"/>
    <n v="2433.04"/>
    <n v="194.64320000000001"/>
    <n v="60.826000000000001"/>
    <n v="2688.5092"/>
    <x v="94"/>
    <x v="0"/>
    <n v="16701"/>
    <m/>
    <n v="50990"/>
    <n v="1"/>
    <n v="872"/>
    <n v="8.99"/>
    <n v="8.99"/>
    <m/>
    <x v="7"/>
    <x v="40"/>
    <n v="28"/>
    <x v="0"/>
    <x v="8"/>
    <x v="0"/>
  </r>
  <r>
    <x v="21350"/>
    <x v="331"/>
    <x v="0"/>
    <n v="12296"/>
    <m/>
    <n v="7"/>
    <n v="1"/>
    <n v="2433.04"/>
    <n v="194.64320000000001"/>
    <n v="60.826000000000001"/>
    <n v="2688.5092"/>
    <x v="94"/>
    <x v="0"/>
    <n v="16701"/>
    <m/>
    <n v="50991"/>
    <n v="1"/>
    <n v="870"/>
    <n v="4.99"/>
    <n v="4.99"/>
    <m/>
    <x v="7"/>
    <x v="20"/>
    <n v="28"/>
    <x v="0"/>
    <x v="8"/>
    <x v="0"/>
  </r>
  <r>
    <x v="21350"/>
    <x v="331"/>
    <x v="0"/>
    <n v="12296"/>
    <m/>
    <n v="7"/>
    <n v="1"/>
    <n v="2433.04"/>
    <n v="194.64320000000001"/>
    <n v="60.826000000000001"/>
    <n v="2688.5092"/>
    <x v="94"/>
    <x v="0"/>
    <n v="16701"/>
    <m/>
    <n v="50992"/>
    <n v="1"/>
    <n v="708"/>
    <n v="34.99"/>
    <n v="34.99"/>
    <m/>
    <x v="7"/>
    <x v="11"/>
    <n v="31"/>
    <x v="0"/>
    <x v="3"/>
    <x v="0"/>
  </r>
  <r>
    <x v="21351"/>
    <x v="331"/>
    <x v="0"/>
    <n v="28709"/>
    <m/>
    <n v="10"/>
    <n v="1"/>
    <n v="2419.06"/>
    <n v="193.5248"/>
    <n v="60.476500000000001"/>
    <n v="2673.0612999999998"/>
    <x v="49"/>
    <x v="0"/>
    <n v="7390"/>
    <m/>
    <n v="50993"/>
    <n v="1"/>
    <n v="968"/>
    <n v="2384.0700000000002"/>
    <n v="2384.0700000000002"/>
    <m/>
    <x v="5"/>
    <x v="77"/>
    <n v="3"/>
    <x v="2"/>
    <x v="16"/>
    <x v="2"/>
  </r>
  <r>
    <x v="21351"/>
    <x v="331"/>
    <x v="0"/>
    <n v="28709"/>
    <m/>
    <n v="10"/>
    <n v="1"/>
    <n v="2419.06"/>
    <n v="193.5248"/>
    <n v="60.476500000000001"/>
    <n v="2673.0612999999998"/>
    <x v="49"/>
    <x v="0"/>
    <n v="7390"/>
    <m/>
    <n v="50994"/>
    <n v="1"/>
    <n v="711"/>
    <n v="34.99"/>
    <n v="34.99"/>
    <m/>
    <x v="5"/>
    <x v="6"/>
    <n v="31"/>
    <x v="0"/>
    <x v="3"/>
    <x v="0"/>
  </r>
  <r>
    <x v="21352"/>
    <x v="332"/>
    <x v="0"/>
    <n v="18489"/>
    <m/>
    <n v="9"/>
    <n v="1"/>
    <n v="2502.83"/>
    <n v="200.22640000000001"/>
    <n v="62.570799999999998"/>
    <n v="2765.6271999999999"/>
    <x v="36"/>
    <x v="0"/>
    <n v="17068"/>
    <m/>
    <n v="50735"/>
    <n v="1"/>
    <n v="794"/>
    <n v="2443.35"/>
    <n v="2443.35"/>
    <m/>
    <x v="3"/>
    <x v="42"/>
    <n v="2"/>
    <x v="2"/>
    <x v="14"/>
    <x v="2"/>
  </r>
  <r>
    <x v="21352"/>
    <x v="332"/>
    <x v="0"/>
    <n v="18489"/>
    <m/>
    <n v="9"/>
    <n v="1"/>
    <n v="2502.83"/>
    <n v="200.22640000000001"/>
    <n v="62.570799999999998"/>
    <n v="2765.6271999999999"/>
    <x v="36"/>
    <x v="0"/>
    <n v="17068"/>
    <m/>
    <n v="50736"/>
    <n v="1"/>
    <n v="708"/>
    <n v="34.99"/>
    <n v="34.99"/>
    <m/>
    <x v="3"/>
    <x v="11"/>
    <n v="31"/>
    <x v="0"/>
    <x v="3"/>
    <x v="0"/>
  </r>
  <r>
    <x v="21352"/>
    <x v="332"/>
    <x v="0"/>
    <n v="18489"/>
    <m/>
    <n v="9"/>
    <n v="1"/>
    <n v="2502.83"/>
    <n v="200.22640000000001"/>
    <n v="62.570799999999998"/>
    <n v="2765.6271999999999"/>
    <x v="36"/>
    <x v="0"/>
    <n v="17068"/>
    <m/>
    <n v="50737"/>
    <n v="1"/>
    <n v="858"/>
    <n v="24.49"/>
    <n v="24.49"/>
    <m/>
    <x v="3"/>
    <x v="41"/>
    <n v="20"/>
    <x v="1"/>
    <x v="7"/>
    <x v="1"/>
  </r>
  <r>
    <x v="21353"/>
    <x v="332"/>
    <x v="0"/>
    <n v="11568"/>
    <m/>
    <n v="10"/>
    <n v="1"/>
    <n v="2319.9899999999998"/>
    <n v="185.5992"/>
    <n v="57.9998"/>
    <n v="2563.5889999999999"/>
    <x v="136"/>
    <x v="0"/>
    <n v="7117"/>
    <m/>
    <n v="50738"/>
    <n v="1"/>
    <n v="779"/>
    <n v="2319.9899999999998"/>
    <n v="2319.9899999999998"/>
    <m/>
    <x v="5"/>
    <x v="47"/>
    <n v="1"/>
    <x v="2"/>
    <x v="15"/>
    <x v="2"/>
  </r>
  <r>
    <x v="21354"/>
    <x v="332"/>
    <x v="0"/>
    <n v="17077"/>
    <m/>
    <n v="9"/>
    <n v="1"/>
    <n v="88.46"/>
    <n v="7.0768000000000004"/>
    <n v="2.2115"/>
    <n v="97.7483"/>
    <x v="6"/>
    <x v="0"/>
    <n v="20131"/>
    <m/>
    <n v="50739"/>
    <n v="1"/>
    <n v="932"/>
    <n v="24.99"/>
    <n v="24.99"/>
    <m/>
    <x v="3"/>
    <x v="5"/>
    <n v="37"/>
    <x v="0"/>
    <x v="4"/>
    <x v="0"/>
  </r>
  <r>
    <x v="21354"/>
    <x v="332"/>
    <x v="0"/>
    <n v="17077"/>
    <m/>
    <n v="9"/>
    <n v="1"/>
    <n v="88.46"/>
    <n v="7.0768000000000004"/>
    <n v="2.2115"/>
    <n v="97.7483"/>
    <x v="6"/>
    <x v="0"/>
    <n v="20131"/>
    <m/>
    <n v="50740"/>
    <n v="1"/>
    <n v="922"/>
    <n v="3.99"/>
    <n v="3.99"/>
    <m/>
    <x v="3"/>
    <x v="4"/>
    <n v="37"/>
    <x v="0"/>
    <x v="4"/>
    <x v="0"/>
  </r>
  <r>
    <x v="21354"/>
    <x v="332"/>
    <x v="0"/>
    <n v="17077"/>
    <m/>
    <n v="9"/>
    <n v="1"/>
    <n v="88.46"/>
    <n v="7.0768000000000004"/>
    <n v="2.2115"/>
    <n v="97.7483"/>
    <x v="6"/>
    <x v="0"/>
    <n v="20131"/>
    <m/>
    <n v="50741"/>
    <n v="1"/>
    <n v="708"/>
    <n v="34.99"/>
    <n v="34.99"/>
    <m/>
    <x v="3"/>
    <x v="11"/>
    <n v="31"/>
    <x v="0"/>
    <x v="3"/>
    <x v="0"/>
  </r>
  <r>
    <x v="21354"/>
    <x v="332"/>
    <x v="0"/>
    <n v="17077"/>
    <m/>
    <n v="9"/>
    <n v="1"/>
    <n v="88.46"/>
    <n v="7.0768000000000004"/>
    <n v="2.2115"/>
    <n v="97.7483"/>
    <x v="6"/>
    <x v="0"/>
    <n v="20131"/>
    <m/>
    <n v="50742"/>
    <n v="1"/>
    <n v="858"/>
    <n v="24.49"/>
    <n v="24.49"/>
    <m/>
    <x v="3"/>
    <x v="41"/>
    <n v="20"/>
    <x v="1"/>
    <x v="7"/>
    <x v="1"/>
  </r>
  <r>
    <x v="21355"/>
    <x v="332"/>
    <x v="0"/>
    <n v="15465"/>
    <m/>
    <n v="9"/>
    <n v="1"/>
    <n v="29.99"/>
    <n v="2.3992"/>
    <n v="0.74980000000000002"/>
    <n v="33.139000000000003"/>
    <x v="53"/>
    <x v="0"/>
    <n v="6358"/>
    <m/>
    <n v="50743"/>
    <n v="1"/>
    <n v="929"/>
    <n v="29.99"/>
    <n v="29.99"/>
    <m/>
    <x v="3"/>
    <x v="18"/>
    <n v="37"/>
    <x v="0"/>
    <x v="4"/>
    <x v="0"/>
  </r>
  <r>
    <x v="21356"/>
    <x v="332"/>
    <x v="0"/>
    <n v="21961"/>
    <m/>
    <n v="9"/>
    <n v="1"/>
    <n v="42.28"/>
    <n v="3.3824000000000001"/>
    <n v="1.0569999999999999"/>
    <n v="46.7194"/>
    <x v="185"/>
    <x v="0"/>
    <n v="18952"/>
    <m/>
    <n v="50744"/>
    <n v="1"/>
    <n v="921"/>
    <n v="4.99"/>
    <n v="4.99"/>
    <m/>
    <x v="3"/>
    <x v="9"/>
    <n v="37"/>
    <x v="0"/>
    <x v="4"/>
    <x v="0"/>
  </r>
  <r>
    <x v="21356"/>
    <x v="332"/>
    <x v="0"/>
    <n v="21961"/>
    <m/>
    <n v="9"/>
    <n v="1"/>
    <n v="42.28"/>
    <n v="3.3824000000000001"/>
    <n v="1.0569999999999999"/>
    <n v="46.7194"/>
    <x v="185"/>
    <x v="0"/>
    <n v="18952"/>
    <m/>
    <n v="50745"/>
    <n v="1"/>
    <n v="930"/>
    <n v="35"/>
    <n v="35"/>
    <m/>
    <x v="3"/>
    <x v="10"/>
    <n v="37"/>
    <x v="0"/>
    <x v="4"/>
    <x v="0"/>
  </r>
  <r>
    <x v="21356"/>
    <x v="332"/>
    <x v="0"/>
    <n v="21961"/>
    <m/>
    <n v="9"/>
    <n v="1"/>
    <n v="42.28"/>
    <n v="3.3824000000000001"/>
    <n v="1.0569999999999999"/>
    <n v="46.7194"/>
    <x v="185"/>
    <x v="0"/>
    <n v="18952"/>
    <m/>
    <n v="50746"/>
    <n v="1"/>
    <n v="873"/>
    <n v="2.29"/>
    <n v="2.29"/>
    <m/>
    <x v="3"/>
    <x v="19"/>
    <n v="37"/>
    <x v="0"/>
    <x v="4"/>
    <x v="0"/>
  </r>
  <r>
    <x v="21357"/>
    <x v="332"/>
    <x v="0"/>
    <n v="26139"/>
    <m/>
    <n v="9"/>
    <n v="1"/>
    <n v="34.47"/>
    <n v="2.7576000000000001"/>
    <n v="0.86180000000000001"/>
    <n v="38.089399999999998"/>
    <x v="101"/>
    <x v="0"/>
    <n v="20266"/>
    <m/>
    <n v="50747"/>
    <n v="1"/>
    <n v="931"/>
    <n v="21.49"/>
    <n v="21.49"/>
    <m/>
    <x v="3"/>
    <x v="8"/>
    <n v="37"/>
    <x v="0"/>
    <x v="4"/>
    <x v="0"/>
  </r>
  <r>
    <x v="21357"/>
    <x v="332"/>
    <x v="0"/>
    <n v="26139"/>
    <m/>
    <n v="9"/>
    <n v="1"/>
    <n v="34.47"/>
    <n v="2.7576000000000001"/>
    <n v="0.86180000000000001"/>
    <n v="38.089399999999998"/>
    <x v="101"/>
    <x v="0"/>
    <n v="20266"/>
    <m/>
    <n v="50748"/>
    <n v="1"/>
    <n v="922"/>
    <n v="3.99"/>
    <n v="3.99"/>
    <m/>
    <x v="3"/>
    <x v="4"/>
    <n v="37"/>
    <x v="0"/>
    <x v="4"/>
    <x v="0"/>
  </r>
  <r>
    <x v="21357"/>
    <x v="332"/>
    <x v="0"/>
    <n v="26139"/>
    <m/>
    <n v="9"/>
    <n v="1"/>
    <n v="34.47"/>
    <n v="2.7576000000000001"/>
    <n v="0.86180000000000001"/>
    <n v="38.089399999999998"/>
    <x v="101"/>
    <x v="0"/>
    <n v="20266"/>
    <m/>
    <n v="50749"/>
    <n v="1"/>
    <n v="875"/>
    <n v="8.99"/>
    <n v="8.99"/>
    <m/>
    <x v="3"/>
    <x v="35"/>
    <n v="23"/>
    <x v="1"/>
    <x v="12"/>
    <x v="1"/>
  </r>
  <r>
    <x v="21358"/>
    <x v="332"/>
    <x v="0"/>
    <n v="27720"/>
    <m/>
    <n v="9"/>
    <n v="1"/>
    <n v="39.979999999999997"/>
    <n v="3.1983999999999999"/>
    <n v="0.99950000000000006"/>
    <n v="44.177900000000001"/>
    <x v="9"/>
    <x v="0"/>
    <n v="9728"/>
    <m/>
    <n v="50750"/>
    <n v="1"/>
    <n v="923"/>
    <n v="4.99"/>
    <n v="4.99"/>
    <m/>
    <x v="3"/>
    <x v="30"/>
    <n v="37"/>
    <x v="0"/>
    <x v="4"/>
    <x v="0"/>
  </r>
  <r>
    <x v="21358"/>
    <x v="332"/>
    <x v="0"/>
    <n v="27720"/>
    <m/>
    <n v="9"/>
    <n v="1"/>
    <n v="39.979999999999997"/>
    <n v="3.1983999999999999"/>
    <n v="0.99950000000000006"/>
    <n v="44.177900000000001"/>
    <x v="9"/>
    <x v="0"/>
    <n v="9728"/>
    <m/>
    <n v="50751"/>
    <n v="1"/>
    <n v="711"/>
    <n v="34.99"/>
    <n v="34.99"/>
    <m/>
    <x v="3"/>
    <x v="6"/>
    <n v="31"/>
    <x v="0"/>
    <x v="3"/>
    <x v="0"/>
  </r>
  <r>
    <x v="21359"/>
    <x v="332"/>
    <x v="0"/>
    <n v="21375"/>
    <m/>
    <n v="9"/>
    <n v="1"/>
    <n v="39.979999999999997"/>
    <n v="3.1983999999999999"/>
    <n v="0.99950000000000006"/>
    <n v="44.177900000000001"/>
    <x v="51"/>
    <x v="0"/>
    <n v="16954"/>
    <m/>
    <n v="50752"/>
    <n v="1"/>
    <n v="921"/>
    <n v="4.99"/>
    <n v="4.99"/>
    <m/>
    <x v="3"/>
    <x v="9"/>
    <n v="37"/>
    <x v="0"/>
    <x v="4"/>
    <x v="0"/>
  </r>
  <r>
    <x v="21359"/>
    <x v="332"/>
    <x v="0"/>
    <n v="21375"/>
    <m/>
    <n v="9"/>
    <n v="1"/>
    <n v="39.979999999999997"/>
    <n v="3.1983999999999999"/>
    <n v="0.99950000000000006"/>
    <n v="44.177900000000001"/>
    <x v="51"/>
    <x v="0"/>
    <n v="16954"/>
    <m/>
    <n v="50753"/>
    <n v="1"/>
    <n v="707"/>
    <n v="34.99"/>
    <n v="34.99"/>
    <m/>
    <x v="3"/>
    <x v="3"/>
    <n v="31"/>
    <x v="0"/>
    <x v="3"/>
    <x v="0"/>
  </r>
  <r>
    <x v="21360"/>
    <x v="332"/>
    <x v="0"/>
    <n v="28216"/>
    <m/>
    <n v="9"/>
    <n v="1"/>
    <n v="7.28"/>
    <n v="0.58240000000000003"/>
    <n v="0.182"/>
    <n v="8.0443999999999996"/>
    <x v="36"/>
    <x v="0"/>
    <n v="7132"/>
    <m/>
    <n v="50754"/>
    <n v="1"/>
    <n v="923"/>
    <n v="4.99"/>
    <n v="4.99"/>
    <m/>
    <x v="3"/>
    <x v="30"/>
    <n v="37"/>
    <x v="0"/>
    <x v="4"/>
    <x v="0"/>
  </r>
  <r>
    <x v="21360"/>
    <x v="332"/>
    <x v="0"/>
    <n v="28216"/>
    <m/>
    <n v="9"/>
    <n v="1"/>
    <n v="7.28"/>
    <n v="0.58240000000000003"/>
    <n v="0.182"/>
    <n v="8.0443999999999996"/>
    <x v="36"/>
    <x v="0"/>
    <n v="7132"/>
    <m/>
    <n v="50755"/>
    <n v="1"/>
    <n v="873"/>
    <n v="2.29"/>
    <n v="2.29"/>
    <m/>
    <x v="3"/>
    <x v="19"/>
    <n v="37"/>
    <x v="0"/>
    <x v="4"/>
    <x v="0"/>
  </r>
  <r>
    <x v="21361"/>
    <x v="332"/>
    <x v="0"/>
    <n v="21093"/>
    <m/>
    <n v="10"/>
    <n v="1"/>
    <n v="1732.26"/>
    <n v="138.58080000000001"/>
    <n v="43.3065"/>
    <n v="1914.1473000000001"/>
    <x v="49"/>
    <x v="0"/>
    <n v="6372"/>
    <m/>
    <n v="50756"/>
    <n v="1"/>
    <n v="976"/>
    <n v="1700.99"/>
    <n v="1700.99"/>
    <m/>
    <x v="5"/>
    <x v="90"/>
    <n v="2"/>
    <x v="2"/>
    <x v="14"/>
    <x v="2"/>
  </r>
  <r>
    <x v="21361"/>
    <x v="332"/>
    <x v="0"/>
    <n v="21093"/>
    <m/>
    <n v="10"/>
    <n v="1"/>
    <n v="1732.26"/>
    <n v="138.58080000000001"/>
    <n v="43.3065"/>
    <n v="1914.1473000000001"/>
    <x v="49"/>
    <x v="0"/>
    <n v="6372"/>
    <m/>
    <n v="50757"/>
    <n v="1"/>
    <n v="922"/>
    <n v="3.99"/>
    <n v="3.99"/>
    <m/>
    <x v="5"/>
    <x v="4"/>
    <n v="37"/>
    <x v="0"/>
    <x v="4"/>
    <x v="0"/>
  </r>
  <r>
    <x v="21361"/>
    <x v="332"/>
    <x v="0"/>
    <n v="21093"/>
    <m/>
    <n v="10"/>
    <n v="1"/>
    <n v="1732.26"/>
    <n v="138.58080000000001"/>
    <n v="43.3065"/>
    <n v="1914.1473000000001"/>
    <x v="49"/>
    <x v="0"/>
    <n v="6372"/>
    <m/>
    <n v="50758"/>
    <n v="1"/>
    <n v="932"/>
    <n v="24.99"/>
    <n v="24.99"/>
    <m/>
    <x v="5"/>
    <x v="5"/>
    <n v="37"/>
    <x v="0"/>
    <x v="4"/>
    <x v="0"/>
  </r>
  <r>
    <x v="21361"/>
    <x v="332"/>
    <x v="0"/>
    <n v="21093"/>
    <m/>
    <n v="10"/>
    <n v="1"/>
    <n v="1732.26"/>
    <n v="138.58080000000001"/>
    <n v="43.3065"/>
    <n v="1914.1473000000001"/>
    <x v="49"/>
    <x v="0"/>
    <n v="6372"/>
    <m/>
    <n v="50759"/>
    <n v="1"/>
    <n v="873"/>
    <n v="2.29"/>
    <n v="2.29"/>
    <m/>
    <x v="5"/>
    <x v="19"/>
    <n v="37"/>
    <x v="0"/>
    <x v="4"/>
    <x v="0"/>
  </r>
  <r>
    <x v="21362"/>
    <x v="332"/>
    <x v="0"/>
    <n v="19479"/>
    <m/>
    <n v="10"/>
    <n v="1"/>
    <n v="2443.35"/>
    <n v="195.46799999999999"/>
    <n v="61.083799999999997"/>
    <n v="2699.9018000000001"/>
    <x v="176"/>
    <x v="0"/>
    <n v="3492"/>
    <m/>
    <n v="50760"/>
    <n v="1"/>
    <n v="793"/>
    <n v="2443.35"/>
    <n v="2443.35"/>
    <m/>
    <x v="5"/>
    <x v="68"/>
    <n v="2"/>
    <x v="2"/>
    <x v="14"/>
    <x v="2"/>
  </r>
  <r>
    <x v="21363"/>
    <x v="332"/>
    <x v="0"/>
    <n v="26722"/>
    <m/>
    <n v="4"/>
    <n v="1"/>
    <n v="33.979999999999997"/>
    <n v="2.7183999999999999"/>
    <n v="0.84950000000000003"/>
    <n v="37.547899999999998"/>
    <x v="109"/>
    <x v="0"/>
    <n v="10731"/>
    <m/>
    <n v="50761"/>
    <n v="1"/>
    <n v="934"/>
    <n v="28.99"/>
    <n v="28.99"/>
    <m/>
    <x v="2"/>
    <x v="39"/>
    <n v="37"/>
    <x v="0"/>
    <x v="4"/>
    <x v="0"/>
  </r>
  <r>
    <x v="21363"/>
    <x v="332"/>
    <x v="0"/>
    <n v="26722"/>
    <m/>
    <n v="4"/>
    <n v="1"/>
    <n v="33.979999999999997"/>
    <n v="2.7183999999999999"/>
    <n v="0.84950000000000003"/>
    <n v="37.547899999999998"/>
    <x v="109"/>
    <x v="0"/>
    <n v="10731"/>
    <m/>
    <n v="50762"/>
    <n v="1"/>
    <n v="923"/>
    <n v="4.99"/>
    <n v="4.99"/>
    <m/>
    <x v="2"/>
    <x v="30"/>
    <n v="37"/>
    <x v="0"/>
    <x v="4"/>
    <x v="0"/>
  </r>
  <r>
    <x v="21364"/>
    <x v="332"/>
    <x v="0"/>
    <n v="28082"/>
    <m/>
    <n v="1"/>
    <n v="1"/>
    <n v="60.47"/>
    <n v="4.8376000000000001"/>
    <n v="1.5118"/>
    <n v="66.819400000000002"/>
    <x v="19"/>
    <x v="0"/>
    <n v="14422"/>
    <m/>
    <n v="50763"/>
    <n v="1"/>
    <n v="931"/>
    <n v="21.49"/>
    <n v="21.49"/>
    <m/>
    <x v="1"/>
    <x v="8"/>
    <n v="37"/>
    <x v="0"/>
    <x v="4"/>
    <x v="0"/>
  </r>
  <r>
    <x v="21364"/>
    <x v="332"/>
    <x v="0"/>
    <n v="28082"/>
    <m/>
    <n v="1"/>
    <n v="1"/>
    <n v="60.47"/>
    <n v="4.8376000000000001"/>
    <n v="1.5118"/>
    <n v="66.819400000000002"/>
    <x v="19"/>
    <x v="0"/>
    <n v="14422"/>
    <m/>
    <n v="50764"/>
    <n v="1"/>
    <n v="922"/>
    <n v="3.99"/>
    <n v="3.99"/>
    <m/>
    <x v="1"/>
    <x v="4"/>
    <n v="37"/>
    <x v="0"/>
    <x v="4"/>
    <x v="0"/>
  </r>
  <r>
    <x v="21364"/>
    <x v="332"/>
    <x v="0"/>
    <n v="28082"/>
    <m/>
    <n v="1"/>
    <n v="1"/>
    <n v="60.47"/>
    <n v="4.8376000000000001"/>
    <n v="1.5118"/>
    <n v="66.819400000000002"/>
    <x v="19"/>
    <x v="0"/>
    <n v="14422"/>
    <m/>
    <n v="50765"/>
    <n v="1"/>
    <n v="708"/>
    <n v="34.99"/>
    <n v="34.99"/>
    <m/>
    <x v="1"/>
    <x v="11"/>
    <n v="31"/>
    <x v="0"/>
    <x v="3"/>
    <x v="0"/>
  </r>
  <r>
    <x v="21365"/>
    <x v="332"/>
    <x v="0"/>
    <n v="27995"/>
    <m/>
    <n v="4"/>
    <n v="1"/>
    <n v="4.99"/>
    <n v="0.3992"/>
    <n v="0.12479999999999999"/>
    <n v="5.5140000000000002"/>
    <x v="70"/>
    <x v="0"/>
    <n v="15799"/>
    <m/>
    <n v="50766"/>
    <n v="1"/>
    <n v="923"/>
    <n v="4.99"/>
    <n v="4.99"/>
    <m/>
    <x v="2"/>
    <x v="30"/>
    <n v="37"/>
    <x v="0"/>
    <x v="4"/>
    <x v="0"/>
  </r>
  <r>
    <x v="21366"/>
    <x v="332"/>
    <x v="0"/>
    <n v="24397"/>
    <m/>
    <n v="4"/>
    <n v="1"/>
    <n v="38.880000000000003"/>
    <n v="3.1103999999999998"/>
    <n v="0.97199999999999998"/>
    <n v="42.962400000000002"/>
    <x v="2"/>
    <x v="0"/>
    <n v="15973"/>
    <m/>
    <n v="50767"/>
    <n v="1"/>
    <n v="922"/>
    <n v="3.99"/>
    <n v="3.99"/>
    <m/>
    <x v="2"/>
    <x v="4"/>
    <n v="37"/>
    <x v="0"/>
    <x v="4"/>
    <x v="0"/>
  </r>
  <r>
    <x v="21366"/>
    <x v="332"/>
    <x v="0"/>
    <n v="24397"/>
    <m/>
    <n v="4"/>
    <n v="1"/>
    <n v="38.880000000000003"/>
    <n v="3.1103999999999998"/>
    <n v="0.97199999999999998"/>
    <n v="42.962400000000002"/>
    <x v="2"/>
    <x v="0"/>
    <n v="15973"/>
    <m/>
    <n v="50768"/>
    <n v="1"/>
    <n v="933"/>
    <n v="32.6"/>
    <n v="32.6"/>
    <m/>
    <x v="2"/>
    <x v="14"/>
    <n v="37"/>
    <x v="0"/>
    <x v="4"/>
    <x v="0"/>
  </r>
  <r>
    <x v="21366"/>
    <x v="332"/>
    <x v="0"/>
    <n v="24397"/>
    <m/>
    <n v="4"/>
    <n v="1"/>
    <n v="38.880000000000003"/>
    <n v="3.1103999999999998"/>
    <n v="0.97199999999999998"/>
    <n v="42.962400000000002"/>
    <x v="2"/>
    <x v="0"/>
    <n v="15973"/>
    <m/>
    <n v="50769"/>
    <n v="1"/>
    <n v="873"/>
    <n v="2.29"/>
    <n v="2.29"/>
    <m/>
    <x v="2"/>
    <x v="19"/>
    <n v="37"/>
    <x v="0"/>
    <x v="4"/>
    <x v="0"/>
  </r>
  <r>
    <x v="21367"/>
    <x v="332"/>
    <x v="0"/>
    <n v="23735"/>
    <m/>
    <n v="1"/>
    <n v="1"/>
    <n v="34.979999999999997"/>
    <n v="2.7984"/>
    <n v="0.87450000000000006"/>
    <n v="38.652900000000002"/>
    <x v="85"/>
    <x v="0"/>
    <n v="3047"/>
    <m/>
    <n v="50770"/>
    <n v="1"/>
    <n v="929"/>
    <n v="29.99"/>
    <n v="29.99"/>
    <m/>
    <x v="1"/>
    <x v="18"/>
    <n v="37"/>
    <x v="0"/>
    <x v="4"/>
    <x v="0"/>
  </r>
  <r>
    <x v="21367"/>
    <x v="332"/>
    <x v="0"/>
    <n v="23735"/>
    <m/>
    <n v="1"/>
    <n v="1"/>
    <n v="34.979999999999997"/>
    <n v="2.7984"/>
    <n v="0.87450000000000006"/>
    <n v="38.652900000000002"/>
    <x v="85"/>
    <x v="0"/>
    <n v="3047"/>
    <m/>
    <n v="50771"/>
    <n v="1"/>
    <n v="921"/>
    <n v="4.99"/>
    <n v="4.99"/>
    <m/>
    <x v="1"/>
    <x v="9"/>
    <n v="37"/>
    <x v="0"/>
    <x v="4"/>
    <x v="0"/>
  </r>
  <r>
    <x v="21368"/>
    <x v="332"/>
    <x v="0"/>
    <n v="26010"/>
    <m/>
    <n v="1"/>
    <n v="1"/>
    <n v="24.99"/>
    <n v="1.9992000000000001"/>
    <n v="0.62480000000000002"/>
    <n v="27.614000000000001"/>
    <x v="132"/>
    <x v="0"/>
    <n v="9710"/>
    <m/>
    <n v="50772"/>
    <n v="1"/>
    <n v="928"/>
    <n v="24.99"/>
    <n v="24.99"/>
    <m/>
    <x v="1"/>
    <x v="28"/>
    <n v="37"/>
    <x v="0"/>
    <x v="4"/>
    <x v="0"/>
  </r>
  <r>
    <x v="21369"/>
    <x v="332"/>
    <x v="0"/>
    <n v="22549"/>
    <m/>
    <n v="1"/>
    <n v="1"/>
    <n v="34.979999999999997"/>
    <n v="2.7984"/>
    <n v="0.87450000000000006"/>
    <n v="38.652900000000002"/>
    <x v="186"/>
    <x v="0"/>
    <n v="7494"/>
    <m/>
    <n v="50773"/>
    <n v="1"/>
    <n v="929"/>
    <n v="29.99"/>
    <n v="29.99"/>
    <m/>
    <x v="1"/>
    <x v="18"/>
    <n v="37"/>
    <x v="0"/>
    <x v="4"/>
    <x v="0"/>
  </r>
  <r>
    <x v="21369"/>
    <x v="332"/>
    <x v="0"/>
    <n v="22549"/>
    <m/>
    <n v="1"/>
    <n v="1"/>
    <n v="34.979999999999997"/>
    <n v="2.7984"/>
    <n v="0.87450000000000006"/>
    <n v="38.652900000000002"/>
    <x v="186"/>
    <x v="0"/>
    <n v="7494"/>
    <m/>
    <n v="50774"/>
    <n v="1"/>
    <n v="870"/>
    <n v="4.99"/>
    <n v="4.99"/>
    <m/>
    <x v="1"/>
    <x v="20"/>
    <n v="28"/>
    <x v="0"/>
    <x v="8"/>
    <x v="0"/>
  </r>
  <r>
    <x v="21370"/>
    <x v="332"/>
    <x v="0"/>
    <n v="23115"/>
    <m/>
    <n v="4"/>
    <n v="1"/>
    <n v="34.979999999999997"/>
    <n v="2.7984"/>
    <n v="0.87450000000000006"/>
    <n v="38.652900000000002"/>
    <x v="20"/>
    <x v="0"/>
    <n v="9882"/>
    <m/>
    <n v="50775"/>
    <n v="1"/>
    <n v="929"/>
    <n v="29.99"/>
    <n v="29.99"/>
    <m/>
    <x v="2"/>
    <x v="18"/>
    <n v="37"/>
    <x v="0"/>
    <x v="4"/>
    <x v="0"/>
  </r>
  <r>
    <x v="21370"/>
    <x v="332"/>
    <x v="0"/>
    <n v="23115"/>
    <m/>
    <n v="4"/>
    <n v="1"/>
    <n v="34.979999999999997"/>
    <n v="2.7984"/>
    <n v="0.87450000000000006"/>
    <n v="38.652900000000002"/>
    <x v="20"/>
    <x v="0"/>
    <n v="9882"/>
    <m/>
    <n v="50776"/>
    <n v="1"/>
    <n v="870"/>
    <n v="4.99"/>
    <n v="4.99"/>
    <m/>
    <x v="2"/>
    <x v="20"/>
    <n v="28"/>
    <x v="0"/>
    <x v="8"/>
    <x v="0"/>
  </r>
  <r>
    <x v="21371"/>
    <x v="332"/>
    <x v="0"/>
    <n v="14455"/>
    <m/>
    <n v="6"/>
    <n v="1"/>
    <n v="23.97"/>
    <n v="1.9176"/>
    <n v="0.59930000000000005"/>
    <n v="26.486899999999999"/>
    <x v="54"/>
    <x v="0"/>
    <n v="9990"/>
    <m/>
    <n v="50777"/>
    <n v="1"/>
    <n v="871"/>
    <n v="9.99"/>
    <n v="9.99"/>
    <m/>
    <x v="0"/>
    <x v="17"/>
    <n v="28"/>
    <x v="0"/>
    <x v="8"/>
    <x v="0"/>
  </r>
  <r>
    <x v="21371"/>
    <x v="332"/>
    <x v="0"/>
    <n v="14455"/>
    <m/>
    <n v="6"/>
    <n v="1"/>
    <n v="23.97"/>
    <n v="1.9176"/>
    <n v="0.59930000000000005"/>
    <n v="26.486899999999999"/>
    <x v="54"/>
    <x v="0"/>
    <n v="9990"/>
    <m/>
    <n v="50778"/>
    <n v="1"/>
    <n v="870"/>
    <n v="4.99"/>
    <n v="4.99"/>
    <m/>
    <x v="0"/>
    <x v="20"/>
    <n v="28"/>
    <x v="0"/>
    <x v="8"/>
    <x v="0"/>
  </r>
  <r>
    <x v="21371"/>
    <x v="332"/>
    <x v="0"/>
    <n v="14455"/>
    <m/>
    <n v="6"/>
    <n v="1"/>
    <n v="23.97"/>
    <n v="1.9176"/>
    <n v="0.59930000000000005"/>
    <n v="26.486899999999999"/>
    <x v="54"/>
    <x v="0"/>
    <n v="9990"/>
    <m/>
    <n v="50779"/>
    <n v="1"/>
    <n v="874"/>
    <n v="8.99"/>
    <n v="8.99"/>
    <m/>
    <x v="0"/>
    <x v="27"/>
    <n v="23"/>
    <x v="1"/>
    <x v="12"/>
    <x v="1"/>
  </r>
  <r>
    <x v="21372"/>
    <x v="332"/>
    <x v="0"/>
    <n v="23049"/>
    <m/>
    <n v="1"/>
    <n v="1"/>
    <n v="34.979999999999997"/>
    <n v="2.7984"/>
    <n v="0.87450000000000006"/>
    <n v="38.652900000000002"/>
    <x v="48"/>
    <x v="0"/>
    <n v="15051"/>
    <m/>
    <n v="50780"/>
    <n v="1"/>
    <n v="929"/>
    <n v="29.99"/>
    <n v="29.99"/>
    <m/>
    <x v="1"/>
    <x v="18"/>
    <n v="37"/>
    <x v="0"/>
    <x v="4"/>
    <x v="0"/>
  </r>
  <r>
    <x v="21372"/>
    <x v="332"/>
    <x v="0"/>
    <n v="23049"/>
    <m/>
    <n v="1"/>
    <n v="1"/>
    <n v="34.979999999999997"/>
    <n v="2.7984"/>
    <n v="0.87450000000000006"/>
    <n v="38.652900000000002"/>
    <x v="48"/>
    <x v="0"/>
    <n v="15051"/>
    <m/>
    <n v="50781"/>
    <n v="1"/>
    <n v="921"/>
    <n v="4.99"/>
    <n v="4.99"/>
    <m/>
    <x v="1"/>
    <x v="9"/>
    <n v="37"/>
    <x v="0"/>
    <x v="4"/>
    <x v="0"/>
  </r>
  <r>
    <x v="21373"/>
    <x v="332"/>
    <x v="0"/>
    <n v="24771"/>
    <m/>
    <n v="6"/>
    <n v="1"/>
    <n v="59.98"/>
    <n v="4.7984"/>
    <n v="1.4995000000000001"/>
    <n v="66.277900000000002"/>
    <x v="122"/>
    <x v="0"/>
    <n v="17856"/>
    <m/>
    <n v="50782"/>
    <n v="1"/>
    <n v="870"/>
    <n v="4.99"/>
    <n v="4.99"/>
    <m/>
    <x v="0"/>
    <x v="20"/>
    <n v="28"/>
    <x v="0"/>
    <x v="8"/>
    <x v="0"/>
  </r>
  <r>
    <x v="21373"/>
    <x v="332"/>
    <x v="0"/>
    <n v="24771"/>
    <m/>
    <n v="6"/>
    <n v="1"/>
    <n v="59.98"/>
    <n v="4.7984"/>
    <n v="1.4995000000000001"/>
    <n v="66.277900000000002"/>
    <x v="122"/>
    <x v="0"/>
    <n v="17856"/>
    <m/>
    <n v="50783"/>
    <n v="1"/>
    <n v="880"/>
    <n v="54.99"/>
    <n v="54.99"/>
    <m/>
    <x v="0"/>
    <x v="12"/>
    <n v="32"/>
    <x v="0"/>
    <x v="6"/>
    <x v="0"/>
  </r>
  <r>
    <x v="21374"/>
    <x v="332"/>
    <x v="0"/>
    <n v="15420"/>
    <m/>
    <n v="1"/>
    <n v="1"/>
    <n v="4.99"/>
    <n v="0.3992"/>
    <n v="0.12479999999999999"/>
    <n v="5.5140000000000002"/>
    <x v="124"/>
    <x v="0"/>
    <n v="16996"/>
    <m/>
    <n v="50784"/>
    <n v="1"/>
    <n v="921"/>
    <n v="4.99"/>
    <n v="4.99"/>
    <m/>
    <x v="1"/>
    <x v="9"/>
    <n v="37"/>
    <x v="0"/>
    <x v="4"/>
    <x v="0"/>
  </r>
  <r>
    <x v="21375"/>
    <x v="332"/>
    <x v="0"/>
    <n v="13935"/>
    <m/>
    <n v="4"/>
    <n v="1"/>
    <n v="56.97"/>
    <n v="4.5575999999999999"/>
    <n v="1.4242999999999999"/>
    <n v="62.951900000000002"/>
    <x v="21"/>
    <x v="0"/>
    <n v="9520"/>
    <m/>
    <n v="50785"/>
    <n v="1"/>
    <n v="878"/>
    <n v="21.98"/>
    <n v="21.98"/>
    <m/>
    <x v="2"/>
    <x v="25"/>
    <n v="30"/>
    <x v="0"/>
    <x v="11"/>
    <x v="0"/>
  </r>
  <r>
    <x v="21375"/>
    <x v="332"/>
    <x v="0"/>
    <n v="13935"/>
    <m/>
    <n v="4"/>
    <n v="1"/>
    <n v="56.97"/>
    <n v="4.5575999999999999"/>
    <n v="1.4242999999999999"/>
    <n v="62.951900000000002"/>
    <x v="21"/>
    <x v="0"/>
    <n v="9520"/>
    <m/>
    <n v="50786"/>
    <n v="1"/>
    <n v="707"/>
    <n v="34.99"/>
    <n v="34.99"/>
    <m/>
    <x v="2"/>
    <x v="3"/>
    <n v="31"/>
    <x v="0"/>
    <x v="3"/>
    <x v="0"/>
  </r>
  <r>
    <x v="21376"/>
    <x v="332"/>
    <x v="0"/>
    <n v="15105"/>
    <m/>
    <n v="8"/>
    <n v="1"/>
    <n v="119.98"/>
    <n v="9.5983999999999998"/>
    <n v="2.9994999999999998"/>
    <n v="132.5779"/>
    <x v="181"/>
    <x v="0"/>
    <n v="16201"/>
    <m/>
    <n v="50787"/>
    <n v="1"/>
    <n v="867"/>
    <n v="69.989999999999995"/>
    <n v="69.989999999999995"/>
    <m/>
    <x v="6"/>
    <x v="22"/>
    <n v="22"/>
    <x v="1"/>
    <x v="10"/>
    <x v="1"/>
  </r>
  <r>
    <x v="21376"/>
    <x v="332"/>
    <x v="0"/>
    <n v="15105"/>
    <m/>
    <n v="8"/>
    <n v="1"/>
    <n v="119.98"/>
    <n v="9.5983999999999998"/>
    <n v="2.9994999999999998"/>
    <n v="132.5779"/>
    <x v="181"/>
    <x v="0"/>
    <n v="16201"/>
    <m/>
    <n v="50788"/>
    <n v="1"/>
    <n v="714"/>
    <n v="49.99"/>
    <n v="49.99"/>
    <m/>
    <x v="6"/>
    <x v="29"/>
    <n v="21"/>
    <x v="1"/>
    <x v="5"/>
    <x v="1"/>
  </r>
  <r>
    <x v="21377"/>
    <x v="332"/>
    <x v="0"/>
    <n v="15065"/>
    <m/>
    <n v="8"/>
    <n v="1"/>
    <n v="24.27"/>
    <n v="1.9416"/>
    <n v="0.60680000000000001"/>
    <n v="26.8184"/>
    <x v="181"/>
    <x v="0"/>
    <n v="12501"/>
    <m/>
    <n v="50789"/>
    <n v="1"/>
    <n v="878"/>
    <n v="21.98"/>
    <n v="21.98"/>
    <m/>
    <x v="6"/>
    <x v="25"/>
    <n v="30"/>
    <x v="0"/>
    <x v="11"/>
    <x v="0"/>
  </r>
  <r>
    <x v="21377"/>
    <x v="332"/>
    <x v="0"/>
    <n v="15065"/>
    <m/>
    <n v="8"/>
    <n v="1"/>
    <n v="24.27"/>
    <n v="1.9416"/>
    <n v="0.60680000000000001"/>
    <n v="26.8184"/>
    <x v="181"/>
    <x v="0"/>
    <n v="12501"/>
    <m/>
    <n v="50790"/>
    <n v="1"/>
    <n v="873"/>
    <n v="2.29"/>
    <n v="2.29"/>
    <m/>
    <x v="6"/>
    <x v="19"/>
    <n v="37"/>
    <x v="0"/>
    <x v="4"/>
    <x v="0"/>
  </r>
  <r>
    <x v="21378"/>
    <x v="332"/>
    <x v="0"/>
    <n v="14246"/>
    <m/>
    <n v="4"/>
    <n v="1"/>
    <n v="71.97"/>
    <n v="5.7576000000000001"/>
    <n v="1.7992999999999999"/>
    <n v="79.526899999999998"/>
    <x v="56"/>
    <x v="0"/>
    <n v="4938"/>
    <m/>
    <n v="50791"/>
    <n v="1"/>
    <n v="878"/>
    <n v="21.98"/>
    <n v="21.98"/>
    <m/>
    <x v="2"/>
    <x v="25"/>
    <n v="30"/>
    <x v="0"/>
    <x v="11"/>
    <x v="0"/>
  </r>
  <r>
    <x v="21378"/>
    <x v="332"/>
    <x v="0"/>
    <n v="14246"/>
    <m/>
    <n v="4"/>
    <n v="1"/>
    <n v="71.97"/>
    <n v="5.7576000000000001"/>
    <n v="1.7992999999999999"/>
    <n v="79.526899999999998"/>
    <x v="56"/>
    <x v="0"/>
    <n v="4938"/>
    <m/>
    <n v="50792"/>
    <n v="1"/>
    <n v="715"/>
    <n v="49.99"/>
    <n v="49.99"/>
    <m/>
    <x v="2"/>
    <x v="24"/>
    <n v="21"/>
    <x v="1"/>
    <x v="5"/>
    <x v="1"/>
  </r>
  <r>
    <x v="21379"/>
    <x v="332"/>
    <x v="0"/>
    <n v="16597"/>
    <m/>
    <n v="8"/>
    <n v="1"/>
    <n v="103.49"/>
    <n v="8.2791999999999994"/>
    <n v="2.5872999999999999"/>
    <n v="114.3565"/>
    <x v="199"/>
    <x v="0"/>
    <n v="12072"/>
    <m/>
    <n v="50793"/>
    <n v="1"/>
    <n v="930"/>
    <n v="35"/>
    <n v="35"/>
    <m/>
    <x v="6"/>
    <x v="10"/>
    <n v="37"/>
    <x v="0"/>
    <x v="4"/>
    <x v="0"/>
  </r>
  <r>
    <x v="21379"/>
    <x v="332"/>
    <x v="0"/>
    <n v="16597"/>
    <m/>
    <n v="8"/>
    <n v="1"/>
    <n v="103.49"/>
    <n v="8.2791999999999994"/>
    <n v="2.5872999999999999"/>
    <n v="114.3565"/>
    <x v="199"/>
    <x v="0"/>
    <n v="12072"/>
    <m/>
    <n v="50794"/>
    <n v="1"/>
    <n v="921"/>
    <n v="4.99"/>
    <n v="4.99"/>
    <m/>
    <x v="6"/>
    <x v="9"/>
    <n v="37"/>
    <x v="0"/>
    <x v="4"/>
    <x v="0"/>
  </r>
  <r>
    <x v="21379"/>
    <x v="332"/>
    <x v="0"/>
    <n v="16597"/>
    <m/>
    <n v="8"/>
    <n v="1"/>
    <n v="103.49"/>
    <n v="8.2791999999999994"/>
    <n v="2.5872999999999999"/>
    <n v="114.3565"/>
    <x v="199"/>
    <x v="0"/>
    <n v="12072"/>
    <m/>
    <n v="50795"/>
    <n v="1"/>
    <n v="866"/>
    <n v="63.5"/>
    <n v="63.5"/>
    <m/>
    <x v="6"/>
    <x v="21"/>
    <n v="25"/>
    <x v="1"/>
    <x v="9"/>
    <x v="1"/>
  </r>
  <r>
    <x v="21380"/>
    <x v="332"/>
    <x v="0"/>
    <n v="14809"/>
    <m/>
    <n v="10"/>
    <n v="1"/>
    <n v="78.98"/>
    <n v="6.3183999999999996"/>
    <n v="1.9744999999999999"/>
    <n v="87.272900000000007"/>
    <x v="113"/>
    <x v="0"/>
    <n v="2714"/>
    <m/>
    <n v="50796"/>
    <n v="1"/>
    <n v="712"/>
    <n v="8.99"/>
    <n v="8.99"/>
    <m/>
    <x v="5"/>
    <x v="1"/>
    <n v="19"/>
    <x v="1"/>
    <x v="1"/>
    <x v="1"/>
  </r>
  <r>
    <x v="21380"/>
    <x v="332"/>
    <x v="0"/>
    <n v="14809"/>
    <m/>
    <n v="10"/>
    <n v="1"/>
    <n v="78.98"/>
    <n v="6.3183999999999996"/>
    <n v="1.9744999999999999"/>
    <n v="87.272900000000007"/>
    <x v="113"/>
    <x v="0"/>
    <n v="2714"/>
    <m/>
    <n v="50797"/>
    <n v="1"/>
    <n v="868"/>
    <n v="69.989999999999995"/>
    <n v="69.989999999999995"/>
    <m/>
    <x v="5"/>
    <x v="37"/>
    <n v="22"/>
    <x v="1"/>
    <x v="10"/>
    <x v="1"/>
  </r>
  <r>
    <x v="21381"/>
    <x v="332"/>
    <x v="0"/>
    <n v="26407"/>
    <m/>
    <n v="10"/>
    <n v="1"/>
    <n v="126.28"/>
    <n v="10.102399999999999"/>
    <n v="3.157"/>
    <n v="139.5394"/>
    <x v="177"/>
    <x v="0"/>
    <n v="12414"/>
    <m/>
    <n v="50798"/>
    <n v="1"/>
    <n v="922"/>
    <n v="3.99"/>
    <n v="3.99"/>
    <m/>
    <x v="5"/>
    <x v="4"/>
    <n v="37"/>
    <x v="0"/>
    <x v="4"/>
    <x v="0"/>
  </r>
  <r>
    <x v="21381"/>
    <x v="332"/>
    <x v="0"/>
    <n v="26407"/>
    <m/>
    <n v="10"/>
    <n v="1"/>
    <n v="126.28"/>
    <n v="10.102399999999999"/>
    <n v="3.157"/>
    <n v="139.5394"/>
    <x v="177"/>
    <x v="0"/>
    <n v="12414"/>
    <m/>
    <n v="50799"/>
    <n v="1"/>
    <n v="873"/>
    <n v="2.29"/>
    <n v="2.29"/>
    <m/>
    <x v="5"/>
    <x v="19"/>
    <n v="37"/>
    <x v="0"/>
    <x v="4"/>
    <x v="0"/>
  </r>
  <r>
    <x v="21381"/>
    <x v="332"/>
    <x v="0"/>
    <n v="26407"/>
    <m/>
    <n v="10"/>
    <n v="1"/>
    <n v="126.28"/>
    <n v="10.102399999999999"/>
    <n v="3.157"/>
    <n v="139.5394"/>
    <x v="177"/>
    <x v="0"/>
    <n v="12414"/>
    <m/>
    <n v="50800"/>
    <n v="1"/>
    <n v="876"/>
    <n v="120"/>
    <n v="120"/>
    <m/>
    <x v="5"/>
    <x v="0"/>
    <n v="26"/>
    <x v="0"/>
    <x v="0"/>
    <x v="0"/>
  </r>
  <r>
    <x v="21382"/>
    <x v="332"/>
    <x v="0"/>
    <n v="12540"/>
    <m/>
    <n v="10"/>
    <n v="1"/>
    <n v="25.48"/>
    <n v="2.0384000000000002"/>
    <n v="0.63700000000000001"/>
    <n v="28.1554"/>
    <x v="26"/>
    <x v="0"/>
    <n v="7922"/>
    <m/>
    <n v="50801"/>
    <n v="1"/>
    <n v="922"/>
    <n v="3.99"/>
    <n v="3.99"/>
    <m/>
    <x v="5"/>
    <x v="4"/>
    <n v="37"/>
    <x v="0"/>
    <x v="4"/>
    <x v="0"/>
  </r>
  <r>
    <x v="21382"/>
    <x v="332"/>
    <x v="0"/>
    <n v="12540"/>
    <m/>
    <n v="10"/>
    <n v="1"/>
    <n v="25.48"/>
    <n v="2.0384000000000002"/>
    <n v="0.63700000000000001"/>
    <n v="28.1554"/>
    <x v="26"/>
    <x v="0"/>
    <n v="7922"/>
    <m/>
    <n v="50802"/>
    <n v="1"/>
    <n v="931"/>
    <n v="21.49"/>
    <n v="21.49"/>
    <m/>
    <x v="5"/>
    <x v="8"/>
    <n v="37"/>
    <x v="0"/>
    <x v="4"/>
    <x v="0"/>
  </r>
  <r>
    <x v="21383"/>
    <x v="332"/>
    <x v="0"/>
    <n v="25691"/>
    <m/>
    <n v="8"/>
    <n v="1"/>
    <n v="27.77"/>
    <n v="2.2216"/>
    <n v="0.69430000000000003"/>
    <n v="30.6859"/>
    <x v="65"/>
    <x v="0"/>
    <n v="17156"/>
    <m/>
    <n v="50803"/>
    <n v="1"/>
    <n v="931"/>
    <n v="21.49"/>
    <n v="21.49"/>
    <m/>
    <x v="6"/>
    <x v="8"/>
    <n v="37"/>
    <x v="0"/>
    <x v="4"/>
    <x v="0"/>
  </r>
  <r>
    <x v="21383"/>
    <x v="332"/>
    <x v="0"/>
    <n v="25691"/>
    <m/>
    <n v="8"/>
    <n v="1"/>
    <n v="27.77"/>
    <n v="2.2216"/>
    <n v="0.69430000000000003"/>
    <n v="30.6859"/>
    <x v="65"/>
    <x v="0"/>
    <n v="17156"/>
    <m/>
    <n v="50804"/>
    <n v="1"/>
    <n v="922"/>
    <n v="3.99"/>
    <n v="3.99"/>
    <m/>
    <x v="6"/>
    <x v="4"/>
    <n v="37"/>
    <x v="0"/>
    <x v="4"/>
    <x v="0"/>
  </r>
  <r>
    <x v="21383"/>
    <x v="332"/>
    <x v="0"/>
    <n v="25691"/>
    <m/>
    <n v="8"/>
    <n v="1"/>
    <n v="27.77"/>
    <n v="2.2216"/>
    <n v="0.69430000000000003"/>
    <n v="30.6859"/>
    <x v="65"/>
    <x v="0"/>
    <n v="17156"/>
    <m/>
    <n v="50805"/>
    <n v="1"/>
    <n v="873"/>
    <n v="2.29"/>
    <n v="2.29"/>
    <m/>
    <x v="6"/>
    <x v="19"/>
    <n v="37"/>
    <x v="0"/>
    <x v="4"/>
    <x v="0"/>
  </r>
  <r>
    <x v="21384"/>
    <x v="332"/>
    <x v="0"/>
    <n v="28919"/>
    <m/>
    <n v="7"/>
    <n v="1"/>
    <n v="4.99"/>
    <n v="0.3992"/>
    <n v="0.12479999999999999"/>
    <n v="5.5140000000000002"/>
    <x v="79"/>
    <x v="0"/>
    <n v="17351"/>
    <m/>
    <n v="50806"/>
    <n v="1"/>
    <n v="923"/>
    <n v="4.99"/>
    <n v="4.99"/>
    <m/>
    <x v="7"/>
    <x v="30"/>
    <n v="37"/>
    <x v="0"/>
    <x v="4"/>
    <x v="0"/>
  </r>
  <r>
    <x v="21385"/>
    <x v="332"/>
    <x v="0"/>
    <n v="11173"/>
    <m/>
    <n v="1"/>
    <n v="1"/>
    <n v="35"/>
    <n v="2.8"/>
    <n v="0.875"/>
    <n v="38.674999999999997"/>
    <x v="111"/>
    <x v="0"/>
    <n v="12474"/>
    <m/>
    <n v="50807"/>
    <n v="1"/>
    <n v="930"/>
    <n v="35"/>
    <n v="35"/>
    <m/>
    <x v="1"/>
    <x v="10"/>
    <n v="37"/>
    <x v="0"/>
    <x v="4"/>
    <x v="0"/>
  </r>
  <r>
    <x v="21386"/>
    <x v="332"/>
    <x v="0"/>
    <n v="13437"/>
    <m/>
    <n v="1"/>
    <n v="1"/>
    <n v="80.959999999999994"/>
    <n v="6.4767999999999999"/>
    <n v="2.024"/>
    <n v="89.460800000000006"/>
    <x v="62"/>
    <x v="0"/>
    <n v="6501"/>
    <m/>
    <n v="50808"/>
    <n v="1"/>
    <n v="878"/>
    <n v="21.98"/>
    <n v="21.98"/>
    <m/>
    <x v="1"/>
    <x v="25"/>
    <n v="30"/>
    <x v="0"/>
    <x v="11"/>
    <x v="0"/>
  </r>
  <r>
    <x v="21386"/>
    <x v="332"/>
    <x v="0"/>
    <n v="13437"/>
    <m/>
    <n v="1"/>
    <n v="1"/>
    <n v="80.959999999999994"/>
    <n v="6.4767999999999999"/>
    <n v="2.024"/>
    <n v="89.460800000000006"/>
    <x v="62"/>
    <x v="0"/>
    <n v="6501"/>
    <m/>
    <n v="50809"/>
    <n v="1"/>
    <n v="715"/>
    <n v="49.99"/>
    <n v="49.99"/>
    <m/>
    <x v="1"/>
    <x v="24"/>
    <n v="21"/>
    <x v="1"/>
    <x v="5"/>
    <x v="1"/>
  </r>
  <r>
    <x v="21386"/>
    <x v="332"/>
    <x v="0"/>
    <n v="13437"/>
    <m/>
    <n v="1"/>
    <n v="1"/>
    <n v="80.959999999999994"/>
    <n v="6.4767999999999999"/>
    <n v="2.024"/>
    <n v="89.460800000000006"/>
    <x v="62"/>
    <x v="0"/>
    <n v="6501"/>
    <m/>
    <n v="50810"/>
    <n v="1"/>
    <n v="874"/>
    <n v="8.99"/>
    <n v="8.99"/>
    <m/>
    <x v="1"/>
    <x v="27"/>
    <n v="23"/>
    <x v="1"/>
    <x v="12"/>
    <x v="1"/>
  </r>
  <r>
    <x v="21387"/>
    <x v="332"/>
    <x v="0"/>
    <n v="21741"/>
    <m/>
    <n v="6"/>
    <n v="1"/>
    <n v="548.98"/>
    <n v="43.918399999999998"/>
    <n v="13.724500000000001"/>
    <n v="606.62289999999996"/>
    <x v="47"/>
    <x v="0"/>
    <n v="8044"/>
    <m/>
    <n v="50811"/>
    <n v="1"/>
    <n v="989"/>
    <n v="539.99"/>
    <n v="539.99"/>
    <m/>
    <x v="0"/>
    <x v="100"/>
    <n v="1"/>
    <x v="2"/>
    <x v="15"/>
    <x v="2"/>
  </r>
  <r>
    <x v="21387"/>
    <x v="332"/>
    <x v="0"/>
    <n v="21741"/>
    <m/>
    <n v="6"/>
    <n v="1"/>
    <n v="548.98"/>
    <n v="43.918399999999998"/>
    <n v="13.724500000000001"/>
    <n v="606.62289999999996"/>
    <x v="47"/>
    <x v="0"/>
    <n v="8044"/>
    <m/>
    <n v="50812"/>
    <n v="1"/>
    <n v="712"/>
    <n v="8.99"/>
    <n v="8.99"/>
    <m/>
    <x v="0"/>
    <x v="1"/>
    <n v="19"/>
    <x v="1"/>
    <x v="1"/>
    <x v="1"/>
  </r>
  <r>
    <x v="21388"/>
    <x v="332"/>
    <x v="0"/>
    <n v="19110"/>
    <m/>
    <n v="4"/>
    <n v="1"/>
    <n v="604.96"/>
    <n v="48.396799999999999"/>
    <n v="15.124000000000001"/>
    <n v="668.48080000000004"/>
    <x v="187"/>
    <x v="0"/>
    <n v="14177"/>
    <m/>
    <n v="50813"/>
    <n v="1"/>
    <n v="992"/>
    <n v="539.99"/>
    <n v="539.99"/>
    <m/>
    <x v="2"/>
    <x v="79"/>
    <n v="1"/>
    <x v="2"/>
    <x v="15"/>
    <x v="2"/>
  </r>
  <r>
    <x v="21388"/>
    <x v="332"/>
    <x v="0"/>
    <n v="19110"/>
    <m/>
    <n v="4"/>
    <n v="1"/>
    <n v="604.96"/>
    <n v="48.396799999999999"/>
    <n v="15.124000000000001"/>
    <n v="668.48080000000004"/>
    <x v="187"/>
    <x v="0"/>
    <n v="14177"/>
    <m/>
    <n v="50814"/>
    <n v="1"/>
    <n v="921"/>
    <n v="4.99"/>
    <n v="4.99"/>
    <m/>
    <x v="2"/>
    <x v="9"/>
    <n v="37"/>
    <x v="0"/>
    <x v="4"/>
    <x v="0"/>
  </r>
  <r>
    <x v="21388"/>
    <x v="332"/>
    <x v="0"/>
    <n v="19110"/>
    <m/>
    <n v="4"/>
    <n v="1"/>
    <n v="604.96"/>
    <n v="48.396799999999999"/>
    <n v="15.124000000000001"/>
    <n v="668.48080000000004"/>
    <x v="187"/>
    <x v="0"/>
    <n v="14177"/>
    <m/>
    <n v="50815"/>
    <n v="1"/>
    <n v="928"/>
    <n v="24.99"/>
    <n v="24.99"/>
    <m/>
    <x v="2"/>
    <x v="28"/>
    <n v="37"/>
    <x v="0"/>
    <x v="4"/>
    <x v="0"/>
  </r>
  <r>
    <x v="21388"/>
    <x v="332"/>
    <x v="0"/>
    <n v="19110"/>
    <m/>
    <n v="4"/>
    <n v="1"/>
    <n v="604.96"/>
    <n v="48.396799999999999"/>
    <n v="15.124000000000001"/>
    <n v="668.48080000000004"/>
    <x v="187"/>
    <x v="0"/>
    <n v="14177"/>
    <m/>
    <n v="50816"/>
    <n v="1"/>
    <n v="711"/>
    <n v="34.99"/>
    <n v="34.99"/>
    <m/>
    <x v="2"/>
    <x v="6"/>
    <n v="31"/>
    <x v="0"/>
    <x v="3"/>
    <x v="0"/>
  </r>
  <r>
    <x v="21389"/>
    <x v="332"/>
    <x v="0"/>
    <n v="16237"/>
    <m/>
    <n v="1"/>
    <n v="1"/>
    <n v="2514.9299999999998"/>
    <n v="201.1944"/>
    <n v="62.8733"/>
    <n v="2778.9976999999999"/>
    <x v="1"/>
    <x v="0"/>
    <n v="8383"/>
    <m/>
    <n v="50817"/>
    <n v="1"/>
    <n v="793"/>
    <n v="2443.35"/>
    <n v="2443.35"/>
    <m/>
    <x v="1"/>
    <x v="68"/>
    <n v="2"/>
    <x v="2"/>
    <x v="14"/>
    <x v="2"/>
  </r>
  <r>
    <x v="21389"/>
    <x v="332"/>
    <x v="0"/>
    <n v="16237"/>
    <m/>
    <n v="1"/>
    <n v="1"/>
    <n v="2514.9299999999998"/>
    <n v="201.1944"/>
    <n v="62.8733"/>
    <n v="2778.9976999999999"/>
    <x v="1"/>
    <x v="0"/>
    <n v="8383"/>
    <m/>
    <n v="50818"/>
    <n v="1"/>
    <n v="922"/>
    <n v="3.99"/>
    <n v="3.99"/>
    <m/>
    <x v="1"/>
    <x v="4"/>
    <n v="37"/>
    <x v="0"/>
    <x v="4"/>
    <x v="0"/>
  </r>
  <r>
    <x v="21389"/>
    <x v="332"/>
    <x v="0"/>
    <n v="16237"/>
    <m/>
    <n v="1"/>
    <n v="1"/>
    <n v="2514.9299999999998"/>
    <n v="201.1944"/>
    <n v="62.8733"/>
    <n v="2778.9976999999999"/>
    <x v="1"/>
    <x v="0"/>
    <n v="8383"/>
    <m/>
    <n v="50819"/>
    <n v="1"/>
    <n v="933"/>
    <n v="32.6"/>
    <n v="32.6"/>
    <m/>
    <x v="1"/>
    <x v="14"/>
    <n v="37"/>
    <x v="0"/>
    <x v="4"/>
    <x v="0"/>
  </r>
  <r>
    <x v="21389"/>
    <x v="332"/>
    <x v="0"/>
    <n v="16237"/>
    <m/>
    <n v="1"/>
    <n v="1"/>
    <n v="2514.9299999999998"/>
    <n v="201.1944"/>
    <n v="62.8733"/>
    <n v="2778.9976999999999"/>
    <x v="1"/>
    <x v="0"/>
    <n v="8383"/>
    <m/>
    <n v="50820"/>
    <n v="1"/>
    <n v="711"/>
    <n v="34.99"/>
    <n v="34.99"/>
    <m/>
    <x v="1"/>
    <x v="6"/>
    <n v="31"/>
    <x v="0"/>
    <x v="3"/>
    <x v="0"/>
  </r>
  <r>
    <x v="21390"/>
    <x v="332"/>
    <x v="0"/>
    <n v="13915"/>
    <m/>
    <n v="4"/>
    <n v="1"/>
    <n v="863.97"/>
    <n v="69.117599999999996"/>
    <n v="21.599299999999999"/>
    <n v="954.68690000000004"/>
    <x v="56"/>
    <x v="0"/>
    <n v="10533"/>
    <m/>
    <n v="50821"/>
    <n v="1"/>
    <n v="983"/>
    <n v="769.49"/>
    <n v="769.49"/>
    <m/>
    <x v="2"/>
    <x v="93"/>
    <n v="1"/>
    <x v="2"/>
    <x v="15"/>
    <x v="2"/>
  </r>
  <r>
    <x v="21390"/>
    <x v="332"/>
    <x v="0"/>
    <n v="13915"/>
    <m/>
    <n v="4"/>
    <n v="1"/>
    <n v="863.97"/>
    <n v="69.117599999999996"/>
    <n v="21.599299999999999"/>
    <n v="954.68690000000004"/>
    <x v="56"/>
    <x v="0"/>
    <n v="10533"/>
    <m/>
    <n v="50822"/>
    <n v="1"/>
    <n v="868"/>
    <n v="69.989999999999995"/>
    <n v="69.989999999999995"/>
    <m/>
    <x v="2"/>
    <x v="37"/>
    <n v="22"/>
    <x v="1"/>
    <x v="10"/>
    <x v="1"/>
  </r>
  <r>
    <x v="21390"/>
    <x v="332"/>
    <x v="0"/>
    <n v="13915"/>
    <m/>
    <n v="4"/>
    <n v="1"/>
    <n v="863.97"/>
    <n v="69.117599999999996"/>
    <n v="21.599299999999999"/>
    <n v="954.68690000000004"/>
    <x v="56"/>
    <x v="0"/>
    <n v="10533"/>
    <m/>
    <n v="50823"/>
    <n v="1"/>
    <n v="860"/>
    <n v="24.49"/>
    <n v="24.49"/>
    <m/>
    <x v="2"/>
    <x v="31"/>
    <n v="20"/>
    <x v="1"/>
    <x v="7"/>
    <x v="1"/>
  </r>
  <r>
    <x v="21391"/>
    <x v="332"/>
    <x v="0"/>
    <n v="12178"/>
    <m/>
    <n v="1"/>
    <n v="1"/>
    <n v="2354.98"/>
    <n v="188.39840000000001"/>
    <n v="58.874499999999998"/>
    <n v="2602.2529"/>
    <x v="117"/>
    <x v="0"/>
    <n v="6536"/>
    <m/>
    <n v="50824"/>
    <n v="1"/>
    <n v="779"/>
    <n v="2319.9899999999998"/>
    <n v="2319.9899999999998"/>
    <m/>
    <x v="1"/>
    <x v="47"/>
    <n v="1"/>
    <x v="2"/>
    <x v="15"/>
    <x v="2"/>
  </r>
  <r>
    <x v="21391"/>
    <x v="332"/>
    <x v="0"/>
    <n v="12178"/>
    <m/>
    <n v="1"/>
    <n v="1"/>
    <n v="2354.98"/>
    <n v="188.39840000000001"/>
    <n v="58.874499999999998"/>
    <n v="2602.2529"/>
    <x v="117"/>
    <x v="0"/>
    <n v="6536"/>
    <m/>
    <n v="50825"/>
    <n v="1"/>
    <n v="711"/>
    <n v="34.99"/>
    <n v="34.99"/>
    <m/>
    <x v="1"/>
    <x v="6"/>
    <n v="31"/>
    <x v="0"/>
    <x v="3"/>
    <x v="0"/>
  </r>
  <r>
    <x v="21392"/>
    <x v="332"/>
    <x v="0"/>
    <n v="12142"/>
    <m/>
    <n v="1"/>
    <n v="1"/>
    <n v="2366.94"/>
    <n v="189.3552"/>
    <n v="59.173499999999997"/>
    <n v="2615.4686999999999"/>
    <x v="43"/>
    <x v="0"/>
    <n v="8676"/>
    <m/>
    <n v="50826"/>
    <n v="1"/>
    <n v="783"/>
    <n v="2294.9899999999998"/>
    <n v="2294.9899999999998"/>
    <m/>
    <x v="1"/>
    <x v="43"/>
    <n v="1"/>
    <x v="2"/>
    <x v="15"/>
    <x v="2"/>
  </r>
  <r>
    <x v="21392"/>
    <x v="332"/>
    <x v="0"/>
    <n v="12142"/>
    <m/>
    <n v="1"/>
    <n v="1"/>
    <n v="2366.94"/>
    <n v="189.3552"/>
    <n v="59.173499999999997"/>
    <n v="2615.4686999999999"/>
    <x v="43"/>
    <x v="0"/>
    <n v="8676"/>
    <m/>
    <n v="50827"/>
    <n v="1"/>
    <n v="878"/>
    <n v="21.98"/>
    <n v="21.98"/>
    <m/>
    <x v="1"/>
    <x v="25"/>
    <n v="30"/>
    <x v="0"/>
    <x v="11"/>
    <x v="0"/>
  </r>
  <r>
    <x v="21392"/>
    <x v="332"/>
    <x v="0"/>
    <n v="12142"/>
    <m/>
    <n v="1"/>
    <n v="1"/>
    <n v="2366.94"/>
    <n v="189.3552"/>
    <n v="59.173499999999997"/>
    <n v="2615.4686999999999"/>
    <x v="43"/>
    <x v="0"/>
    <n v="8676"/>
    <m/>
    <n v="50828"/>
    <n v="1"/>
    <n v="870"/>
    <n v="4.99"/>
    <n v="4.99"/>
    <m/>
    <x v="1"/>
    <x v="20"/>
    <n v="28"/>
    <x v="0"/>
    <x v="8"/>
    <x v="0"/>
  </r>
  <r>
    <x v="21392"/>
    <x v="332"/>
    <x v="0"/>
    <n v="12142"/>
    <m/>
    <n v="1"/>
    <n v="1"/>
    <n v="2366.94"/>
    <n v="189.3552"/>
    <n v="59.173499999999997"/>
    <n v="2615.4686999999999"/>
    <x v="43"/>
    <x v="0"/>
    <n v="8676"/>
    <m/>
    <n v="50829"/>
    <n v="1"/>
    <n v="871"/>
    <n v="9.99"/>
    <n v="9.99"/>
    <m/>
    <x v="1"/>
    <x v="17"/>
    <n v="28"/>
    <x v="0"/>
    <x v="8"/>
    <x v="0"/>
  </r>
  <r>
    <x v="21392"/>
    <x v="332"/>
    <x v="0"/>
    <n v="12142"/>
    <m/>
    <n v="1"/>
    <n v="1"/>
    <n v="2366.94"/>
    <n v="189.3552"/>
    <n v="59.173499999999997"/>
    <n v="2615.4686999999999"/>
    <x v="43"/>
    <x v="0"/>
    <n v="8676"/>
    <m/>
    <n v="50830"/>
    <n v="1"/>
    <n v="711"/>
    <n v="34.99"/>
    <n v="34.99"/>
    <m/>
    <x v="1"/>
    <x v="6"/>
    <n v="31"/>
    <x v="0"/>
    <x v="3"/>
    <x v="0"/>
  </r>
  <r>
    <x v="21393"/>
    <x v="332"/>
    <x v="0"/>
    <n v="12114"/>
    <m/>
    <n v="6"/>
    <n v="1"/>
    <n v="2325.96"/>
    <n v="186.07679999999999"/>
    <n v="58.149000000000001"/>
    <n v="2570.1858000000002"/>
    <x v="54"/>
    <x v="0"/>
    <n v="14738"/>
    <m/>
    <n v="50831"/>
    <n v="1"/>
    <n v="783"/>
    <n v="2294.9899999999998"/>
    <n v="2294.9899999999998"/>
    <m/>
    <x v="0"/>
    <x v="43"/>
    <n v="1"/>
    <x v="2"/>
    <x v="15"/>
    <x v="2"/>
  </r>
  <r>
    <x v="21393"/>
    <x v="332"/>
    <x v="0"/>
    <n v="12114"/>
    <m/>
    <n v="6"/>
    <n v="1"/>
    <n v="2325.96"/>
    <n v="186.07679999999999"/>
    <n v="58.149000000000001"/>
    <n v="2570.1858000000002"/>
    <x v="54"/>
    <x v="0"/>
    <n v="14738"/>
    <m/>
    <n v="50832"/>
    <n v="1"/>
    <n v="878"/>
    <n v="21.98"/>
    <n v="21.98"/>
    <m/>
    <x v="0"/>
    <x v="25"/>
    <n v="30"/>
    <x v="0"/>
    <x v="11"/>
    <x v="0"/>
  </r>
  <r>
    <x v="21393"/>
    <x v="332"/>
    <x v="0"/>
    <n v="12114"/>
    <m/>
    <n v="6"/>
    <n v="1"/>
    <n v="2325.96"/>
    <n v="186.07679999999999"/>
    <n v="58.149000000000001"/>
    <n v="2570.1858000000002"/>
    <x v="54"/>
    <x v="0"/>
    <n v="14738"/>
    <m/>
    <n v="50833"/>
    <n v="1"/>
    <n v="874"/>
    <n v="8.99"/>
    <n v="8.99"/>
    <m/>
    <x v="0"/>
    <x v="27"/>
    <n v="23"/>
    <x v="1"/>
    <x v="12"/>
    <x v="1"/>
  </r>
  <r>
    <x v="21394"/>
    <x v="332"/>
    <x v="0"/>
    <n v="12083"/>
    <m/>
    <n v="1"/>
    <n v="1"/>
    <n v="2414.9899999999998"/>
    <n v="193.19919999999999"/>
    <n v="60.3748"/>
    <n v="2668.5639999999999"/>
    <x v="158"/>
    <x v="0"/>
    <n v="12733"/>
    <m/>
    <n v="50834"/>
    <n v="1"/>
    <n v="784"/>
    <n v="2294.9899999999998"/>
    <n v="2294.9899999999998"/>
    <m/>
    <x v="1"/>
    <x v="61"/>
    <n v="1"/>
    <x v="2"/>
    <x v="15"/>
    <x v="2"/>
  </r>
  <r>
    <x v="21394"/>
    <x v="332"/>
    <x v="0"/>
    <n v="12083"/>
    <m/>
    <n v="1"/>
    <n v="1"/>
    <n v="2414.9899999999998"/>
    <n v="193.19919999999999"/>
    <n v="60.3748"/>
    <n v="2668.5639999999999"/>
    <x v="158"/>
    <x v="0"/>
    <n v="12733"/>
    <m/>
    <n v="50835"/>
    <n v="1"/>
    <n v="876"/>
    <n v="120"/>
    <n v="120"/>
    <m/>
    <x v="1"/>
    <x v="0"/>
    <n v="26"/>
    <x v="0"/>
    <x v="0"/>
    <x v="0"/>
  </r>
  <r>
    <x v="21395"/>
    <x v="332"/>
    <x v="0"/>
    <n v="26225"/>
    <m/>
    <n v="7"/>
    <n v="1"/>
    <n v="742.35"/>
    <n v="59.387999999999998"/>
    <n v="18.558800000000002"/>
    <n v="820.29679999999996"/>
    <x v="78"/>
    <x v="0"/>
    <n v="7821"/>
    <m/>
    <n v="50836"/>
    <n v="1"/>
    <n v="964"/>
    <n v="742.35"/>
    <n v="742.35"/>
    <m/>
    <x v="7"/>
    <x v="69"/>
    <n v="3"/>
    <x v="2"/>
    <x v="16"/>
    <x v="2"/>
  </r>
  <r>
    <x v="21396"/>
    <x v="332"/>
    <x v="0"/>
    <n v="27791"/>
    <m/>
    <n v="8"/>
    <n v="1"/>
    <n v="777.34"/>
    <n v="62.187199999999997"/>
    <n v="19.433499999999999"/>
    <n v="858.96069999999997"/>
    <x v="156"/>
    <x v="0"/>
    <n v="3548"/>
    <m/>
    <n v="50837"/>
    <n v="1"/>
    <n v="979"/>
    <n v="742.35"/>
    <n v="742.35"/>
    <m/>
    <x v="6"/>
    <x v="94"/>
    <n v="3"/>
    <x v="2"/>
    <x v="16"/>
    <x v="2"/>
  </r>
  <r>
    <x v="21396"/>
    <x v="332"/>
    <x v="0"/>
    <n v="27791"/>
    <m/>
    <n v="8"/>
    <n v="1"/>
    <n v="777.34"/>
    <n v="62.187199999999997"/>
    <n v="19.433499999999999"/>
    <n v="858.96069999999997"/>
    <x v="156"/>
    <x v="0"/>
    <n v="3548"/>
    <m/>
    <n v="50838"/>
    <n v="1"/>
    <n v="708"/>
    <n v="34.99"/>
    <n v="34.99"/>
    <m/>
    <x v="6"/>
    <x v="11"/>
    <n v="31"/>
    <x v="0"/>
    <x v="3"/>
    <x v="0"/>
  </r>
  <r>
    <x v="21397"/>
    <x v="332"/>
    <x v="0"/>
    <n v="11008"/>
    <m/>
    <n v="9"/>
    <n v="1"/>
    <n v="2419.06"/>
    <n v="193.5248"/>
    <n v="60.476500000000001"/>
    <n v="2673.0612999999998"/>
    <x v="8"/>
    <x v="0"/>
    <n v="14673"/>
    <m/>
    <n v="50839"/>
    <n v="1"/>
    <n v="954"/>
    <n v="2384.0700000000002"/>
    <n v="2384.0700000000002"/>
    <m/>
    <x v="3"/>
    <x v="56"/>
    <n v="3"/>
    <x v="2"/>
    <x v="16"/>
    <x v="2"/>
  </r>
  <r>
    <x v="21397"/>
    <x v="332"/>
    <x v="0"/>
    <n v="11008"/>
    <m/>
    <n v="9"/>
    <n v="1"/>
    <n v="2419.06"/>
    <n v="193.5248"/>
    <n v="60.476500000000001"/>
    <n v="2673.0612999999998"/>
    <x v="8"/>
    <x v="0"/>
    <n v="14673"/>
    <m/>
    <n v="50840"/>
    <n v="1"/>
    <n v="707"/>
    <n v="34.99"/>
    <n v="34.99"/>
    <m/>
    <x v="3"/>
    <x v="3"/>
    <n v="31"/>
    <x v="0"/>
    <x v="3"/>
    <x v="0"/>
  </r>
  <r>
    <x v="21398"/>
    <x v="332"/>
    <x v="0"/>
    <n v="18716"/>
    <m/>
    <n v="9"/>
    <n v="1"/>
    <n v="2443.35"/>
    <n v="195.46799999999999"/>
    <n v="61.083799999999997"/>
    <n v="2699.9018000000001"/>
    <x v="9"/>
    <x v="0"/>
    <n v="4365"/>
    <m/>
    <n v="50841"/>
    <n v="1"/>
    <n v="792"/>
    <n v="2443.35"/>
    <n v="2443.35"/>
    <m/>
    <x v="3"/>
    <x v="67"/>
    <n v="2"/>
    <x v="2"/>
    <x v="14"/>
    <x v="2"/>
  </r>
  <r>
    <x v="21399"/>
    <x v="332"/>
    <x v="0"/>
    <n v="28840"/>
    <m/>
    <n v="4"/>
    <n v="1"/>
    <n v="820.83"/>
    <n v="65.666399999999996"/>
    <n v="20.520800000000001"/>
    <n v="907.0172"/>
    <x v="59"/>
    <x v="0"/>
    <n v="17520"/>
    <m/>
    <n v="50842"/>
    <n v="1"/>
    <n v="962"/>
    <n v="742.35"/>
    <n v="742.35"/>
    <m/>
    <x v="2"/>
    <x v="66"/>
    <n v="3"/>
    <x v="2"/>
    <x v="16"/>
    <x v="2"/>
  </r>
  <r>
    <x v="21399"/>
    <x v="332"/>
    <x v="0"/>
    <n v="28840"/>
    <m/>
    <n v="4"/>
    <n v="1"/>
    <n v="820.83"/>
    <n v="65.666399999999996"/>
    <n v="20.520800000000001"/>
    <n v="907.0172"/>
    <x v="59"/>
    <x v="0"/>
    <n v="17520"/>
    <m/>
    <n v="50843"/>
    <n v="1"/>
    <n v="884"/>
    <n v="53.99"/>
    <n v="53.99"/>
    <m/>
    <x v="2"/>
    <x v="32"/>
    <n v="21"/>
    <x v="1"/>
    <x v="5"/>
    <x v="1"/>
  </r>
  <r>
    <x v="21399"/>
    <x v="332"/>
    <x v="0"/>
    <n v="28840"/>
    <m/>
    <n v="4"/>
    <n v="1"/>
    <n v="820.83"/>
    <n v="65.666399999999996"/>
    <n v="20.520800000000001"/>
    <n v="907.0172"/>
    <x v="59"/>
    <x v="0"/>
    <n v="17520"/>
    <m/>
    <n v="50844"/>
    <n v="1"/>
    <n v="860"/>
    <n v="24.49"/>
    <n v="24.49"/>
    <m/>
    <x v="2"/>
    <x v="31"/>
    <n v="20"/>
    <x v="1"/>
    <x v="7"/>
    <x v="1"/>
  </r>
  <r>
    <x v="21400"/>
    <x v="332"/>
    <x v="0"/>
    <n v="11754"/>
    <m/>
    <n v="9"/>
    <n v="1"/>
    <n v="2319.9899999999998"/>
    <n v="185.5992"/>
    <n v="57.9998"/>
    <n v="2563.5889999999999"/>
    <x v="7"/>
    <x v="0"/>
    <n v="6276"/>
    <m/>
    <n v="50845"/>
    <n v="1"/>
    <n v="779"/>
    <n v="2319.9899999999998"/>
    <n v="2319.9899999999998"/>
    <m/>
    <x v="3"/>
    <x v="47"/>
    <n v="1"/>
    <x v="2"/>
    <x v="15"/>
    <x v="2"/>
  </r>
  <r>
    <x v="21401"/>
    <x v="332"/>
    <x v="0"/>
    <n v="11917"/>
    <m/>
    <n v="9"/>
    <n v="1"/>
    <n v="2337.27"/>
    <n v="186.98159999999999"/>
    <n v="58.431800000000003"/>
    <n v="2582.6833999999999"/>
    <x v="39"/>
    <x v="0"/>
    <n v="11181"/>
    <m/>
    <n v="50846"/>
    <n v="1"/>
    <n v="784"/>
    <n v="2294.9899999999998"/>
    <n v="2294.9899999999998"/>
    <m/>
    <x v="3"/>
    <x v="61"/>
    <n v="1"/>
    <x v="2"/>
    <x v="15"/>
    <x v="2"/>
  </r>
  <r>
    <x v="21401"/>
    <x v="332"/>
    <x v="0"/>
    <n v="11917"/>
    <m/>
    <n v="9"/>
    <n v="1"/>
    <n v="2337.27"/>
    <n v="186.98159999999999"/>
    <n v="58.431800000000003"/>
    <n v="2582.6833999999999"/>
    <x v="39"/>
    <x v="0"/>
    <n v="11181"/>
    <m/>
    <n v="50847"/>
    <n v="1"/>
    <n v="930"/>
    <n v="35"/>
    <n v="35"/>
    <m/>
    <x v="3"/>
    <x v="10"/>
    <n v="37"/>
    <x v="0"/>
    <x v="4"/>
    <x v="0"/>
  </r>
  <r>
    <x v="21401"/>
    <x v="332"/>
    <x v="0"/>
    <n v="11917"/>
    <m/>
    <n v="9"/>
    <n v="1"/>
    <n v="2337.27"/>
    <n v="186.98159999999999"/>
    <n v="58.431800000000003"/>
    <n v="2582.6833999999999"/>
    <x v="39"/>
    <x v="0"/>
    <n v="11181"/>
    <m/>
    <n v="50848"/>
    <n v="1"/>
    <n v="921"/>
    <n v="4.99"/>
    <n v="4.99"/>
    <m/>
    <x v="3"/>
    <x v="9"/>
    <n v="37"/>
    <x v="0"/>
    <x v="4"/>
    <x v="0"/>
  </r>
  <r>
    <x v="21401"/>
    <x v="332"/>
    <x v="0"/>
    <n v="11917"/>
    <m/>
    <n v="9"/>
    <n v="1"/>
    <n v="2337.27"/>
    <n v="186.98159999999999"/>
    <n v="58.431800000000003"/>
    <n v="2582.6833999999999"/>
    <x v="39"/>
    <x v="0"/>
    <n v="11181"/>
    <m/>
    <n v="50849"/>
    <n v="1"/>
    <n v="873"/>
    <n v="2.29"/>
    <n v="2.29"/>
    <m/>
    <x v="3"/>
    <x v="19"/>
    <n v="37"/>
    <x v="0"/>
    <x v="4"/>
    <x v="0"/>
  </r>
  <r>
    <x v="21402"/>
    <x v="332"/>
    <x v="0"/>
    <n v="29277"/>
    <m/>
    <n v="6"/>
    <n v="1"/>
    <n v="2419.06"/>
    <n v="193.5248"/>
    <n v="60.476500000000001"/>
    <n v="2673.0612999999998"/>
    <x v="34"/>
    <x v="0"/>
    <n v="12374"/>
    <m/>
    <n v="50850"/>
    <n v="1"/>
    <n v="967"/>
    <n v="2384.0700000000002"/>
    <n v="2384.0700000000002"/>
    <m/>
    <x v="0"/>
    <x v="55"/>
    <n v="3"/>
    <x v="2"/>
    <x v="16"/>
    <x v="2"/>
  </r>
  <r>
    <x v="21402"/>
    <x v="332"/>
    <x v="0"/>
    <n v="29277"/>
    <m/>
    <n v="6"/>
    <n v="1"/>
    <n v="2419.06"/>
    <n v="193.5248"/>
    <n v="60.476500000000001"/>
    <n v="2673.0612999999998"/>
    <x v="34"/>
    <x v="0"/>
    <n v="12374"/>
    <m/>
    <n v="50851"/>
    <n v="1"/>
    <n v="707"/>
    <n v="34.99"/>
    <n v="34.99"/>
    <m/>
    <x v="0"/>
    <x v="3"/>
    <n v="31"/>
    <x v="0"/>
    <x v="3"/>
    <x v="0"/>
  </r>
  <r>
    <x v="21403"/>
    <x v="332"/>
    <x v="0"/>
    <n v="21310"/>
    <m/>
    <n v="4"/>
    <n v="1"/>
    <n v="1120.49"/>
    <n v="89.639200000000002"/>
    <n v="28.0123"/>
    <n v="1238.1415"/>
    <x v="74"/>
    <x v="0"/>
    <n v="8110"/>
    <m/>
    <n v="50852"/>
    <n v="1"/>
    <n v="799"/>
    <n v="1120.49"/>
    <n v="1120.49"/>
    <m/>
    <x v="2"/>
    <x v="83"/>
    <n v="2"/>
    <x v="2"/>
    <x v="14"/>
    <x v="2"/>
  </r>
  <r>
    <x v="21404"/>
    <x v="333"/>
    <x v="0"/>
    <n v="23416"/>
    <m/>
    <n v="9"/>
    <n v="1"/>
    <n v="1155.48"/>
    <n v="92.438400000000001"/>
    <n v="28.887"/>
    <n v="1276.8054"/>
    <x v="144"/>
    <x v="0"/>
    <n v="20580"/>
    <m/>
    <n v="50595"/>
    <n v="1"/>
    <n v="799"/>
    <n v="1120.49"/>
    <n v="1120.49"/>
    <m/>
    <x v="3"/>
    <x v="83"/>
    <n v="2"/>
    <x v="2"/>
    <x v="14"/>
    <x v="2"/>
  </r>
  <r>
    <x v="21404"/>
    <x v="333"/>
    <x v="0"/>
    <n v="23416"/>
    <m/>
    <n v="9"/>
    <n v="1"/>
    <n v="1155.48"/>
    <n v="92.438400000000001"/>
    <n v="28.887"/>
    <n v="1276.8054"/>
    <x v="144"/>
    <x v="0"/>
    <n v="20580"/>
    <m/>
    <n v="50596"/>
    <n v="1"/>
    <n v="711"/>
    <n v="34.99"/>
    <n v="34.99"/>
    <m/>
    <x v="3"/>
    <x v="6"/>
    <n v="31"/>
    <x v="0"/>
    <x v="3"/>
    <x v="0"/>
  </r>
  <r>
    <x v="21405"/>
    <x v="333"/>
    <x v="0"/>
    <n v="12291"/>
    <m/>
    <n v="8"/>
    <n v="1"/>
    <n v="2428.94"/>
    <n v="194.3152"/>
    <n v="60.723500000000001"/>
    <n v="2683.9787000000001"/>
    <x v="205"/>
    <x v="0"/>
    <n v="15881"/>
    <m/>
    <n v="50597"/>
    <n v="1"/>
    <n v="781"/>
    <n v="2319.9899999999998"/>
    <n v="2319.9899999999998"/>
    <m/>
    <x v="6"/>
    <x v="45"/>
    <n v="1"/>
    <x v="2"/>
    <x v="15"/>
    <x v="2"/>
  </r>
  <r>
    <x v="21405"/>
    <x v="333"/>
    <x v="0"/>
    <n v="12291"/>
    <m/>
    <n v="8"/>
    <n v="1"/>
    <n v="2428.94"/>
    <n v="194.3152"/>
    <n v="60.723500000000001"/>
    <n v="2683.9787000000001"/>
    <x v="205"/>
    <x v="0"/>
    <n v="15881"/>
    <m/>
    <n v="50598"/>
    <n v="1"/>
    <n v="871"/>
    <n v="9.99"/>
    <n v="9.99"/>
    <m/>
    <x v="6"/>
    <x v="17"/>
    <n v="28"/>
    <x v="0"/>
    <x v="8"/>
    <x v="0"/>
  </r>
  <r>
    <x v="21405"/>
    <x v="333"/>
    <x v="0"/>
    <n v="12291"/>
    <m/>
    <n v="8"/>
    <n v="1"/>
    <n v="2428.94"/>
    <n v="194.3152"/>
    <n v="60.723500000000001"/>
    <n v="2683.9787000000001"/>
    <x v="205"/>
    <x v="0"/>
    <n v="15881"/>
    <m/>
    <n v="50599"/>
    <n v="1"/>
    <n v="870"/>
    <n v="4.99"/>
    <n v="4.99"/>
    <m/>
    <x v="6"/>
    <x v="20"/>
    <n v="28"/>
    <x v="0"/>
    <x v="8"/>
    <x v="0"/>
  </r>
  <r>
    <x v="21405"/>
    <x v="333"/>
    <x v="0"/>
    <n v="12291"/>
    <m/>
    <n v="8"/>
    <n v="1"/>
    <n v="2428.94"/>
    <n v="194.3152"/>
    <n v="60.723500000000001"/>
    <n v="2683.9787000000001"/>
    <x v="205"/>
    <x v="0"/>
    <n v="15881"/>
    <m/>
    <n v="50600"/>
    <n v="1"/>
    <n v="707"/>
    <n v="34.99"/>
    <n v="34.99"/>
    <m/>
    <x v="6"/>
    <x v="3"/>
    <n v="31"/>
    <x v="0"/>
    <x v="3"/>
    <x v="0"/>
  </r>
  <r>
    <x v="21405"/>
    <x v="333"/>
    <x v="0"/>
    <n v="12291"/>
    <m/>
    <n v="8"/>
    <n v="1"/>
    <n v="2428.94"/>
    <n v="194.3152"/>
    <n v="60.723500000000001"/>
    <n v="2683.9787000000001"/>
    <x v="205"/>
    <x v="0"/>
    <n v="15881"/>
    <m/>
    <n v="50601"/>
    <n v="1"/>
    <n v="716"/>
    <n v="49.99"/>
    <n v="49.99"/>
    <m/>
    <x v="6"/>
    <x v="16"/>
    <n v="21"/>
    <x v="1"/>
    <x v="5"/>
    <x v="1"/>
  </r>
  <r>
    <x v="21405"/>
    <x v="333"/>
    <x v="0"/>
    <n v="12291"/>
    <m/>
    <n v="8"/>
    <n v="1"/>
    <n v="2428.94"/>
    <n v="194.3152"/>
    <n v="60.723500000000001"/>
    <n v="2683.9787000000001"/>
    <x v="205"/>
    <x v="0"/>
    <n v="15881"/>
    <m/>
    <n v="50602"/>
    <n v="1"/>
    <n v="874"/>
    <n v="8.99"/>
    <n v="8.99"/>
    <m/>
    <x v="6"/>
    <x v="27"/>
    <n v="23"/>
    <x v="1"/>
    <x v="12"/>
    <x v="1"/>
  </r>
  <r>
    <x v="21406"/>
    <x v="333"/>
    <x v="0"/>
    <n v="12305"/>
    <m/>
    <n v="10"/>
    <n v="1"/>
    <n v="2319.9899999999998"/>
    <n v="185.5992"/>
    <n v="57.9998"/>
    <n v="2563.5889999999999"/>
    <x v="177"/>
    <x v="0"/>
    <n v="15186"/>
    <m/>
    <n v="50603"/>
    <n v="1"/>
    <n v="780"/>
    <n v="2319.9899999999998"/>
    <n v="2319.9899999999998"/>
    <m/>
    <x v="5"/>
    <x v="44"/>
    <n v="1"/>
    <x v="2"/>
    <x v="15"/>
    <x v="2"/>
  </r>
  <r>
    <x v="21407"/>
    <x v="333"/>
    <x v="0"/>
    <n v="24537"/>
    <m/>
    <n v="10"/>
    <n v="1"/>
    <n v="2511.3200000000002"/>
    <n v="200.90559999999999"/>
    <n v="62.783000000000001"/>
    <n v="2775.0086000000001"/>
    <x v="49"/>
    <x v="0"/>
    <n v="19738"/>
    <m/>
    <n v="50604"/>
    <n v="1"/>
    <n v="792"/>
    <n v="2443.35"/>
    <n v="2443.35"/>
    <m/>
    <x v="5"/>
    <x v="67"/>
    <n v="2"/>
    <x v="2"/>
    <x v="14"/>
    <x v="2"/>
  </r>
  <r>
    <x v="21407"/>
    <x v="333"/>
    <x v="0"/>
    <n v="24537"/>
    <m/>
    <n v="10"/>
    <n v="1"/>
    <n v="2511.3200000000002"/>
    <n v="200.90559999999999"/>
    <n v="62.783000000000001"/>
    <n v="2775.0086000000001"/>
    <x v="49"/>
    <x v="0"/>
    <n v="19738"/>
    <m/>
    <n v="50605"/>
    <n v="1"/>
    <n v="872"/>
    <n v="8.99"/>
    <n v="8.99"/>
    <m/>
    <x v="5"/>
    <x v="40"/>
    <n v="28"/>
    <x v="0"/>
    <x v="8"/>
    <x v="0"/>
  </r>
  <r>
    <x v="21407"/>
    <x v="333"/>
    <x v="0"/>
    <n v="24537"/>
    <m/>
    <n v="10"/>
    <n v="1"/>
    <n v="2511.3200000000002"/>
    <n v="200.90559999999999"/>
    <n v="62.783000000000001"/>
    <n v="2775.0086000000001"/>
    <x v="49"/>
    <x v="0"/>
    <n v="19738"/>
    <m/>
    <n v="50606"/>
    <n v="1"/>
    <n v="870"/>
    <n v="4.99"/>
    <n v="4.99"/>
    <m/>
    <x v="5"/>
    <x v="20"/>
    <n v="28"/>
    <x v="0"/>
    <x v="8"/>
    <x v="0"/>
  </r>
  <r>
    <x v="21407"/>
    <x v="333"/>
    <x v="0"/>
    <n v="24537"/>
    <m/>
    <n v="10"/>
    <n v="1"/>
    <n v="2511.3200000000002"/>
    <n v="200.90559999999999"/>
    <n v="62.783000000000001"/>
    <n v="2775.0086000000001"/>
    <x v="49"/>
    <x v="0"/>
    <n v="19738"/>
    <m/>
    <n v="50607"/>
    <n v="1"/>
    <n v="882"/>
    <n v="53.99"/>
    <n v="53.99"/>
    <m/>
    <x v="5"/>
    <x v="34"/>
    <n v="21"/>
    <x v="1"/>
    <x v="5"/>
    <x v="1"/>
  </r>
  <r>
    <x v="21408"/>
    <x v="333"/>
    <x v="0"/>
    <n v="11176"/>
    <m/>
    <n v="6"/>
    <n v="1"/>
    <n v="120"/>
    <n v="9.6"/>
    <n v="3"/>
    <n v="132.6"/>
    <x v="42"/>
    <x v="0"/>
    <n v="15994"/>
    <m/>
    <n v="50608"/>
    <n v="1"/>
    <n v="876"/>
    <n v="120"/>
    <n v="120"/>
    <m/>
    <x v="0"/>
    <x v="0"/>
    <n v="26"/>
    <x v="0"/>
    <x v="0"/>
    <x v="0"/>
  </r>
  <r>
    <x v="21409"/>
    <x v="333"/>
    <x v="0"/>
    <n v="11071"/>
    <m/>
    <n v="9"/>
    <n v="1"/>
    <n v="27.28"/>
    <n v="2.1823999999999999"/>
    <n v="0.68200000000000005"/>
    <n v="30.144400000000001"/>
    <x v="185"/>
    <x v="0"/>
    <n v="13827"/>
    <m/>
    <n v="50609"/>
    <n v="1"/>
    <n v="928"/>
    <n v="24.99"/>
    <n v="24.99"/>
    <m/>
    <x v="3"/>
    <x v="28"/>
    <n v="37"/>
    <x v="0"/>
    <x v="4"/>
    <x v="0"/>
  </r>
  <r>
    <x v="21409"/>
    <x v="333"/>
    <x v="0"/>
    <n v="11071"/>
    <m/>
    <n v="9"/>
    <n v="1"/>
    <n v="27.28"/>
    <n v="2.1823999999999999"/>
    <n v="0.68200000000000005"/>
    <n v="30.144400000000001"/>
    <x v="185"/>
    <x v="0"/>
    <n v="13827"/>
    <m/>
    <n v="50610"/>
    <n v="1"/>
    <n v="873"/>
    <n v="2.29"/>
    <n v="2.29"/>
    <m/>
    <x v="3"/>
    <x v="19"/>
    <n v="37"/>
    <x v="0"/>
    <x v="4"/>
    <x v="0"/>
  </r>
  <r>
    <x v="21410"/>
    <x v="333"/>
    <x v="0"/>
    <n v="19590"/>
    <m/>
    <n v="9"/>
    <n v="1"/>
    <n v="32.28"/>
    <n v="2.5823999999999998"/>
    <n v="0.80700000000000005"/>
    <n v="35.669400000000003"/>
    <x v="128"/>
    <x v="0"/>
    <n v="16753"/>
    <m/>
    <n v="50611"/>
    <n v="1"/>
    <n v="929"/>
    <n v="29.99"/>
    <n v="29.99"/>
    <m/>
    <x v="3"/>
    <x v="18"/>
    <n v="37"/>
    <x v="0"/>
    <x v="4"/>
    <x v="0"/>
  </r>
  <r>
    <x v="21410"/>
    <x v="333"/>
    <x v="0"/>
    <n v="19590"/>
    <m/>
    <n v="9"/>
    <n v="1"/>
    <n v="32.28"/>
    <n v="2.5823999999999998"/>
    <n v="0.80700000000000005"/>
    <n v="35.669400000000003"/>
    <x v="128"/>
    <x v="0"/>
    <n v="16753"/>
    <m/>
    <n v="50612"/>
    <n v="1"/>
    <n v="873"/>
    <n v="2.29"/>
    <n v="2.29"/>
    <m/>
    <x v="3"/>
    <x v="19"/>
    <n v="37"/>
    <x v="0"/>
    <x v="4"/>
    <x v="0"/>
  </r>
  <r>
    <x v="21411"/>
    <x v="333"/>
    <x v="0"/>
    <n v="16486"/>
    <m/>
    <n v="9"/>
    <n v="1"/>
    <n v="76.97"/>
    <n v="6.1576000000000004"/>
    <n v="1.9242999999999999"/>
    <n v="85.051900000000003"/>
    <x v="129"/>
    <x v="0"/>
    <n v="15502"/>
    <m/>
    <n v="50613"/>
    <n v="1"/>
    <n v="878"/>
    <n v="21.98"/>
    <n v="21.98"/>
    <m/>
    <x v="3"/>
    <x v="25"/>
    <n v="30"/>
    <x v="0"/>
    <x v="11"/>
    <x v="0"/>
  </r>
  <r>
    <x v="21411"/>
    <x v="333"/>
    <x v="0"/>
    <n v="16486"/>
    <m/>
    <n v="9"/>
    <n v="1"/>
    <n v="76.97"/>
    <n v="6.1576000000000004"/>
    <n v="1.9242999999999999"/>
    <n v="85.051900000000003"/>
    <x v="129"/>
    <x v="0"/>
    <n v="15502"/>
    <m/>
    <n v="50614"/>
    <n v="1"/>
    <n v="880"/>
    <n v="54.99"/>
    <n v="54.99"/>
    <m/>
    <x v="3"/>
    <x v="12"/>
    <n v="32"/>
    <x v="0"/>
    <x v="6"/>
    <x v="0"/>
  </r>
  <r>
    <x v="21412"/>
    <x v="333"/>
    <x v="0"/>
    <n v="18211"/>
    <m/>
    <n v="9"/>
    <n v="1"/>
    <n v="56.97"/>
    <n v="4.5575999999999999"/>
    <n v="1.4242999999999999"/>
    <n v="62.951900000000002"/>
    <x v="172"/>
    <x v="0"/>
    <n v="12932"/>
    <m/>
    <n v="50615"/>
    <n v="1"/>
    <n v="878"/>
    <n v="21.98"/>
    <n v="21.98"/>
    <m/>
    <x v="3"/>
    <x v="25"/>
    <n v="30"/>
    <x v="0"/>
    <x v="11"/>
    <x v="0"/>
  </r>
  <r>
    <x v="21412"/>
    <x v="333"/>
    <x v="0"/>
    <n v="18211"/>
    <m/>
    <n v="9"/>
    <n v="1"/>
    <n v="56.97"/>
    <n v="4.5575999999999999"/>
    <n v="1.4242999999999999"/>
    <n v="62.951900000000002"/>
    <x v="172"/>
    <x v="0"/>
    <n v="12932"/>
    <m/>
    <n v="50616"/>
    <n v="1"/>
    <n v="708"/>
    <n v="34.99"/>
    <n v="34.99"/>
    <m/>
    <x v="3"/>
    <x v="11"/>
    <n v="31"/>
    <x v="0"/>
    <x v="3"/>
    <x v="0"/>
  </r>
  <r>
    <x v="21413"/>
    <x v="333"/>
    <x v="0"/>
    <n v="21563"/>
    <m/>
    <n v="9"/>
    <n v="1"/>
    <n v="39.99"/>
    <n v="3.1991999999999998"/>
    <n v="0.99980000000000002"/>
    <n v="44.189"/>
    <x v="185"/>
    <x v="0"/>
    <n v="7557"/>
    <m/>
    <n v="50617"/>
    <n v="1"/>
    <n v="930"/>
    <n v="35"/>
    <n v="35"/>
    <m/>
    <x v="3"/>
    <x v="10"/>
    <n v="37"/>
    <x v="0"/>
    <x v="4"/>
    <x v="0"/>
  </r>
  <r>
    <x v="21413"/>
    <x v="333"/>
    <x v="0"/>
    <n v="21563"/>
    <m/>
    <n v="9"/>
    <n v="1"/>
    <n v="39.99"/>
    <n v="3.1991999999999998"/>
    <n v="0.99980000000000002"/>
    <n v="44.189"/>
    <x v="185"/>
    <x v="0"/>
    <n v="7557"/>
    <m/>
    <n v="50618"/>
    <n v="1"/>
    <n v="921"/>
    <n v="4.99"/>
    <n v="4.99"/>
    <m/>
    <x v="3"/>
    <x v="9"/>
    <n v="37"/>
    <x v="0"/>
    <x v="4"/>
    <x v="0"/>
  </r>
  <r>
    <x v="21414"/>
    <x v="333"/>
    <x v="0"/>
    <n v="14683"/>
    <m/>
    <n v="9"/>
    <n v="1"/>
    <n v="18.97"/>
    <n v="1.5176000000000001"/>
    <n v="0.4743"/>
    <n v="20.9619"/>
    <x v="200"/>
    <x v="0"/>
    <n v="16135"/>
    <m/>
    <n v="50619"/>
    <n v="1"/>
    <n v="923"/>
    <n v="4.99"/>
    <n v="4.99"/>
    <m/>
    <x v="3"/>
    <x v="30"/>
    <n v="37"/>
    <x v="0"/>
    <x v="4"/>
    <x v="0"/>
  </r>
  <r>
    <x v="21414"/>
    <x v="333"/>
    <x v="0"/>
    <n v="14683"/>
    <m/>
    <n v="9"/>
    <n v="1"/>
    <n v="18.97"/>
    <n v="1.5176000000000001"/>
    <n v="0.4743"/>
    <n v="20.9619"/>
    <x v="200"/>
    <x v="0"/>
    <n v="16135"/>
    <m/>
    <n v="50620"/>
    <n v="1"/>
    <n v="872"/>
    <n v="8.99"/>
    <n v="8.99"/>
    <m/>
    <x v="3"/>
    <x v="40"/>
    <n v="28"/>
    <x v="0"/>
    <x v="8"/>
    <x v="0"/>
  </r>
  <r>
    <x v="21414"/>
    <x v="333"/>
    <x v="0"/>
    <n v="14683"/>
    <m/>
    <n v="9"/>
    <n v="1"/>
    <n v="18.97"/>
    <n v="1.5176000000000001"/>
    <n v="0.4743"/>
    <n v="20.9619"/>
    <x v="200"/>
    <x v="0"/>
    <n v="16135"/>
    <m/>
    <n v="50621"/>
    <n v="1"/>
    <n v="870"/>
    <n v="4.99"/>
    <n v="4.99"/>
    <m/>
    <x v="3"/>
    <x v="20"/>
    <n v="28"/>
    <x v="0"/>
    <x v="8"/>
    <x v="0"/>
  </r>
  <r>
    <x v="21415"/>
    <x v="333"/>
    <x v="0"/>
    <n v="27364"/>
    <m/>
    <n v="9"/>
    <n v="1"/>
    <n v="78.98"/>
    <n v="6.3183999999999996"/>
    <n v="1.9744999999999999"/>
    <n v="87.272900000000007"/>
    <x v="119"/>
    <x v="0"/>
    <n v="3198"/>
    <m/>
    <n v="50622"/>
    <n v="1"/>
    <n v="712"/>
    <n v="8.99"/>
    <n v="8.99"/>
    <m/>
    <x v="3"/>
    <x v="1"/>
    <n v="19"/>
    <x v="1"/>
    <x v="1"/>
    <x v="1"/>
  </r>
  <r>
    <x v="21415"/>
    <x v="333"/>
    <x v="0"/>
    <n v="27364"/>
    <m/>
    <n v="9"/>
    <n v="1"/>
    <n v="78.98"/>
    <n v="6.3183999999999996"/>
    <n v="1.9744999999999999"/>
    <n v="87.272900000000007"/>
    <x v="119"/>
    <x v="0"/>
    <n v="3198"/>
    <m/>
    <n v="50623"/>
    <n v="1"/>
    <n v="869"/>
    <n v="69.989999999999995"/>
    <n v="69.989999999999995"/>
    <m/>
    <x v="3"/>
    <x v="23"/>
    <n v="22"/>
    <x v="1"/>
    <x v="10"/>
    <x v="1"/>
  </r>
  <r>
    <x v="21416"/>
    <x v="333"/>
    <x v="0"/>
    <n v="18733"/>
    <m/>
    <n v="9"/>
    <n v="1"/>
    <n v="2.29"/>
    <n v="0.1832"/>
    <n v="5.7299999999999997E-2"/>
    <n v="2.5305"/>
    <x v="103"/>
    <x v="0"/>
    <n v="12819"/>
    <m/>
    <n v="50624"/>
    <n v="1"/>
    <n v="873"/>
    <n v="2.29"/>
    <n v="2.29"/>
    <m/>
    <x v="3"/>
    <x v="19"/>
    <n v="37"/>
    <x v="0"/>
    <x v="4"/>
    <x v="0"/>
  </r>
  <r>
    <x v="21417"/>
    <x v="333"/>
    <x v="0"/>
    <n v="18325"/>
    <m/>
    <n v="9"/>
    <n v="1"/>
    <n v="38.880000000000003"/>
    <n v="3.1103999999999998"/>
    <n v="0.97199999999999998"/>
    <n v="42.962400000000002"/>
    <x v="5"/>
    <x v="0"/>
    <n v="12276"/>
    <m/>
    <n v="50625"/>
    <n v="1"/>
    <n v="922"/>
    <n v="3.99"/>
    <n v="3.99"/>
    <m/>
    <x v="3"/>
    <x v="4"/>
    <n v="37"/>
    <x v="0"/>
    <x v="4"/>
    <x v="0"/>
  </r>
  <r>
    <x v="21417"/>
    <x v="333"/>
    <x v="0"/>
    <n v="18325"/>
    <m/>
    <n v="9"/>
    <n v="1"/>
    <n v="38.880000000000003"/>
    <n v="3.1103999999999998"/>
    <n v="0.97199999999999998"/>
    <n v="42.962400000000002"/>
    <x v="5"/>
    <x v="0"/>
    <n v="12276"/>
    <m/>
    <n v="50626"/>
    <n v="1"/>
    <n v="933"/>
    <n v="32.6"/>
    <n v="32.6"/>
    <m/>
    <x v="3"/>
    <x v="14"/>
    <n v="37"/>
    <x v="0"/>
    <x v="4"/>
    <x v="0"/>
  </r>
  <r>
    <x v="21417"/>
    <x v="333"/>
    <x v="0"/>
    <n v="18325"/>
    <m/>
    <n v="9"/>
    <n v="1"/>
    <n v="38.880000000000003"/>
    <n v="3.1103999999999998"/>
    <n v="0.97199999999999998"/>
    <n v="42.962400000000002"/>
    <x v="5"/>
    <x v="0"/>
    <n v="12276"/>
    <m/>
    <n v="50627"/>
    <n v="1"/>
    <n v="873"/>
    <n v="2.29"/>
    <n v="2.29"/>
    <m/>
    <x v="3"/>
    <x v="19"/>
    <n v="37"/>
    <x v="0"/>
    <x v="4"/>
    <x v="0"/>
  </r>
  <r>
    <x v="21418"/>
    <x v="333"/>
    <x v="0"/>
    <n v="15688"/>
    <m/>
    <n v="7"/>
    <n v="1"/>
    <n v="1700.99"/>
    <n v="136.07919999999999"/>
    <n v="42.524799999999999"/>
    <n v="1879.5940000000001"/>
    <x v="137"/>
    <x v="0"/>
    <n v="14491"/>
    <m/>
    <n v="50628"/>
    <n v="1"/>
    <n v="975"/>
    <n v="1700.99"/>
    <n v="1700.99"/>
    <m/>
    <x v="7"/>
    <x v="75"/>
    <n v="2"/>
    <x v="2"/>
    <x v="14"/>
    <x v="2"/>
  </r>
  <r>
    <x v="21419"/>
    <x v="333"/>
    <x v="0"/>
    <n v="19503"/>
    <m/>
    <n v="7"/>
    <n v="1"/>
    <n v="608.96"/>
    <n v="48.716799999999999"/>
    <n v="15.224"/>
    <n v="672.9008"/>
    <x v="230"/>
    <x v="0"/>
    <n v="8568"/>
    <m/>
    <n v="50629"/>
    <n v="1"/>
    <n v="992"/>
    <n v="539.99"/>
    <n v="539.99"/>
    <m/>
    <x v="7"/>
    <x v="79"/>
    <n v="1"/>
    <x v="2"/>
    <x v="15"/>
    <x v="2"/>
  </r>
  <r>
    <x v="21419"/>
    <x v="333"/>
    <x v="0"/>
    <n v="19503"/>
    <m/>
    <n v="7"/>
    <n v="1"/>
    <n v="608.96"/>
    <n v="48.716799999999999"/>
    <n v="15.224"/>
    <n v="672.9008"/>
    <x v="230"/>
    <x v="0"/>
    <n v="8568"/>
    <m/>
    <n v="50630"/>
    <n v="1"/>
    <n v="871"/>
    <n v="9.99"/>
    <n v="9.99"/>
    <m/>
    <x v="7"/>
    <x v="17"/>
    <n v="28"/>
    <x v="0"/>
    <x v="8"/>
    <x v="0"/>
  </r>
  <r>
    <x v="21419"/>
    <x v="333"/>
    <x v="0"/>
    <n v="19503"/>
    <m/>
    <n v="7"/>
    <n v="1"/>
    <n v="608.96"/>
    <n v="48.716799999999999"/>
    <n v="15.224"/>
    <n v="672.9008"/>
    <x v="230"/>
    <x v="0"/>
    <n v="8568"/>
    <m/>
    <n v="50631"/>
    <n v="1"/>
    <n v="870"/>
    <n v="4.99"/>
    <n v="4.99"/>
    <m/>
    <x v="7"/>
    <x v="20"/>
    <n v="28"/>
    <x v="0"/>
    <x v="8"/>
    <x v="0"/>
  </r>
  <r>
    <x v="21419"/>
    <x v="333"/>
    <x v="0"/>
    <n v="19503"/>
    <m/>
    <n v="7"/>
    <n v="1"/>
    <n v="608.96"/>
    <n v="48.716799999999999"/>
    <n v="15.224"/>
    <n v="672.9008"/>
    <x v="230"/>
    <x v="0"/>
    <n v="8568"/>
    <m/>
    <n v="50632"/>
    <n v="1"/>
    <n v="882"/>
    <n v="53.99"/>
    <n v="53.99"/>
    <m/>
    <x v="7"/>
    <x v="34"/>
    <n v="21"/>
    <x v="1"/>
    <x v="5"/>
    <x v="1"/>
  </r>
  <r>
    <x v="21420"/>
    <x v="333"/>
    <x v="0"/>
    <n v="27309"/>
    <m/>
    <n v="8"/>
    <n v="1"/>
    <n v="2457.33"/>
    <n v="196.5864"/>
    <n v="61.433300000000003"/>
    <n v="2715.3497000000002"/>
    <x v="161"/>
    <x v="0"/>
    <n v="17164"/>
    <m/>
    <n v="50633"/>
    <n v="1"/>
    <n v="796"/>
    <n v="2443.35"/>
    <n v="2443.35"/>
    <m/>
    <x v="6"/>
    <x v="81"/>
    <n v="2"/>
    <x v="2"/>
    <x v="14"/>
    <x v="2"/>
  </r>
  <r>
    <x v="21420"/>
    <x v="333"/>
    <x v="0"/>
    <n v="27309"/>
    <m/>
    <n v="8"/>
    <n v="1"/>
    <n v="2457.33"/>
    <n v="196.5864"/>
    <n v="61.433300000000003"/>
    <n v="2715.3497000000002"/>
    <x v="161"/>
    <x v="0"/>
    <n v="17164"/>
    <m/>
    <n v="50634"/>
    <n v="1"/>
    <n v="872"/>
    <n v="8.99"/>
    <n v="8.99"/>
    <m/>
    <x v="6"/>
    <x v="40"/>
    <n v="28"/>
    <x v="0"/>
    <x v="8"/>
    <x v="0"/>
  </r>
  <r>
    <x v="21420"/>
    <x v="333"/>
    <x v="0"/>
    <n v="27309"/>
    <m/>
    <n v="8"/>
    <n v="1"/>
    <n v="2457.33"/>
    <n v="196.5864"/>
    <n v="61.433300000000003"/>
    <n v="2715.3497000000002"/>
    <x v="161"/>
    <x v="0"/>
    <n v="17164"/>
    <m/>
    <n v="50635"/>
    <n v="1"/>
    <n v="870"/>
    <n v="4.99"/>
    <n v="4.99"/>
    <m/>
    <x v="6"/>
    <x v="20"/>
    <n v="28"/>
    <x v="0"/>
    <x v="8"/>
    <x v="0"/>
  </r>
  <r>
    <x v="21421"/>
    <x v="333"/>
    <x v="0"/>
    <n v="12321"/>
    <m/>
    <n v="7"/>
    <n v="1"/>
    <n v="2492.3200000000002"/>
    <n v="199.38560000000001"/>
    <n v="62.308"/>
    <n v="2754.0136000000002"/>
    <x v="94"/>
    <x v="0"/>
    <n v="4987"/>
    <m/>
    <n v="50636"/>
    <n v="1"/>
    <n v="793"/>
    <n v="2443.35"/>
    <n v="2443.35"/>
    <m/>
    <x v="7"/>
    <x v="68"/>
    <n v="2"/>
    <x v="2"/>
    <x v="14"/>
    <x v="2"/>
  </r>
  <r>
    <x v="21421"/>
    <x v="333"/>
    <x v="0"/>
    <n v="12321"/>
    <m/>
    <n v="7"/>
    <n v="1"/>
    <n v="2492.3200000000002"/>
    <n v="199.38560000000001"/>
    <n v="62.308"/>
    <n v="2754.0136000000002"/>
    <x v="94"/>
    <x v="0"/>
    <n v="4987"/>
    <m/>
    <n v="50637"/>
    <n v="1"/>
    <n v="870"/>
    <n v="4.99"/>
    <n v="4.99"/>
    <m/>
    <x v="7"/>
    <x v="20"/>
    <n v="28"/>
    <x v="0"/>
    <x v="8"/>
    <x v="0"/>
  </r>
  <r>
    <x v="21421"/>
    <x v="333"/>
    <x v="0"/>
    <n v="12321"/>
    <m/>
    <n v="7"/>
    <n v="1"/>
    <n v="2492.3200000000002"/>
    <n v="199.38560000000001"/>
    <n v="62.308"/>
    <n v="2754.0136000000002"/>
    <x v="94"/>
    <x v="0"/>
    <n v="4987"/>
    <m/>
    <n v="50638"/>
    <n v="1"/>
    <n v="872"/>
    <n v="8.99"/>
    <n v="8.99"/>
    <m/>
    <x v="7"/>
    <x v="40"/>
    <n v="28"/>
    <x v="0"/>
    <x v="8"/>
    <x v="0"/>
  </r>
  <r>
    <x v="21421"/>
    <x v="333"/>
    <x v="0"/>
    <n v="12321"/>
    <m/>
    <n v="7"/>
    <n v="1"/>
    <n v="2492.3200000000002"/>
    <n v="199.38560000000001"/>
    <n v="62.308"/>
    <n v="2754.0136000000002"/>
    <x v="94"/>
    <x v="0"/>
    <n v="4987"/>
    <m/>
    <n v="50639"/>
    <n v="1"/>
    <n v="708"/>
    <n v="34.99"/>
    <n v="34.99"/>
    <m/>
    <x v="7"/>
    <x v="11"/>
    <n v="31"/>
    <x v="0"/>
    <x v="3"/>
    <x v="0"/>
  </r>
  <r>
    <x v="21422"/>
    <x v="333"/>
    <x v="0"/>
    <n v="13766"/>
    <m/>
    <n v="7"/>
    <n v="1"/>
    <n v="819.48"/>
    <n v="65.558400000000006"/>
    <n v="20.486999999999998"/>
    <n v="905.52539999999999"/>
    <x v="137"/>
    <x v="0"/>
    <n v="11065"/>
    <m/>
    <n v="50640"/>
    <n v="1"/>
    <n v="982"/>
    <n v="769.49"/>
    <n v="769.49"/>
    <m/>
    <x v="7"/>
    <x v="62"/>
    <n v="1"/>
    <x v="2"/>
    <x v="15"/>
    <x v="2"/>
  </r>
  <r>
    <x v="21422"/>
    <x v="333"/>
    <x v="0"/>
    <n v="13766"/>
    <m/>
    <n v="7"/>
    <n v="1"/>
    <n v="819.48"/>
    <n v="65.558400000000006"/>
    <n v="20.486999999999998"/>
    <n v="905.52539999999999"/>
    <x v="137"/>
    <x v="0"/>
    <n v="11065"/>
    <m/>
    <n v="50641"/>
    <n v="1"/>
    <n v="715"/>
    <n v="49.99"/>
    <n v="49.99"/>
    <m/>
    <x v="7"/>
    <x v="24"/>
    <n v="21"/>
    <x v="1"/>
    <x v="5"/>
    <x v="1"/>
  </r>
  <r>
    <x v="21423"/>
    <x v="333"/>
    <x v="0"/>
    <n v="27036"/>
    <m/>
    <n v="1"/>
    <n v="1"/>
    <n v="7.28"/>
    <n v="0.58240000000000003"/>
    <n v="0.182"/>
    <n v="8.0443999999999996"/>
    <x v="13"/>
    <x v="0"/>
    <n v="17895"/>
    <m/>
    <n v="50642"/>
    <n v="1"/>
    <n v="923"/>
    <n v="4.99"/>
    <n v="4.99"/>
    <m/>
    <x v="1"/>
    <x v="30"/>
    <n v="37"/>
    <x v="0"/>
    <x v="4"/>
    <x v="0"/>
  </r>
  <r>
    <x v="21423"/>
    <x v="333"/>
    <x v="0"/>
    <n v="27036"/>
    <m/>
    <n v="1"/>
    <n v="1"/>
    <n v="7.28"/>
    <n v="0.58240000000000003"/>
    <n v="0.182"/>
    <n v="8.0443999999999996"/>
    <x v="13"/>
    <x v="0"/>
    <n v="17895"/>
    <m/>
    <n v="50643"/>
    <n v="1"/>
    <n v="873"/>
    <n v="2.29"/>
    <n v="2.29"/>
    <m/>
    <x v="1"/>
    <x v="19"/>
    <n v="37"/>
    <x v="0"/>
    <x v="4"/>
    <x v="0"/>
  </r>
  <r>
    <x v="21424"/>
    <x v="333"/>
    <x v="0"/>
    <n v="11253"/>
    <m/>
    <n v="6"/>
    <n v="1"/>
    <n v="63.97"/>
    <n v="5.1176000000000004"/>
    <n v="1.5992999999999999"/>
    <n v="70.686899999999994"/>
    <x v="123"/>
    <x v="0"/>
    <n v="17012"/>
    <m/>
    <n v="50644"/>
    <n v="1"/>
    <n v="922"/>
    <n v="3.99"/>
    <n v="3.99"/>
    <m/>
    <x v="0"/>
    <x v="4"/>
    <n v="37"/>
    <x v="0"/>
    <x v="4"/>
    <x v="0"/>
  </r>
  <r>
    <x v="21424"/>
    <x v="333"/>
    <x v="0"/>
    <n v="11253"/>
    <m/>
    <n v="6"/>
    <n v="1"/>
    <n v="63.97"/>
    <n v="5.1176000000000004"/>
    <n v="1.5992999999999999"/>
    <n v="70.686899999999994"/>
    <x v="123"/>
    <x v="0"/>
    <n v="17012"/>
    <m/>
    <n v="50645"/>
    <n v="1"/>
    <n v="932"/>
    <n v="24.99"/>
    <n v="24.99"/>
    <m/>
    <x v="0"/>
    <x v="5"/>
    <n v="37"/>
    <x v="0"/>
    <x v="4"/>
    <x v="0"/>
  </r>
  <r>
    <x v="21424"/>
    <x v="333"/>
    <x v="0"/>
    <n v="11253"/>
    <m/>
    <n v="6"/>
    <n v="1"/>
    <n v="63.97"/>
    <n v="5.1176000000000004"/>
    <n v="1.5992999999999999"/>
    <n v="70.686899999999994"/>
    <x v="123"/>
    <x v="0"/>
    <n v="17012"/>
    <m/>
    <n v="50646"/>
    <n v="1"/>
    <n v="708"/>
    <n v="34.99"/>
    <n v="34.99"/>
    <m/>
    <x v="0"/>
    <x v="11"/>
    <n v="31"/>
    <x v="0"/>
    <x v="3"/>
    <x v="0"/>
  </r>
  <r>
    <x v="21425"/>
    <x v="333"/>
    <x v="0"/>
    <n v="13756"/>
    <m/>
    <n v="6"/>
    <n v="1"/>
    <n v="58.47"/>
    <n v="4.6776"/>
    <n v="1.4618"/>
    <n v="64.609399999999994"/>
    <x v="35"/>
    <x v="0"/>
    <n v="10413"/>
    <m/>
    <n v="50647"/>
    <n v="1"/>
    <n v="934"/>
    <n v="28.99"/>
    <n v="28.99"/>
    <m/>
    <x v="0"/>
    <x v="39"/>
    <n v="37"/>
    <x v="0"/>
    <x v="4"/>
    <x v="0"/>
  </r>
  <r>
    <x v="21425"/>
    <x v="333"/>
    <x v="0"/>
    <n v="13756"/>
    <m/>
    <n v="6"/>
    <n v="1"/>
    <n v="58.47"/>
    <n v="4.6776"/>
    <n v="1.4618"/>
    <n v="64.609399999999994"/>
    <x v="35"/>
    <x v="0"/>
    <n v="10413"/>
    <m/>
    <n v="50648"/>
    <n v="1"/>
    <n v="923"/>
    <n v="4.99"/>
    <n v="4.99"/>
    <m/>
    <x v="0"/>
    <x v="30"/>
    <n v="37"/>
    <x v="0"/>
    <x v="4"/>
    <x v="0"/>
  </r>
  <r>
    <x v="21425"/>
    <x v="333"/>
    <x v="0"/>
    <n v="13756"/>
    <m/>
    <n v="6"/>
    <n v="1"/>
    <n v="58.47"/>
    <n v="4.6776"/>
    <n v="1.4618"/>
    <n v="64.609399999999994"/>
    <x v="35"/>
    <x v="0"/>
    <n v="10413"/>
    <m/>
    <n v="50649"/>
    <n v="1"/>
    <n v="860"/>
    <n v="24.49"/>
    <n v="24.49"/>
    <m/>
    <x v="0"/>
    <x v="31"/>
    <n v="20"/>
    <x v="1"/>
    <x v="7"/>
    <x v="1"/>
  </r>
  <r>
    <x v="21426"/>
    <x v="333"/>
    <x v="0"/>
    <n v="11142"/>
    <m/>
    <n v="6"/>
    <n v="1"/>
    <n v="69.97"/>
    <n v="5.5975999999999999"/>
    <n v="1.7493000000000001"/>
    <n v="77.316900000000004"/>
    <x v="45"/>
    <x v="0"/>
    <n v="13742"/>
    <m/>
    <n v="50650"/>
    <n v="1"/>
    <n v="921"/>
    <n v="4.99"/>
    <n v="4.99"/>
    <m/>
    <x v="0"/>
    <x v="9"/>
    <n v="37"/>
    <x v="0"/>
    <x v="4"/>
    <x v="0"/>
  </r>
  <r>
    <x v="21426"/>
    <x v="333"/>
    <x v="0"/>
    <n v="11142"/>
    <m/>
    <n v="6"/>
    <n v="1"/>
    <n v="69.97"/>
    <n v="5.5975999999999999"/>
    <n v="1.7493000000000001"/>
    <n v="77.316900000000004"/>
    <x v="45"/>
    <x v="0"/>
    <n v="13742"/>
    <m/>
    <n v="50651"/>
    <n v="1"/>
    <n v="929"/>
    <n v="29.99"/>
    <n v="29.99"/>
    <m/>
    <x v="0"/>
    <x v="18"/>
    <n v="37"/>
    <x v="0"/>
    <x v="4"/>
    <x v="0"/>
  </r>
  <r>
    <x v="21426"/>
    <x v="333"/>
    <x v="0"/>
    <n v="11142"/>
    <m/>
    <n v="6"/>
    <n v="1"/>
    <n v="69.97"/>
    <n v="5.5975999999999999"/>
    <n v="1.7493000000000001"/>
    <n v="77.316900000000004"/>
    <x v="45"/>
    <x v="0"/>
    <n v="13742"/>
    <m/>
    <n v="50652"/>
    <n v="1"/>
    <n v="707"/>
    <n v="34.99"/>
    <n v="34.99"/>
    <m/>
    <x v="0"/>
    <x v="3"/>
    <n v="31"/>
    <x v="0"/>
    <x v="3"/>
    <x v="0"/>
  </r>
  <r>
    <x v="21427"/>
    <x v="333"/>
    <x v="0"/>
    <n v="22743"/>
    <m/>
    <n v="1"/>
    <n v="1"/>
    <n v="65.95"/>
    <n v="5.2759999999999998"/>
    <n v="1.6488"/>
    <n v="72.874799999999993"/>
    <x v="107"/>
    <x v="0"/>
    <n v="8787"/>
    <m/>
    <n v="50653"/>
    <n v="1"/>
    <n v="921"/>
    <n v="4.99"/>
    <n v="4.99"/>
    <m/>
    <x v="1"/>
    <x v="9"/>
    <n v="37"/>
    <x v="0"/>
    <x v="4"/>
    <x v="0"/>
  </r>
  <r>
    <x v="21427"/>
    <x v="333"/>
    <x v="0"/>
    <n v="22743"/>
    <m/>
    <n v="1"/>
    <n v="1"/>
    <n v="65.95"/>
    <n v="5.2759999999999998"/>
    <n v="1.6488"/>
    <n v="72.874799999999993"/>
    <x v="107"/>
    <x v="0"/>
    <n v="8787"/>
    <m/>
    <n v="50654"/>
    <n v="1"/>
    <n v="929"/>
    <n v="29.99"/>
    <n v="29.99"/>
    <m/>
    <x v="1"/>
    <x v="18"/>
    <n v="37"/>
    <x v="0"/>
    <x v="4"/>
    <x v="0"/>
  </r>
  <r>
    <x v="21427"/>
    <x v="333"/>
    <x v="0"/>
    <n v="22743"/>
    <m/>
    <n v="1"/>
    <n v="1"/>
    <n v="65.95"/>
    <n v="5.2759999999999998"/>
    <n v="1.6488"/>
    <n v="72.874799999999993"/>
    <x v="107"/>
    <x v="0"/>
    <n v="8787"/>
    <m/>
    <n v="50655"/>
    <n v="1"/>
    <n v="878"/>
    <n v="21.98"/>
    <n v="21.98"/>
    <m/>
    <x v="1"/>
    <x v="25"/>
    <n v="30"/>
    <x v="0"/>
    <x v="11"/>
    <x v="0"/>
  </r>
  <r>
    <x v="21427"/>
    <x v="333"/>
    <x v="0"/>
    <n v="22743"/>
    <m/>
    <n v="1"/>
    <n v="1"/>
    <n v="65.95"/>
    <n v="5.2759999999999998"/>
    <n v="1.6488"/>
    <n v="72.874799999999993"/>
    <x v="107"/>
    <x v="0"/>
    <n v="8787"/>
    <m/>
    <n v="50656"/>
    <n v="1"/>
    <n v="712"/>
    <n v="8.99"/>
    <n v="8.99"/>
    <m/>
    <x v="1"/>
    <x v="1"/>
    <n v="19"/>
    <x v="1"/>
    <x v="1"/>
    <x v="1"/>
  </r>
  <r>
    <x v="21428"/>
    <x v="333"/>
    <x v="0"/>
    <n v="14632"/>
    <m/>
    <n v="6"/>
    <n v="1"/>
    <n v="9.99"/>
    <n v="0.79920000000000002"/>
    <n v="0.24979999999999999"/>
    <n v="11.039"/>
    <x v="58"/>
    <x v="0"/>
    <n v="6275"/>
    <m/>
    <n v="50657"/>
    <n v="1"/>
    <n v="871"/>
    <n v="9.99"/>
    <n v="9.99"/>
    <m/>
    <x v="0"/>
    <x v="17"/>
    <n v="28"/>
    <x v="0"/>
    <x v="8"/>
    <x v="0"/>
  </r>
  <r>
    <x v="21429"/>
    <x v="333"/>
    <x v="0"/>
    <n v="18812"/>
    <m/>
    <n v="6"/>
    <n v="1"/>
    <n v="69.989999999999995"/>
    <n v="5.5991999999999997"/>
    <n v="1.7498"/>
    <n v="77.338999999999999"/>
    <x v="123"/>
    <x v="0"/>
    <n v="16845"/>
    <m/>
    <n v="50658"/>
    <n v="1"/>
    <n v="867"/>
    <n v="69.989999999999995"/>
    <n v="69.989999999999995"/>
    <m/>
    <x v="0"/>
    <x v="22"/>
    <n v="22"/>
    <x v="1"/>
    <x v="10"/>
    <x v="1"/>
  </r>
  <r>
    <x v="21430"/>
    <x v="333"/>
    <x v="0"/>
    <n v="28239"/>
    <m/>
    <n v="6"/>
    <n v="1"/>
    <n v="7.28"/>
    <n v="0.58240000000000003"/>
    <n v="0.182"/>
    <n v="8.0443999999999996"/>
    <x v="123"/>
    <x v="0"/>
    <n v="14574"/>
    <m/>
    <n v="50659"/>
    <n v="1"/>
    <n v="921"/>
    <n v="4.99"/>
    <n v="4.99"/>
    <m/>
    <x v="0"/>
    <x v="9"/>
    <n v="37"/>
    <x v="0"/>
    <x v="4"/>
    <x v="0"/>
  </r>
  <r>
    <x v="21430"/>
    <x v="333"/>
    <x v="0"/>
    <n v="28239"/>
    <m/>
    <n v="6"/>
    <n v="1"/>
    <n v="7.28"/>
    <n v="0.58240000000000003"/>
    <n v="0.182"/>
    <n v="8.0443999999999996"/>
    <x v="123"/>
    <x v="0"/>
    <n v="14574"/>
    <m/>
    <n v="50660"/>
    <n v="1"/>
    <n v="873"/>
    <n v="2.29"/>
    <n v="2.29"/>
    <m/>
    <x v="0"/>
    <x v="19"/>
    <n v="37"/>
    <x v="0"/>
    <x v="4"/>
    <x v="0"/>
  </r>
  <r>
    <x v="21431"/>
    <x v="333"/>
    <x v="0"/>
    <n v="20694"/>
    <m/>
    <n v="6"/>
    <n v="1"/>
    <n v="146.97"/>
    <n v="11.7576"/>
    <n v="3.6743000000000001"/>
    <n v="162.40190000000001"/>
    <x v="47"/>
    <x v="0"/>
    <n v="18530"/>
    <m/>
    <n v="50661"/>
    <n v="1"/>
    <n v="921"/>
    <n v="4.99"/>
    <n v="4.99"/>
    <m/>
    <x v="0"/>
    <x v="9"/>
    <n v="37"/>
    <x v="0"/>
    <x v="4"/>
    <x v="0"/>
  </r>
  <r>
    <x v="21431"/>
    <x v="333"/>
    <x v="0"/>
    <n v="20694"/>
    <m/>
    <n v="6"/>
    <n v="1"/>
    <n v="146.97"/>
    <n v="11.7576"/>
    <n v="3.6743000000000001"/>
    <n v="162.40190000000001"/>
    <x v="47"/>
    <x v="0"/>
    <n v="18530"/>
    <m/>
    <n v="50662"/>
    <n v="1"/>
    <n v="878"/>
    <n v="21.98"/>
    <n v="21.98"/>
    <m/>
    <x v="0"/>
    <x v="25"/>
    <n v="30"/>
    <x v="0"/>
    <x v="11"/>
    <x v="0"/>
  </r>
  <r>
    <x v="21431"/>
    <x v="333"/>
    <x v="0"/>
    <n v="20694"/>
    <m/>
    <n v="6"/>
    <n v="1"/>
    <n v="146.97"/>
    <n v="11.7576"/>
    <n v="3.6743000000000001"/>
    <n v="162.40190000000001"/>
    <x v="47"/>
    <x v="0"/>
    <n v="18530"/>
    <m/>
    <n v="50663"/>
    <n v="1"/>
    <n v="876"/>
    <n v="120"/>
    <n v="120"/>
    <m/>
    <x v="0"/>
    <x v="0"/>
    <n v="26"/>
    <x v="0"/>
    <x v="0"/>
    <x v="0"/>
  </r>
  <r>
    <x v="21432"/>
    <x v="333"/>
    <x v="0"/>
    <n v="14993"/>
    <m/>
    <n v="10"/>
    <n v="1"/>
    <n v="74.98"/>
    <n v="5.9984000000000002"/>
    <n v="1.8745000000000001"/>
    <n v="82.852900000000005"/>
    <x v="177"/>
    <x v="0"/>
    <n v="14944"/>
    <m/>
    <n v="50664"/>
    <n v="1"/>
    <n v="921"/>
    <n v="4.99"/>
    <n v="4.99"/>
    <m/>
    <x v="5"/>
    <x v="9"/>
    <n v="37"/>
    <x v="0"/>
    <x v="4"/>
    <x v="0"/>
  </r>
  <r>
    <x v="21432"/>
    <x v="333"/>
    <x v="0"/>
    <n v="14993"/>
    <m/>
    <n v="10"/>
    <n v="1"/>
    <n v="74.98"/>
    <n v="5.9984000000000002"/>
    <n v="1.8745000000000001"/>
    <n v="82.852900000000005"/>
    <x v="177"/>
    <x v="0"/>
    <n v="14944"/>
    <m/>
    <n v="50665"/>
    <n v="1"/>
    <n v="930"/>
    <n v="35"/>
    <n v="35"/>
    <m/>
    <x v="5"/>
    <x v="10"/>
    <n v="37"/>
    <x v="0"/>
    <x v="4"/>
    <x v="0"/>
  </r>
  <r>
    <x v="21432"/>
    <x v="333"/>
    <x v="0"/>
    <n v="14993"/>
    <m/>
    <n v="10"/>
    <n v="1"/>
    <n v="74.98"/>
    <n v="5.9984000000000002"/>
    <n v="1.8745000000000001"/>
    <n v="82.852900000000005"/>
    <x v="177"/>
    <x v="0"/>
    <n v="14944"/>
    <m/>
    <n v="50666"/>
    <n v="1"/>
    <n v="707"/>
    <n v="34.99"/>
    <n v="34.99"/>
    <m/>
    <x v="5"/>
    <x v="3"/>
    <n v="31"/>
    <x v="0"/>
    <x v="3"/>
    <x v="0"/>
  </r>
  <r>
    <x v="21433"/>
    <x v="333"/>
    <x v="0"/>
    <n v="13302"/>
    <m/>
    <n v="4"/>
    <n v="1"/>
    <n v="56.97"/>
    <n v="4.5575999999999999"/>
    <n v="1.4242999999999999"/>
    <n v="62.951900000000002"/>
    <x v="21"/>
    <x v="0"/>
    <n v="14345"/>
    <m/>
    <n v="50667"/>
    <n v="1"/>
    <n v="878"/>
    <n v="21.98"/>
    <n v="21.98"/>
    <m/>
    <x v="2"/>
    <x v="25"/>
    <n v="30"/>
    <x v="0"/>
    <x v="11"/>
    <x v="0"/>
  </r>
  <r>
    <x v="21433"/>
    <x v="333"/>
    <x v="0"/>
    <n v="13302"/>
    <m/>
    <n v="4"/>
    <n v="1"/>
    <n v="56.97"/>
    <n v="4.5575999999999999"/>
    <n v="1.4242999999999999"/>
    <n v="62.951900000000002"/>
    <x v="21"/>
    <x v="0"/>
    <n v="14345"/>
    <m/>
    <n v="50668"/>
    <n v="1"/>
    <n v="707"/>
    <n v="34.99"/>
    <n v="34.99"/>
    <m/>
    <x v="2"/>
    <x v="3"/>
    <n v="31"/>
    <x v="0"/>
    <x v="3"/>
    <x v="0"/>
  </r>
  <r>
    <x v="21434"/>
    <x v="333"/>
    <x v="0"/>
    <n v="12505"/>
    <m/>
    <n v="10"/>
    <n v="1"/>
    <n v="36.590000000000003"/>
    <n v="2.9272"/>
    <n v="0.91479999999999995"/>
    <n v="40.432000000000002"/>
    <x v="160"/>
    <x v="0"/>
    <n v="4473"/>
    <m/>
    <n v="50669"/>
    <n v="1"/>
    <n v="933"/>
    <n v="32.6"/>
    <n v="32.6"/>
    <m/>
    <x v="5"/>
    <x v="14"/>
    <n v="37"/>
    <x v="0"/>
    <x v="4"/>
    <x v="0"/>
  </r>
  <r>
    <x v="21434"/>
    <x v="333"/>
    <x v="0"/>
    <n v="12505"/>
    <m/>
    <n v="10"/>
    <n v="1"/>
    <n v="36.590000000000003"/>
    <n v="2.9272"/>
    <n v="0.91479999999999995"/>
    <n v="40.432000000000002"/>
    <x v="160"/>
    <x v="0"/>
    <n v="4473"/>
    <m/>
    <n v="50670"/>
    <n v="1"/>
    <n v="922"/>
    <n v="3.99"/>
    <n v="3.99"/>
    <m/>
    <x v="5"/>
    <x v="4"/>
    <n v="37"/>
    <x v="0"/>
    <x v="4"/>
    <x v="0"/>
  </r>
  <r>
    <x v="21435"/>
    <x v="333"/>
    <x v="0"/>
    <n v="22317"/>
    <m/>
    <n v="8"/>
    <n v="1"/>
    <n v="13.98"/>
    <n v="1.1184000000000001"/>
    <n v="0.34949999999999998"/>
    <n v="15.447900000000001"/>
    <x v="148"/>
    <x v="0"/>
    <n v="3527"/>
    <m/>
    <n v="50671"/>
    <n v="1"/>
    <n v="712"/>
    <n v="8.99"/>
    <n v="8.99"/>
    <m/>
    <x v="6"/>
    <x v="1"/>
    <n v="19"/>
    <x v="1"/>
    <x v="1"/>
    <x v="1"/>
  </r>
  <r>
    <x v="21435"/>
    <x v="333"/>
    <x v="0"/>
    <n v="22317"/>
    <m/>
    <n v="8"/>
    <n v="1"/>
    <n v="13.98"/>
    <n v="1.1184000000000001"/>
    <n v="0.34949999999999998"/>
    <n v="15.447900000000001"/>
    <x v="148"/>
    <x v="0"/>
    <n v="3527"/>
    <m/>
    <n v="50672"/>
    <n v="1"/>
    <n v="870"/>
    <n v="4.99"/>
    <n v="4.99"/>
    <m/>
    <x v="6"/>
    <x v="20"/>
    <n v="28"/>
    <x v="0"/>
    <x v="8"/>
    <x v="0"/>
  </r>
  <r>
    <x v="21436"/>
    <x v="333"/>
    <x v="0"/>
    <n v="11551"/>
    <m/>
    <n v="7"/>
    <n v="1"/>
    <n v="53.99"/>
    <n v="4.3192000000000004"/>
    <n v="1.3498000000000001"/>
    <n v="59.658999999999999"/>
    <x v="203"/>
    <x v="0"/>
    <n v="19979"/>
    <m/>
    <n v="50673"/>
    <n v="1"/>
    <n v="883"/>
    <n v="53.99"/>
    <n v="53.99"/>
    <m/>
    <x v="7"/>
    <x v="38"/>
    <n v="21"/>
    <x v="1"/>
    <x v="5"/>
    <x v="1"/>
  </r>
  <r>
    <x v="21437"/>
    <x v="333"/>
    <x v="0"/>
    <n v="26411"/>
    <m/>
    <n v="10"/>
    <n v="1"/>
    <n v="58.98"/>
    <n v="4.7183999999999999"/>
    <n v="1.4744999999999999"/>
    <n v="65.172899999999998"/>
    <x v="77"/>
    <x v="0"/>
    <n v="16795"/>
    <m/>
    <n v="50674"/>
    <n v="1"/>
    <n v="922"/>
    <n v="3.99"/>
    <n v="3.99"/>
    <m/>
    <x v="5"/>
    <x v="4"/>
    <n v="37"/>
    <x v="0"/>
    <x v="4"/>
    <x v="0"/>
  </r>
  <r>
    <x v="21437"/>
    <x v="333"/>
    <x v="0"/>
    <n v="26411"/>
    <m/>
    <n v="10"/>
    <n v="1"/>
    <n v="58.98"/>
    <n v="4.7183999999999999"/>
    <n v="1.4744999999999999"/>
    <n v="65.172899999999998"/>
    <x v="77"/>
    <x v="0"/>
    <n v="16795"/>
    <m/>
    <n v="50675"/>
    <n v="1"/>
    <n v="880"/>
    <n v="54.99"/>
    <n v="54.99"/>
    <m/>
    <x v="5"/>
    <x v="12"/>
    <n v="32"/>
    <x v="0"/>
    <x v="6"/>
    <x v="0"/>
  </r>
  <r>
    <x v="21438"/>
    <x v="333"/>
    <x v="0"/>
    <n v="15450"/>
    <m/>
    <n v="7"/>
    <n v="1"/>
    <n v="32.270000000000003"/>
    <n v="2.5815999999999999"/>
    <n v="0.80679999999999996"/>
    <n v="35.6584"/>
    <x v="198"/>
    <x v="0"/>
    <n v="11714"/>
    <m/>
    <n v="50676"/>
    <n v="1"/>
    <n v="928"/>
    <n v="24.99"/>
    <n v="24.99"/>
    <m/>
    <x v="7"/>
    <x v="28"/>
    <n v="37"/>
    <x v="0"/>
    <x v="4"/>
    <x v="0"/>
  </r>
  <r>
    <x v="21438"/>
    <x v="333"/>
    <x v="0"/>
    <n v="15450"/>
    <m/>
    <n v="7"/>
    <n v="1"/>
    <n v="32.270000000000003"/>
    <n v="2.5815999999999999"/>
    <n v="0.80679999999999996"/>
    <n v="35.6584"/>
    <x v="198"/>
    <x v="0"/>
    <n v="11714"/>
    <m/>
    <n v="50677"/>
    <n v="1"/>
    <n v="921"/>
    <n v="4.99"/>
    <n v="4.99"/>
    <m/>
    <x v="7"/>
    <x v="9"/>
    <n v="37"/>
    <x v="0"/>
    <x v="4"/>
    <x v="0"/>
  </r>
  <r>
    <x v="21438"/>
    <x v="333"/>
    <x v="0"/>
    <n v="15450"/>
    <m/>
    <n v="7"/>
    <n v="1"/>
    <n v="32.270000000000003"/>
    <n v="2.5815999999999999"/>
    <n v="0.80679999999999996"/>
    <n v="35.6584"/>
    <x v="198"/>
    <x v="0"/>
    <n v="11714"/>
    <m/>
    <n v="50678"/>
    <n v="1"/>
    <n v="873"/>
    <n v="2.29"/>
    <n v="2.29"/>
    <m/>
    <x v="7"/>
    <x v="19"/>
    <n v="37"/>
    <x v="0"/>
    <x v="4"/>
    <x v="0"/>
  </r>
  <r>
    <x v="21439"/>
    <x v="333"/>
    <x v="0"/>
    <n v="16320"/>
    <m/>
    <n v="7"/>
    <n v="1"/>
    <n v="49.48"/>
    <n v="3.9584000000000001"/>
    <n v="1.2370000000000001"/>
    <n v="54.675400000000003"/>
    <x v="125"/>
    <x v="0"/>
    <n v="19774"/>
    <m/>
    <n v="50679"/>
    <n v="1"/>
    <n v="932"/>
    <n v="24.99"/>
    <n v="24.99"/>
    <m/>
    <x v="7"/>
    <x v="5"/>
    <n v="37"/>
    <x v="0"/>
    <x v="4"/>
    <x v="0"/>
  </r>
  <r>
    <x v="21439"/>
    <x v="333"/>
    <x v="0"/>
    <n v="16320"/>
    <m/>
    <n v="7"/>
    <n v="1"/>
    <n v="49.48"/>
    <n v="3.9584000000000001"/>
    <n v="1.2370000000000001"/>
    <n v="54.675400000000003"/>
    <x v="125"/>
    <x v="0"/>
    <n v="19774"/>
    <m/>
    <n v="50680"/>
    <n v="1"/>
    <n v="860"/>
    <n v="24.49"/>
    <n v="24.49"/>
    <m/>
    <x v="7"/>
    <x v="31"/>
    <n v="20"/>
    <x v="1"/>
    <x v="7"/>
    <x v="1"/>
  </r>
  <r>
    <x v="21440"/>
    <x v="333"/>
    <x v="0"/>
    <n v="18624"/>
    <m/>
    <n v="7"/>
    <n v="1"/>
    <n v="29.99"/>
    <n v="2.3992"/>
    <n v="0.74980000000000002"/>
    <n v="33.139000000000003"/>
    <x v="98"/>
    <x v="0"/>
    <n v="10301"/>
    <m/>
    <n v="50681"/>
    <n v="1"/>
    <n v="929"/>
    <n v="29.99"/>
    <n v="29.99"/>
    <m/>
    <x v="7"/>
    <x v="18"/>
    <n v="37"/>
    <x v="0"/>
    <x v="4"/>
    <x v="0"/>
  </r>
  <r>
    <x v="21441"/>
    <x v="333"/>
    <x v="0"/>
    <n v="26909"/>
    <m/>
    <n v="7"/>
    <n v="1"/>
    <n v="77.959999999999994"/>
    <n v="6.2367999999999997"/>
    <n v="1.9490000000000001"/>
    <n v="86.145799999999994"/>
    <x v="189"/>
    <x v="0"/>
    <n v="19893"/>
    <m/>
    <n v="50682"/>
    <n v="1"/>
    <n v="923"/>
    <n v="4.99"/>
    <n v="4.99"/>
    <m/>
    <x v="7"/>
    <x v="30"/>
    <n v="37"/>
    <x v="0"/>
    <x v="4"/>
    <x v="0"/>
  </r>
  <r>
    <x v="21441"/>
    <x v="333"/>
    <x v="0"/>
    <n v="26909"/>
    <m/>
    <n v="7"/>
    <n v="1"/>
    <n v="77.959999999999994"/>
    <n v="6.2367999999999997"/>
    <n v="1.9490000000000001"/>
    <n v="86.145799999999994"/>
    <x v="189"/>
    <x v="0"/>
    <n v="19893"/>
    <m/>
    <n v="50683"/>
    <n v="1"/>
    <n v="934"/>
    <n v="28.99"/>
    <n v="28.99"/>
    <m/>
    <x v="7"/>
    <x v="39"/>
    <n v="37"/>
    <x v="0"/>
    <x v="4"/>
    <x v="0"/>
  </r>
  <r>
    <x v="21441"/>
    <x v="333"/>
    <x v="0"/>
    <n v="26909"/>
    <m/>
    <n v="7"/>
    <n v="1"/>
    <n v="77.959999999999994"/>
    <n v="6.2367999999999997"/>
    <n v="1.9490000000000001"/>
    <n v="86.145799999999994"/>
    <x v="189"/>
    <x v="0"/>
    <n v="19893"/>
    <m/>
    <n v="50684"/>
    <n v="1"/>
    <n v="712"/>
    <n v="8.99"/>
    <n v="8.99"/>
    <m/>
    <x v="7"/>
    <x v="1"/>
    <n v="19"/>
    <x v="1"/>
    <x v="1"/>
    <x v="1"/>
  </r>
  <r>
    <x v="21441"/>
    <x v="333"/>
    <x v="0"/>
    <n v="26909"/>
    <m/>
    <n v="7"/>
    <n v="1"/>
    <n v="77.959999999999994"/>
    <n v="6.2367999999999997"/>
    <n v="1.9490000000000001"/>
    <n v="86.145799999999994"/>
    <x v="189"/>
    <x v="0"/>
    <n v="19893"/>
    <m/>
    <n v="50685"/>
    <n v="1"/>
    <n v="707"/>
    <n v="34.99"/>
    <n v="34.99"/>
    <m/>
    <x v="7"/>
    <x v="3"/>
    <n v="31"/>
    <x v="0"/>
    <x v="3"/>
    <x v="0"/>
  </r>
  <r>
    <x v="21442"/>
    <x v="333"/>
    <x v="0"/>
    <n v="12066"/>
    <m/>
    <n v="4"/>
    <n v="1"/>
    <n v="35"/>
    <n v="2.8"/>
    <n v="0.875"/>
    <n v="38.674999999999997"/>
    <x v="74"/>
    <x v="0"/>
    <n v="13680"/>
    <m/>
    <n v="50686"/>
    <n v="1"/>
    <n v="930"/>
    <n v="35"/>
    <n v="35"/>
    <m/>
    <x v="2"/>
    <x v="10"/>
    <n v="37"/>
    <x v="0"/>
    <x v="4"/>
    <x v="0"/>
  </r>
  <r>
    <x v="21443"/>
    <x v="333"/>
    <x v="0"/>
    <n v="11864"/>
    <m/>
    <n v="1"/>
    <n v="1"/>
    <n v="39.99"/>
    <n v="3.1991999999999998"/>
    <n v="0.99980000000000002"/>
    <n v="44.189"/>
    <x v="46"/>
    <x v="0"/>
    <n v="11924"/>
    <m/>
    <n v="50687"/>
    <n v="1"/>
    <n v="921"/>
    <n v="4.99"/>
    <n v="4.99"/>
    <m/>
    <x v="1"/>
    <x v="9"/>
    <n v="37"/>
    <x v="0"/>
    <x v="4"/>
    <x v="0"/>
  </r>
  <r>
    <x v="21443"/>
    <x v="333"/>
    <x v="0"/>
    <n v="11864"/>
    <m/>
    <n v="1"/>
    <n v="1"/>
    <n v="39.99"/>
    <n v="3.1991999999999998"/>
    <n v="0.99980000000000002"/>
    <n v="44.189"/>
    <x v="46"/>
    <x v="0"/>
    <n v="11924"/>
    <m/>
    <n v="50688"/>
    <n v="1"/>
    <n v="930"/>
    <n v="35"/>
    <n v="35"/>
    <m/>
    <x v="1"/>
    <x v="10"/>
    <n v="37"/>
    <x v="0"/>
    <x v="4"/>
    <x v="0"/>
  </r>
  <r>
    <x v="21444"/>
    <x v="333"/>
    <x v="0"/>
    <n v="14736"/>
    <m/>
    <n v="1"/>
    <n v="1"/>
    <n v="85.48"/>
    <n v="6.8384"/>
    <n v="2.137"/>
    <n v="94.455399999999997"/>
    <x v="48"/>
    <x v="0"/>
    <n v="15976"/>
    <m/>
    <n v="50689"/>
    <n v="1"/>
    <n v="878"/>
    <n v="21.98"/>
    <n v="21.98"/>
    <m/>
    <x v="1"/>
    <x v="25"/>
    <n v="30"/>
    <x v="0"/>
    <x v="11"/>
    <x v="0"/>
  </r>
  <r>
    <x v="21444"/>
    <x v="333"/>
    <x v="0"/>
    <n v="14736"/>
    <m/>
    <n v="1"/>
    <n v="1"/>
    <n v="85.48"/>
    <n v="6.8384"/>
    <n v="2.137"/>
    <n v="94.455399999999997"/>
    <x v="48"/>
    <x v="0"/>
    <n v="15976"/>
    <m/>
    <n v="50690"/>
    <n v="1"/>
    <n v="864"/>
    <n v="63.5"/>
    <n v="63.5"/>
    <m/>
    <x v="1"/>
    <x v="26"/>
    <n v="25"/>
    <x v="1"/>
    <x v="9"/>
    <x v="1"/>
  </r>
  <r>
    <x v="21445"/>
    <x v="333"/>
    <x v="0"/>
    <n v="16771"/>
    <m/>
    <n v="6"/>
    <n v="1"/>
    <n v="21.98"/>
    <n v="1.7584"/>
    <n v="0.54949999999999999"/>
    <n v="24.2879"/>
    <x v="0"/>
    <x v="0"/>
    <n v="4731"/>
    <m/>
    <n v="50691"/>
    <n v="1"/>
    <n v="878"/>
    <n v="21.98"/>
    <n v="21.98"/>
    <m/>
    <x v="0"/>
    <x v="25"/>
    <n v="30"/>
    <x v="0"/>
    <x v="11"/>
    <x v="0"/>
  </r>
  <r>
    <x v="21446"/>
    <x v="333"/>
    <x v="0"/>
    <n v="16096"/>
    <m/>
    <n v="6"/>
    <n v="1"/>
    <n v="80.959999999999994"/>
    <n v="6.4767999999999999"/>
    <n v="2.024"/>
    <n v="89.460800000000006"/>
    <x v="194"/>
    <x v="0"/>
    <n v="2607"/>
    <m/>
    <n v="50692"/>
    <n v="1"/>
    <n v="878"/>
    <n v="21.98"/>
    <n v="21.98"/>
    <m/>
    <x v="0"/>
    <x v="25"/>
    <n v="30"/>
    <x v="0"/>
    <x v="11"/>
    <x v="0"/>
  </r>
  <r>
    <x v="21446"/>
    <x v="333"/>
    <x v="0"/>
    <n v="16096"/>
    <m/>
    <n v="6"/>
    <n v="1"/>
    <n v="80.959999999999994"/>
    <n v="6.4767999999999999"/>
    <n v="2.024"/>
    <n v="89.460800000000006"/>
    <x v="194"/>
    <x v="0"/>
    <n v="2607"/>
    <m/>
    <n v="50693"/>
    <n v="1"/>
    <n v="715"/>
    <n v="49.99"/>
    <n v="49.99"/>
    <m/>
    <x v="0"/>
    <x v="24"/>
    <n v="21"/>
    <x v="1"/>
    <x v="5"/>
    <x v="1"/>
  </r>
  <r>
    <x v="21446"/>
    <x v="333"/>
    <x v="0"/>
    <n v="16096"/>
    <m/>
    <n v="6"/>
    <n v="1"/>
    <n v="80.959999999999994"/>
    <n v="6.4767999999999999"/>
    <n v="2.024"/>
    <n v="89.460800000000006"/>
    <x v="194"/>
    <x v="0"/>
    <n v="2607"/>
    <m/>
    <n v="50694"/>
    <n v="1"/>
    <n v="875"/>
    <n v="8.99"/>
    <n v="8.99"/>
    <m/>
    <x v="0"/>
    <x v="35"/>
    <n v="23"/>
    <x v="1"/>
    <x v="12"/>
    <x v="1"/>
  </r>
  <r>
    <x v="21447"/>
    <x v="333"/>
    <x v="0"/>
    <n v="16897"/>
    <m/>
    <n v="4"/>
    <n v="1"/>
    <n v="1763.97"/>
    <n v="141.11760000000001"/>
    <n v="44.099299999999999"/>
    <n v="1949.1868999999999"/>
    <x v="74"/>
    <x v="0"/>
    <n v="3714"/>
    <m/>
    <n v="50695"/>
    <n v="1"/>
    <n v="973"/>
    <n v="1700.99"/>
    <n v="1700.99"/>
    <m/>
    <x v="2"/>
    <x v="60"/>
    <n v="2"/>
    <x v="2"/>
    <x v="14"/>
    <x v="2"/>
  </r>
  <r>
    <x v="21447"/>
    <x v="333"/>
    <x v="0"/>
    <n v="16897"/>
    <m/>
    <n v="4"/>
    <n v="1"/>
    <n v="1763.97"/>
    <n v="141.11760000000001"/>
    <n v="44.099299999999999"/>
    <n v="1949.1868999999999"/>
    <x v="74"/>
    <x v="0"/>
    <n v="3714"/>
    <m/>
    <n v="50696"/>
    <n v="1"/>
    <n v="883"/>
    <n v="53.99"/>
    <n v="53.99"/>
    <m/>
    <x v="2"/>
    <x v="38"/>
    <n v="21"/>
    <x v="1"/>
    <x v="5"/>
    <x v="1"/>
  </r>
  <r>
    <x v="21447"/>
    <x v="333"/>
    <x v="0"/>
    <n v="16897"/>
    <m/>
    <n v="4"/>
    <n v="1"/>
    <n v="1763.97"/>
    <n v="141.11760000000001"/>
    <n v="44.099299999999999"/>
    <n v="1949.1868999999999"/>
    <x v="74"/>
    <x v="0"/>
    <n v="3714"/>
    <m/>
    <n v="50697"/>
    <n v="1"/>
    <n v="712"/>
    <n v="8.99"/>
    <n v="8.99"/>
    <m/>
    <x v="2"/>
    <x v="1"/>
    <n v="19"/>
    <x v="1"/>
    <x v="1"/>
    <x v="1"/>
  </r>
  <r>
    <x v="21448"/>
    <x v="333"/>
    <x v="0"/>
    <n v="13917"/>
    <m/>
    <n v="4"/>
    <n v="1"/>
    <n v="839.46"/>
    <n v="67.156800000000004"/>
    <n v="20.986499999999999"/>
    <n v="927.60329999999999"/>
    <x v="11"/>
    <x v="0"/>
    <n v="17418"/>
    <m/>
    <n v="50698"/>
    <n v="1"/>
    <n v="981"/>
    <n v="769.49"/>
    <n v="769.49"/>
    <m/>
    <x v="2"/>
    <x v="92"/>
    <n v="1"/>
    <x v="2"/>
    <x v="15"/>
    <x v="2"/>
  </r>
  <r>
    <x v="21448"/>
    <x v="333"/>
    <x v="0"/>
    <n v="13917"/>
    <m/>
    <n v="4"/>
    <n v="1"/>
    <n v="839.46"/>
    <n v="67.156800000000004"/>
    <n v="20.986499999999999"/>
    <n v="927.60329999999999"/>
    <x v="11"/>
    <x v="0"/>
    <n v="17418"/>
    <m/>
    <n v="50699"/>
    <n v="1"/>
    <n v="929"/>
    <n v="29.99"/>
    <n v="29.99"/>
    <m/>
    <x v="2"/>
    <x v="18"/>
    <n v="37"/>
    <x v="0"/>
    <x v="4"/>
    <x v="0"/>
  </r>
  <r>
    <x v="21448"/>
    <x v="333"/>
    <x v="0"/>
    <n v="13917"/>
    <m/>
    <n v="4"/>
    <n v="1"/>
    <n v="839.46"/>
    <n v="67.156800000000004"/>
    <n v="20.986499999999999"/>
    <n v="927.60329999999999"/>
    <x v="11"/>
    <x v="0"/>
    <n v="17418"/>
    <m/>
    <n v="50700"/>
    <n v="1"/>
    <n v="921"/>
    <n v="4.99"/>
    <n v="4.99"/>
    <m/>
    <x v="2"/>
    <x v="9"/>
    <n v="37"/>
    <x v="0"/>
    <x v="4"/>
    <x v="0"/>
  </r>
  <r>
    <x v="21448"/>
    <x v="333"/>
    <x v="0"/>
    <n v="13917"/>
    <m/>
    <n v="4"/>
    <n v="1"/>
    <n v="839.46"/>
    <n v="67.156800000000004"/>
    <n v="20.986499999999999"/>
    <n v="927.60329999999999"/>
    <x v="11"/>
    <x v="0"/>
    <n v="17418"/>
    <m/>
    <n v="50701"/>
    <n v="1"/>
    <n v="708"/>
    <n v="34.99"/>
    <n v="34.99"/>
    <m/>
    <x v="2"/>
    <x v="11"/>
    <n v="31"/>
    <x v="0"/>
    <x v="3"/>
    <x v="0"/>
  </r>
  <r>
    <x v="21449"/>
    <x v="333"/>
    <x v="0"/>
    <n v="12164"/>
    <m/>
    <n v="4"/>
    <n v="1"/>
    <n v="2329.9899999999998"/>
    <n v="186.39920000000001"/>
    <n v="58.2498"/>
    <n v="2574.6390000000001"/>
    <x v="121"/>
    <x v="0"/>
    <n v="6105"/>
    <m/>
    <n v="50702"/>
    <n v="1"/>
    <n v="782"/>
    <n v="2294.9899999999998"/>
    <n v="2294.9899999999998"/>
    <m/>
    <x v="2"/>
    <x v="46"/>
    <n v="1"/>
    <x v="2"/>
    <x v="15"/>
    <x v="2"/>
  </r>
  <r>
    <x v="21449"/>
    <x v="333"/>
    <x v="0"/>
    <n v="12164"/>
    <m/>
    <n v="4"/>
    <n v="1"/>
    <n v="2329.9899999999998"/>
    <n v="186.39920000000001"/>
    <n v="58.2498"/>
    <n v="2574.6390000000001"/>
    <x v="121"/>
    <x v="0"/>
    <n v="6105"/>
    <m/>
    <n v="50703"/>
    <n v="1"/>
    <n v="930"/>
    <n v="35"/>
    <n v="35"/>
    <m/>
    <x v="2"/>
    <x v="10"/>
    <n v="37"/>
    <x v="0"/>
    <x v="4"/>
    <x v="0"/>
  </r>
  <r>
    <x v="21450"/>
    <x v="333"/>
    <x v="0"/>
    <n v="11538"/>
    <m/>
    <n v="4"/>
    <n v="1"/>
    <n v="2316.9699999999998"/>
    <n v="185.35759999999999"/>
    <n v="57.924300000000002"/>
    <n v="2560.2519000000002"/>
    <x v="147"/>
    <x v="0"/>
    <n v="11443"/>
    <m/>
    <n v="50704"/>
    <n v="1"/>
    <n v="784"/>
    <n v="2294.9899999999998"/>
    <n v="2294.9899999999998"/>
    <m/>
    <x v="2"/>
    <x v="61"/>
    <n v="1"/>
    <x v="2"/>
    <x v="15"/>
    <x v="2"/>
  </r>
  <r>
    <x v="21450"/>
    <x v="333"/>
    <x v="0"/>
    <n v="11538"/>
    <m/>
    <n v="4"/>
    <n v="1"/>
    <n v="2316.9699999999998"/>
    <n v="185.35759999999999"/>
    <n v="57.924300000000002"/>
    <n v="2560.2519000000002"/>
    <x v="147"/>
    <x v="0"/>
    <n v="11443"/>
    <m/>
    <n v="50705"/>
    <n v="1"/>
    <n v="878"/>
    <n v="21.98"/>
    <n v="21.98"/>
    <m/>
    <x v="2"/>
    <x v="25"/>
    <n v="30"/>
    <x v="0"/>
    <x v="11"/>
    <x v="0"/>
  </r>
  <r>
    <x v="21451"/>
    <x v="333"/>
    <x v="0"/>
    <n v="28948"/>
    <m/>
    <n v="9"/>
    <n v="1"/>
    <n v="2419.06"/>
    <n v="193.5248"/>
    <n v="60.476500000000001"/>
    <n v="2673.0612999999998"/>
    <x v="172"/>
    <x v="0"/>
    <n v="17500"/>
    <m/>
    <n v="50706"/>
    <n v="1"/>
    <n v="954"/>
    <n v="2384.0700000000002"/>
    <n v="2384.0700000000002"/>
    <m/>
    <x v="3"/>
    <x v="56"/>
    <n v="3"/>
    <x v="2"/>
    <x v="16"/>
    <x v="2"/>
  </r>
  <r>
    <x v="21451"/>
    <x v="333"/>
    <x v="0"/>
    <n v="28948"/>
    <m/>
    <n v="9"/>
    <n v="1"/>
    <n v="2419.06"/>
    <n v="193.5248"/>
    <n v="60.476500000000001"/>
    <n v="2673.0612999999998"/>
    <x v="172"/>
    <x v="0"/>
    <n v="17500"/>
    <m/>
    <n v="50707"/>
    <n v="1"/>
    <n v="707"/>
    <n v="34.99"/>
    <n v="34.99"/>
    <m/>
    <x v="3"/>
    <x v="3"/>
    <n v="31"/>
    <x v="0"/>
    <x v="3"/>
    <x v="0"/>
  </r>
  <r>
    <x v="21452"/>
    <x v="333"/>
    <x v="0"/>
    <n v="18735"/>
    <m/>
    <n v="9"/>
    <n v="1"/>
    <n v="2443.35"/>
    <n v="195.46799999999999"/>
    <n v="61.083799999999997"/>
    <n v="2699.9018000000001"/>
    <x v="200"/>
    <x v="0"/>
    <n v="6132"/>
    <m/>
    <n v="50708"/>
    <n v="1"/>
    <n v="795"/>
    <n v="2443.35"/>
    <n v="2443.35"/>
    <m/>
    <x v="3"/>
    <x v="89"/>
    <n v="2"/>
    <x v="2"/>
    <x v="14"/>
    <x v="2"/>
  </r>
  <r>
    <x v="21453"/>
    <x v="333"/>
    <x v="0"/>
    <n v="16654"/>
    <m/>
    <n v="6"/>
    <n v="1"/>
    <n v="751.34"/>
    <n v="60.107199999999999"/>
    <n v="18.7835"/>
    <n v="830.23069999999996"/>
    <x v="0"/>
    <x v="0"/>
    <n v="2626"/>
    <m/>
    <n v="50709"/>
    <n v="1"/>
    <n v="979"/>
    <n v="742.35"/>
    <n v="742.35"/>
    <m/>
    <x v="0"/>
    <x v="94"/>
    <n v="3"/>
    <x v="2"/>
    <x v="16"/>
    <x v="2"/>
  </r>
  <r>
    <x v="21453"/>
    <x v="333"/>
    <x v="0"/>
    <n v="16654"/>
    <m/>
    <n v="6"/>
    <n v="1"/>
    <n v="751.34"/>
    <n v="60.107199999999999"/>
    <n v="18.7835"/>
    <n v="830.23069999999996"/>
    <x v="0"/>
    <x v="0"/>
    <n v="2626"/>
    <m/>
    <n v="50710"/>
    <n v="1"/>
    <n v="712"/>
    <n v="8.99"/>
    <n v="8.99"/>
    <m/>
    <x v="0"/>
    <x v="1"/>
    <n v="19"/>
    <x v="1"/>
    <x v="1"/>
    <x v="1"/>
  </r>
  <r>
    <x v="21454"/>
    <x v="333"/>
    <x v="0"/>
    <n v="11462"/>
    <m/>
    <n v="9"/>
    <n v="1"/>
    <n v="2322.2800000000002"/>
    <n v="185.7824"/>
    <n v="58.057000000000002"/>
    <n v="2566.1194"/>
    <x v="101"/>
    <x v="0"/>
    <n v="2393"/>
    <m/>
    <n v="50711"/>
    <n v="1"/>
    <n v="780"/>
    <n v="2319.9899999999998"/>
    <n v="2319.9899999999998"/>
    <m/>
    <x v="3"/>
    <x v="44"/>
    <n v="1"/>
    <x v="2"/>
    <x v="15"/>
    <x v="2"/>
  </r>
  <r>
    <x v="21454"/>
    <x v="333"/>
    <x v="0"/>
    <n v="11462"/>
    <m/>
    <n v="9"/>
    <n v="1"/>
    <n v="2322.2800000000002"/>
    <n v="185.7824"/>
    <n v="58.057000000000002"/>
    <n v="2566.1194"/>
    <x v="101"/>
    <x v="0"/>
    <n v="2393"/>
    <m/>
    <n v="50712"/>
    <n v="1"/>
    <n v="873"/>
    <n v="2.29"/>
    <n v="2.29"/>
    <m/>
    <x v="3"/>
    <x v="19"/>
    <n v="37"/>
    <x v="0"/>
    <x v="4"/>
    <x v="0"/>
  </r>
  <r>
    <x v="21455"/>
    <x v="333"/>
    <x v="0"/>
    <n v="11894"/>
    <m/>
    <n v="9"/>
    <n v="1"/>
    <n v="2394.9699999999998"/>
    <n v="191.5976"/>
    <n v="59.874299999999998"/>
    <n v="2646.4418999999998"/>
    <x v="9"/>
    <x v="0"/>
    <n v="7273"/>
    <m/>
    <n v="50713"/>
    <n v="1"/>
    <n v="780"/>
    <n v="2319.9899999999998"/>
    <n v="2319.9899999999998"/>
    <m/>
    <x v="3"/>
    <x v="44"/>
    <n v="1"/>
    <x v="2"/>
    <x v="15"/>
    <x v="2"/>
  </r>
  <r>
    <x v="21455"/>
    <x v="333"/>
    <x v="0"/>
    <n v="11894"/>
    <m/>
    <n v="9"/>
    <n v="1"/>
    <n v="2394.9699999999998"/>
    <n v="191.5976"/>
    <n v="59.874299999999998"/>
    <n v="2646.4418999999998"/>
    <x v="9"/>
    <x v="0"/>
    <n v="7273"/>
    <m/>
    <n v="50714"/>
    <n v="1"/>
    <n v="930"/>
    <n v="35"/>
    <n v="35"/>
    <m/>
    <x v="3"/>
    <x v="10"/>
    <n v="37"/>
    <x v="0"/>
    <x v="4"/>
    <x v="0"/>
  </r>
  <r>
    <x v="21455"/>
    <x v="333"/>
    <x v="0"/>
    <n v="11894"/>
    <m/>
    <n v="9"/>
    <n v="1"/>
    <n v="2394.9699999999998"/>
    <n v="191.5976"/>
    <n v="59.874299999999998"/>
    <n v="2646.4418999999998"/>
    <x v="9"/>
    <x v="0"/>
    <n v="7273"/>
    <m/>
    <n v="50715"/>
    <n v="1"/>
    <n v="921"/>
    <n v="4.99"/>
    <n v="4.99"/>
    <m/>
    <x v="3"/>
    <x v="9"/>
    <n v="37"/>
    <x v="0"/>
    <x v="4"/>
    <x v="0"/>
  </r>
  <r>
    <x v="21455"/>
    <x v="333"/>
    <x v="0"/>
    <n v="11894"/>
    <m/>
    <n v="9"/>
    <n v="1"/>
    <n v="2394.9699999999998"/>
    <n v="191.5976"/>
    <n v="59.874299999999998"/>
    <n v="2646.4418999999998"/>
    <x v="9"/>
    <x v="0"/>
    <n v="7273"/>
    <m/>
    <n v="50716"/>
    <n v="1"/>
    <n v="711"/>
    <n v="34.99"/>
    <n v="34.99"/>
    <m/>
    <x v="3"/>
    <x v="6"/>
    <n v="31"/>
    <x v="0"/>
    <x v="3"/>
    <x v="0"/>
  </r>
  <r>
    <x v="21456"/>
    <x v="333"/>
    <x v="0"/>
    <n v="16360"/>
    <m/>
    <n v="1"/>
    <n v="1"/>
    <n v="553.97"/>
    <n v="44.317599999999999"/>
    <n v="13.849299999999999"/>
    <n v="612.13689999999997"/>
    <x v="141"/>
    <x v="0"/>
    <n v="18076"/>
    <m/>
    <n v="50717"/>
    <n v="1"/>
    <n v="997"/>
    <n v="539.99"/>
    <n v="539.99"/>
    <m/>
    <x v="1"/>
    <x v="52"/>
    <n v="2"/>
    <x v="2"/>
    <x v="14"/>
    <x v="2"/>
  </r>
  <r>
    <x v="21456"/>
    <x v="333"/>
    <x v="0"/>
    <n v="16360"/>
    <m/>
    <n v="1"/>
    <n v="1"/>
    <n v="553.97"/>
    <n v="44.317599999999999"/>
    <n v="13.849299999999999"/>
    <n v="612.13689999999997"/>
    <x v="141"/>
    <x v="0"/>
    <n v="18076"/>
    <m/>
    <n v="50718"/>
    <n v="1"/>
    <n v="872"/>
    <n v="8.99"/>
    <n v="8.99"/>
    <m/>
    <x v="1"/>
    <x v="40"/>
    <n v="28"/>
    <x v="0"/>
    <x v="8"/>
    <x v="0"/>
  </r>
  <r>
    <x v="21456"/>
    <x v="333"/>
    <x v="0"/>
    <n v="16360"/>
    <m/>
    <n v="1"/>
    <n v="1"/>
    <n v="553.97"/>
    <n v="44.317599999999999"/>
    <n v="13.849299999999999"/>
    <n v="612.13689999999997"/>
    <x v="141"/>
    <x v="0"/>
    <n v="18076"/>
    <m/>
    <n v="50719"/>
    <n v="1"/>
    <n v="870"/>
    <n v="4.99"/>
    <n v="4.99"/>
    <m/>
    <x v="1"/>
    <x v="20"/>
    <n v="28"/>
    <x v="0"/>
    <x v="8"/>
    <x v="0"/>
  </r>
  <r>
    <x v="21457"/>
    <x v="333"/>
    <x v="0"/>
    <n v="21810"/>
    <m/>
    <n v="4"/>
    <n v="1"/>
    <n v="562.96"/>
    <n v="45.036799999999999"/>
    <n v="14.074"/>
    <n v="622.07079999999996"/>
    <x v="121"/>
    <x v="0"/>
    <n v="18054"/>
    <m/>
    <n v="50720"/>
    <n v="1"/>
    <n v="997"/>
    <n v="539.99"/>
    <n v="539.99"/>
    <m/>
    <x v="2"/>
    <x v="52"/>
    <n v="2"/>
    <x v="2"/>
    <x v="14"/>
    <x v="2"/>
  </r>
  <r>
    <x v="21457"/>
    <x v="333"/>
    <x v="0"/>
    <n v="21810"/>
    <m/>
    <n v="4"/>
    <n v="1"/>
    <n v="562.96"/>
    <n v="45.036799999999999"/>
    <n v="14.074"/>
    <n v="622.07079999999996"/>
    <x v="121"/>
    <x v="0"/>
    <n v="18054"/>
    <m/>
    <n v="50721"/>
    <n v="1"/>
    <n v="872"/>
    <n v="8.99"/>
    <n v="8.99"/>
    <m/>
    <x v="2"/>
    <x v="40"/>
    <n v="28"/>
    <x v="0"/>
    <x v="8"/>
    <x v="0"/>
  </r>
  <r>
    <x v="21457"/>
    <x v="333"/>
    <x v="0"/>
    <n v="21810"/>
    <m/>
    <n v="4"/>
    <n v="1"/>
    <n v="562.96"/>
    <n v="45.036799999999999"/>
    <n v="14.074"/>
    <n v="622.07079999999996"/>
    <x v="121"/>
    <x v="0"/>
    <n v="18054"/>
    <m/>
    <n v="50722"/>
    <n v="1"/>
    <n v="870"/>
    <n v="4.99"/>
    <n v="4.99"/>
    <m/>
    <x v="2"/>
    <x v="20"/>
    <n v="28"/>
    <x v="0"/>
    <x v="8"/>
    <x v="0"/>
  </r>
  <r>
    <x v="21457"/>
    <x v="333"/>
    <x v="0"/>
    <n v="21810"/>
    <m/>
    <n v="4"/>
    <n v="1"/>
    <n v="562.96"/>
    <n v="45.036799999999999"/>
    <n v="14.074"/>
    <n v="622.07079999999996"/>
    <x v="121"/>
    <x v="0"/>
    <n v="18054"/>
    <m/>
    <n v="50723"/>
    <n v="1"/>
    <n v="712"/>
    <n v="8.99"/>
    <n v="8.99"/>
    <m/>
    <x v="2"/>
    <x v="1"/>
    <n v="19"/>
    <x v="1"/>
    <x v="1"/>
    <x v="1"/>
  </r>
  <r>
    <x v="21458"/>
    <x v="333"/>
    <x v="0"/>
    <n v="22346"/>
    <m/>
    <n v="4"/>
    <n v="1"/>
    <n v="574.98"/>
    <n v="45.998399999999997"/>
    <n v="14.374499999999999"/>
    <n v="635.35289999999998"/>
    <x v="89"/>
    <x v="0"/>
    <n v="8564"/>
    <m/>
    <n v="50724"/>
    <n v="1"/>
    <n v="997"/>
    <n v="539.99"/>
    <n v="539.99"/>
    <m/>
    <x v="2"/>
    <x v="52"/>
    <n v="2"/>
    <x v="2"/>
    <x v="14"/>
    <x v="2"/>
  </r>
  <r>
    <x v="21458"/>
    <x v="333"/>
    <x v="0"/>
    <n v="22346"/>
    <m/>
    <n v="4"/>
    <n v="1"/>
    <n v="574.98"/>
    <n v="45.998399999999997"/>
    <n v="14.374499999999999"/>
    <n v="635.35289999999998"/>
    <x v="89"/>
    <x v="0"/>
    <n v="8564"/>
    <m/>
    <n v="50725"/>
    <n v="1"/>
    <n v="711"/>
    <n v="34.99"/>
    <n v="34.99"/>
    <m/>
    <x v="2"/>
    <x v="6"/>
    <n v="31"/>
    <x v="0"/>
    <x v="3"/>
    <x v="0"/>
  </r>
  <r>
    <x v="21459"/>
    <x v="333"/>
    <x v="0"/>
    <n v="21756"/>
    <m/>
    <n v="4"/>
    <n v="1"/>
    <n v="553.97"/>
    <n v="44.317599999999999"/>
    <n v="13.849299999999999"/>
    <n v="612.13689999999997"/>
    <x v="108"/>
    <x v="0"/>
    <n v="9977"/>
    <m/>
    <n v="50726"/>
    <n v="1"/>
    <n v="997"/>
    <n v="539.99"/>
    <n v="539.99"/>
    <m/>
    <x v="2"/>
    <x v="52"/>
    <n v="2"/>
    <x v="2"/>
    <x v="14"/>
    <x v="2"/>
  </r>
  <r>
    <x v="21459"/>
    <x v="333"/>
    <x v="0"/>
    <n v="21756"/>
    <m/>
    <n v="4"/>
    <n v="1"/>
    <n v="553.97"/>
    <n v="44.317599999999999"/>
    <n v="13.849299999999999"/>
    <n v="612.13689999999997"/>
    <x v="108"/>
    <x v="0"/>
    <n v="9977"/>
    <m/>
    <n v="50727"/>
    <n v="1"/>
    <n v="872"/>
    <n v="8.99"/>
    <n v="8.99"/>
    <m/>
    <x v="2"/>
    <x v="40"/>
    <n v="28"/>
    <x v="0"/>
    <x v="8"/>
    <x v="0"/>
  </r>
  <r>
    <x v="21459"/>
    <x v="333"/>
    <x v="0"/>
    <n v="21756"/>
    <m/>
    <n v="4"/>
    <n v="1"/>
    <n v="553.97"/>
    <n v="44.317599999999999"/>
    <n v="13.849299999999999"/>
    <n v="612.13689999999997"/>
    <x v="108"/>
    <x v="0"/>
    <n v="9977"/>
    <m/>
    <n v="50728"/>
    <n v="1"/>
    <n v="870"/>
    <n v="4.99"/>
    <n v="4.99"/>
    <m/>
    <x v="2"/>
    <x v="20"/>
    <n v="28"/>
    <x v="0"/>
    <x v="8"/>
    <x v="0"/>
  </r>
  <r>
    <x v="21460"/>
    <x v="333"/>
    <x v="0"/>
    <n v="19683"/>
    <m/>
    <n v="1"/>
    <n v="1"/>
    <n v="1143.46"/>
    <n v="91.476799999999997"/>
    <n v="28.586500000000001"/>
    <n v="1263.5233000000001"/>
    <x v="43"/>
    <x v="0"/>
    <n v="4677"/>
    <m/>
    <n v="50729"/>
    <n v="1"/>
    <n v="798"/>
    <n v="1120.49"/>
    <n v="1120.49"/>
    <m/>
    <x v="1"/>
    <x v="53"/>
    <n v="2"/>
    <x v="2"/>
    <x v="14"/>
    <x v="2"/>
  </r>
  <r>
    <x v="21460"/>
    <x v="333"/>
    <x v="0"/>
    <n v="19683"/>
    <m/>
    <n v="1"/>
    <n v="1"/>
    <n v="1143.46"/>
    <n v="91.476799999999997"/>
    <n v="28.586500000000001"/>
    <n v="1263.5233000000001"/>
    <x v="43"/>
    <x v="0"/>
    <n v="4677"/>
    <m/>
    <n v="50730"/>
    <n v="1"/>
    <n v="872"/>
    <n v="8.99"/>
    <n v="8.99"/>
    <m/>
    <x v="1"/>
    <x v="40"/>
    <n v="28"/>
    <x v="0"/>
    <x v="8"/>
    <x v="0"/>
  </r>
  <r>
    <x v="21460"/>
    <x v="333"/>
    <x v="0"/>
    <n v="19683"/>
    <m/>
    <n v="1"/>
    <n v="1"/>
    <n v="1143.46"/>
    <n v="91.476799999999997"/>
    <n v="28.586500000000001"/>
    <n v="1263.5233000000001"/>
    <x v="43"/>
    <x v="0"/>
    <n v="4677"/>
    <m/>
    <n v="50731"/>
    <n v="1"/>
    <n v="712"/>
    <n v="8.99"/>
    <n v="8.99"/>
    <m/>
    <x v="1"/>
    <x v="1"/>
    <n v="19"/>
    <x v="1"/>
    <x v="1"/>
    <x v="1"/>
  </r>
  <r>
    <x v="21460"/>
    <x v="333"/>
    <x v="0"/>
    <n v="19683"/>
    <m/>
    <n v="1"/>
    <n v="1"/>
    <n v="1143.46"/>
    <n v="91.476799999999997"/>
    <n v="28.586500000000001"/>
    <n v="1263.5233000000001"/>
    <x v="43"/>
    <x v="0"/>
    <n v="4677"/>
    <m/>
    <n v="50732"/>
    <n v="1"/>
    <n v="870"/>
    <n v="4.99"/>
    <n v="4.99"/>
    <m/>
    <x v="1"/>
    <x v="20"/>
    <n v="28"/>
    <x v="0"/>
    <x v="8"/>
    <x v="0"/>
  </r>
  <r>
    <x v="21461"/>
    <x v="333"/>
    <x v="0"/>
    <n v="22481"/>
    <m/>
    <n v="8"/>
    <n v="1"/>
    <n v="564.48"/>
    <n v="45.1584"/>
    <n v="14.112"/>
    <n v="623.75040000000001"/>
    <x v="68"/>
    <x v="0"/>
    <n v="19303"/>
    <m/>
    <n v="50733"/>
    <n v="1"/>
    <n v="998"/>
    <n v="539.99"/>
    <n v="539.99"/>
    <m/>
    <x v="6"/>
    <x v="58"/>
    <n v="2"/>
    <x v="2"/>
    <x v="14"/>
    <x v="2"/>
  </r>
  <r>
    <x v="21461"/>
    <x v="333"/>
    <x v="0"/>
    <n v="22481"/>
    <m/>
    <n v="8"/>
    <n v="1"/>
    <n v="564.48"/>
    <n v="45.1584"/>
    <n v="14.112"/>
    <n v="623.75040000000001"/>
    <x v="68"/>
    <x v="0"/>
    <n v="19303"/>
    <m/>
    <n v="50734"/>
    <n v="1"/>
    <n v="858"/>
    <n v="24.49"/>
    <n v="24.49"/>
    <m/>
    <x v="6"/>
    <x v="41"/>
    <n v="20"/>
    <x v="1"/>
    <x v="7"/>
    <x v="1"/>
  </r>
  <r>
    <x v="21462"/>
    <x v="334"/>
    <x v="1"/>
    <n v="30025"/>
    <n v="282"/>
    <n v="10"/>
    <n v="5"/>
    <n v="21.576000000000001"/>
    <n v="1.8698999999999999"/>
    <n v="0.58440000000000003"/>
    <n v="24.0303"/>
    <x v="297"/>
    <x v="1"/>
    <n v="1483"/>
    <n v="1484"/>
    <n v="46743"/>
    <n v="4"/>
    <n v="875"/>
    <n v="5.3940000000000001"/>
    <n v="21.576000000000001"/>
    <n v="282"/>
    <x v="5"/>
    <x v="35"/>
    <n v="23"/>
    <x v="1"/>
    <x v="12"/>
    <x v="1"/>
  </r>
  <r>
    <x v="21463"/>
    <x v="334"/>
    <x v="1"/>
    <n v="30031"/>
    <n v="284"/>
    <n v="1"/>
    <n v="5"/>
    <n v="1741.7689"/>
    <n v="176.2962"/>
    <n v="55.092599999999997"/>
    <n v="1973.1577"/>
    <x v="235"/>
    <x v="1"/>
    <n v="1803"/>
    <n v="1804"/>
    <n v="46744"/>
    <n v="1"/>
    <n v="965"/>
    <n v="334.0575"/>
    <n v="283.94887499999999"/>
    <n v="284"/>
    <x v="1"/>
    <x v="84"/>
    <n v="3"/>
    <x v="2"/>
    <x v="16"/>
    <x v="2"/>
  </r>
  <r>
    <x v="21463"/>
    <x v="334"/>
    <x v="1"/>
    <n v="30031"/>
    <n v="284"/>
    <n v="1"/>
    <n v="5"/>
    <n v="1741.7689"/>
    <n v="176.2962"/>
    <n v="55.092599999999997"/>
    <n v="1973.1577"/>
    <x v="235"/>
    <x v="1"/>
    <n v="1803"/>
    <n v="1804"/>
    <n v="46745"/>
    <n v="2"/>
    <n v="953"/>
    <n v="728.91"/>
    <n v="1457.82"/>
    <n v="284"/>
    <x v="1"/>
    <x v="48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46"/>
    <n v="4"/>
    <n v="966"/>
    <n v="1430.442"/>
    <n v="5721.768"/>
    <n v="280"/>
    <x v="1"/>
    <x v="97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47"/>
    <n v="1"/>
    <n v="900"/>
    <n v="200.05199999999999"/>
    <n v="200.05199999999999"/>
    <n v="280"/>
    <x v="1"/>
    <x v="145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48"/>
    <n v="2"/>
    <n v="960"/>
    <n v="334.0575"/>
    <n v="567.89774999999997"/>
    <n v="280"/>
    <x v="1"/>
    <x v="95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49"/>
    <n v="4"/>
    <n v="953"/>
    <n v="728.91"/>
    <n v="2915.64"/>
    <n v="280"/>
    <x v="1"/>
    <x v="48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0"/>
    <n v="5"/>
    <n v="968"/>
    <n v="1430.442"/>
    <n v="7152.21"/>
    <n v="280"/>
    <x v="1"/>
    <x v="77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1"/>
    <n v="2"/>
    <n v="914"/>
    <n v="16.271999999999998"/>
    <n v="32.543999999999997"/>
    <n v="280"/>
    <x v="1"/>
    <x v="186"/>
    <n v="15"/>
    <x v="3"/>
    <x v="23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2"/>
    <n v="3"/>
    <n v="967"/>
    <n v="1430.442"/>
    <n v="4291.326"/>
    <n v="280"/>
    <x v="1"/>
    <x v="55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3"/>
    <n v="4"/>
    <n v="949"/>
    <n v="105.294"/>
    <n v="421.17599999999999"/>
    <n v="280"/>
    <x v="1"/>
    <x v="151"/>
    <n v="8"/>
    <x v="3"/>
    <x v="26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4"/>
    <n v="6"/>
    <n v="895"/>
    <n v="200.05199999999999"/>
    <n v="1200.3119999999999"/>
    <n v="280"/>
    <x v="1"/>
    <x v="143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5"/>
    <n v="2"/>
    <n v="712"/>
    <n v="5.3940000000000001"/>
    <n v="10.788"/>
    <n v="280"/>
    <x v="1"/>
    <x v="1"/>
    <n v="19"/>
    <x v="1"/>
    <x v="1"/>
    <x v="1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6"/>
    <n v="4"/>
    <n v="958"/>
    <n v="334.0575"/>
    <n v="1135.7954999999999"/>
    <n v="280"/>
    <x v="1"/>
    <x v="99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7"/>
    <n v="6"/>
    <n v="979"/>
    <n v="334.0575"/>
    <n v="1703.69325"/>
    <n v="280"/>
    <x v="1"/>
    <x v="94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8"/>
    <n v="1"/>
    <n v="963"/>
    <n v="334.0575"/>
    <n v="283.94887499999999"/>
    <n v="280"/>
    <x v="1"/>
    <x v="101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59"/>
    <n v="4"/>
    <n v="947"/>
    <n v="54.942"/>
    <n v="219.768"/>
    <n v="280"/>
    <x v="1"/>
    <x v="107"/>
    <n v="4"/>
    <x v="3"/>
    <x v="19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0"/>
    <n v="2"/>
    <n v="978"/>
    <n v="334.0575"/>
    <n v="567.89774999999997"/>
    <n v="280"/>
    <x v="1"/>
    <x v="50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1"/>
    <n v="1"/>
    <n v="894"/>
    <n v="72.876000000000005"/>
    <n v="72.876000000000005"/>
    <n v="280"/>
    <x v="1"/>
    <x v="129"/>
    <n v="9"/>
    <x v="3"/>
    <x v="25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2"/>
    <n v="2"/>
    <n v="969"/>
    <n v="1430.442"/>
    <n v="2860.884"/>
    <n v="280"/>
    <x v="1"/>
    <x v="72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3"/>
    <n v="8"/>
    <n v="951"/>
    <n v="242.994"/>
    <n v="1943.952"/>
    <n v="280"/>
    <x v="1"/>
    <x v="130"/>
    <n v="8"/>
    <x v="3"/>
    <x v="26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4"/>
    <n v="1"/>
    <n v="907"/>
    <n v="63.9"/>
    <n v="63.9"/>
    <n v="280"/>
    <x v="1"/>
    <x v="105"/>
    <n v="6"/>
    <x v="3"/>
    <x v="18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5"/>
    <n v="4"/>
    <n v="916"/>
    <n v="31.584"/>
    <n v="126.336"/>
    <n v="280"/>
    <x v="1"/>
    <x v="132"/>
    <n v="15"/>
    <x v="3"/>
    <x v="23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6"/>
    <n v="1"/>
    <n v="892"/>
    <n v="602.346"/>
    <n v="602.346"/>
    <n v="280"/>
    <x v="1"/>
    <x v="134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7"/>
    <n v="2"/>
    <n v="971"/>
    <n v="728.91"/>
    <n v="1457.82"/>
    <n v="280"/>
    <x v="1"/>
    <x v="65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8"/>
    <n v="8"/>
    <n v="948"/>
    <n v="63.9"/>
    <n v="511.2"/>
    <n v="280"/>
    <x v="1"/>
    <x v="104"/>
    <n v="6"/>
    <x v="3"/>
    <x v="18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69"/>
    <n v="3"/>
    <n v="941"/>
    <n v="48.594000000000001"/>
    <n v="145.78200000000001"/>
    <n v="280"/>
    <x v="1"/>
    <x v="161"/>
    <n v="13"/>
    <x v="3"/>
    <x v="21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0"/>
    <n v="3"/>
    <n v="970"/>
    <n v="728.91"/>
    <n v="2186.73"/>
    <n v="280"/>
    <x v="1"/>
    <x v="71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1"/>
    <n v="1"/>
    <n v="996"/>
    <n v="72.894000000000005"/>
    <n v="72.894000000000005"/>
    <n v="280"/>
    <x v="1"/>
    <x v="126"/>
    <n v="5"/>
    <x v="3"/>
    <x v="24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2"/>
    <n v="4"/>
    <n v="952"/>
    <n v="12.144"/>
    <n v="48.576000000000001"/>
    <n v="280"/>
    <x v="1"/>
    <x v="148"/>
    <n v="7"/>
    <x v="3"/>
    <x v="27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3"/>
    <n v="2"/>
    <n v="899"/>
    <n v="200.05199999999999"/>
    <n v="400.10399999999998"/>
    <n v="280"/>
    <x v="1"/>
    <x v="141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4"/>
    <n v="1"/>
    <n v="954"/>
    <n v="953.62800000000004"/>
    <n v="762.90239999999994"/>
    <n v="280"/>
    <x v="1"/>
    <x v="56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5"/>
    <n v="4"/>
    <n v="896"/>
    <n v="200.05199999999999"/>
    <n v="800.20799999999997"/>
    <n v="280"/>
    <x v="1"/>
    <x v="144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6"/>
    <n v="4"/>
    <n v="885"/>
    <n v="602.346"/>
    <n v="2409.384"/>
    <n v="280"/>
    <x v="1"/>
    <x v="128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7"/>
    <n v="5"/>
    <n v="889"/>
    <n v="602.346"/>
    <n v="3011.73"/>
    <n v="280"/>
    <x v="1"/>
    <x v="142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8"/>
    <n v="3"/>
    <n v="994"/>
    <n v="32.393999999999998"/>
    <n v="97.182000000000002"/>
    <n v="280"/>
    <x v="1"/>
    <x v="127"/>
    <n v="5"/>
    <x v="3"/>
    <x v="24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79"/>
    <n v="1"/>
    <n v="972"/>
    <n v="728.91"/>
    <n v="728.91"/>
    <n v="280"/>
    <x v="1"/>
    <x v="49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0"/>
    <n v="1"/>
    <n v="957"/>
    <n v="953.62800000000004"/>
    <n v="762.90239999999994"/>
    <n v="280"/>
    <x v="1"/>
    <x v="98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1"/>
    <n v="3"/>
    <n v="955"/>
    <n v="953.62800000000004"/>
    <n v="2288.7071999999998"/>
    <n v="280"/>
    <x v="1"/>
    <x v="96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2"/>
    <n v="4"/>
    <n v="945"/>
    <n v="54.893999999999998"/>
    <n v="219.57599999999999"/>
    <n v="280"/>
    <x v="1"/>
    <x v="131"/>
    <n v="9"/>
    <x v="3"/>
    <x v="25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3"/>
    <n v="2"/>
    <n v="956"/>
    <n v="953.62800000000004"/>
    <n v="1525.8047999999999"/>
    <n v="280"/>
    <x v="1"/>
    <x v="70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4"/>
    <n v="2"/>
    <n v="965"/>
    <n v="334.0575"/>
    <n v="567.89774999999997"/>
    <n v="280"/>
    <x v="1"/>
    <x v="84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5"/>
    <n v="3"/>
    <n v="893"/>
    <n v="602.346"/>
    <n v="1807.038"/>
    <n v="280"/>
    <x v="1"/>
    <x v="135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6"/>
    <n v="1"/>
    <n v="886"/>
    <n v="200.05199999999999"/>
    <n v="200.05199999999999"/>
    <n v="280"/>
    <x v="1"/>
    <x v="133"/>
    <n v="16"/>
    <x v="3"/>
    <x v="20"/>
    <x v="3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7"/>
    <n v="1"/>
    <n v="962"/>
    <n v="334.0575"/>
    <n v="283.94887499999999"/>
    <n v="280"/>
    <x v="1"/>
    <x v="66"/>
    <n v="3"/>
    <x v="2"/>
    <x v="16"/>
    <x v="2"/>
  </r>
  <r>
    <x v="21464"/>
    <x v="334"/>
    <x v="1"/>
    <n v="29843"/>
    <n v="280"/>
    <n v="1"/>
    <n v="5"/>
    <n v="52952.3583"/>
    <n v="5560.3401999999996"/>
    <n v="1737.6062999999999"/>
    <n v="60250.304799999998"/>
    <x v="57"/>
    <x v="1"/>
    <n v="1083"/>
    <n v="1084"/>
    <n v="46788"/>
    <n v="2"/>
    <n v="959"/>
    <n v="334.0575"/>
    <n v="567.89774999999997"/>
    <n v="280"/>
    <x v="1"/>
    <x v="78"/>
    <n v="3"/>
    <x v="2"/>
    <x v="16"/>
    <x v="2"/>
  </r>
  <r>
    <x v="21465"/>
    <x v="334"/>
    <x v="1"/>
    <n v="30072"/>
    <n v="282"/>
    <n v="10"/>
    <n v="5"/>
    <n v="200.05199999999999"/>
    <n v="19.738499999999998"/>
    <n v="6.1683000000000003"/>
    <n v="225.9588"/>
    <x v="208"/>
    <x v="1"/>
    <n v="1891"/>
    <n v="1892"/>
    <n v="46789"/>
    <n v="1"/>
    <n v="896"/>
    <n v="200.05199999999999"/>
    <n v="200.05199999999999"/>
    <n v="282"/>
    <x v="5"/>
    <x v="144"/>
    <n v="16"/>
    <x v="3"/>
    <x v="20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0"/>
    <n v="6"/>
    <n v="707"/>
    <n v="20.994"/>
    <n v="125.964"/>
    <n v="281"/>
    <x v="9"/>
    <x v="3"/>
    <n v="31"/>
    <x v="0"/>
    <x v="3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1"/>
    <n v="1"/>
    <n v="982"/>
    <n v="461.69400000000002"/>
    <n v="461.69400000000002"/>
    <n v="281"/>
    <x v="9"/>
    <x v="62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2"/>
    <n v="3"/>
    <n v="989"/>
    <n v="323.99400000000003"/>
    <n v="971.98199999999997"/>
    <n v="281"/>
    <x v="9"/>
    <x v="100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3"/>
    <n v="1"/>
    <n v="935"/>
    <n v="24.294"/>
    <n v="24.294"/>
    <n v="281"/>
    <x v="9"/>
    <x v="115"/>
    <n v="13"/>
    <x v="3"/>
    <x v="21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4"/>
    <n v="1"/>
    <n v="868"/>
    <n v="41.994"/>
    <n v="41.994"/>
    <n v="281"/>
    <x v="9"/>
    <x v="37"/>
    <n v="22"/>
    <x v="1"/>
    <x v="10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5"/>
    <n v="1"/>
    <n v="988"/>
    <n v="338.99400000000003"/>
    <n v="338.99400000000003"/>
    <n v="281"/>
    <x v="9"/>
    <x v="85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6"/>
    <n v="4"/>
    <n v="743"/>
    <n v="809.76"/>
    <n v="3239.04"/>
    <n v="281"/>
    <x v="9"/>
    <x v="119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7"/>
    <n v="4"/>
    <n v="905"/>
    <n v="218.45400000000001"/>
    <n v="873.81600000000003"/>
    <n v="281"/>
    <x v="9"/>
    <x v="111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8"/>
    <n v="2"/>
    <n v="809"/>
    <n v="37.152000000000001"/>
    <n v="74.304000000000002"/>
    <n v="281"/>
    <x v="9"/>
    <x v="112"/>
    <n v="4"/>
    <x v="3"/>
    <x v="19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799"/>
    <n v="8"/>
    <n v="876"/>
    <n v="72"/>
    <n v="576"/>
    <n v="281"/>
    <x v="9"/>
    <x v="0"/>
    <n v="26"/>
    <x v="0"/>
    <x v="0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0"/>
    <n v="10"/>
    <n v="884"/>
    <n v="32.393999999999998"/>
    <n v="323.94"/>
    <n v="281"/>
    <x v="9"/>
    <x v="32"/>
    <n v="21"/>
    <x v="1"/>
    <x v="5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1"/>
    <n v="1"/>
    <n v="984"/>
    <n v="338.99400000000003"/>
    <n v="338.99400000000003"/>
    <n v="281"/>
    <x v="9"/>
    <x v="80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2"/>
    <n v="2"/>
    <n v="711"/>
    <n v="20.994"/>
    <n v="41.988"/>
    <n v="281"/>
    <x v="9"/>
    <x v="6"/>
    <n v="31"/>
    <x v="0"/>
    <x v="3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3"/>
    <n v="3"/>
    <n v="779"/>
    <n v="1391.9939999999999"/>
    <n v="4175.982"/>
    <n v="281"/>
    <x v="9"/>
    <x v="47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4"/>
    <n v="1"/>
    <n v="991"/>
    <n v="323.99400000000003"/>
    <n v="323.99400000000003"/>
    <n v="281"/>
    <x v="9"/>
    <x v="86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5"/>
    <n v="2"/>
    <n v="937"/>
    <n v="48.594000000000001"/>
    <n v="97.188000000000002"/>
    <n v="281"/>
    <x v="9"/>
    <x v="122"/>
    <n v="13"/>
    <x v="3"/>
    <x v="21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6"/>
    <n v="5"/>
    <n v="715"/>
    <n v="29.994"/>
    <n v="149.97"/>
    <n v="281"/>
    <x v="9"/>
    <x v="24"/>
    <n v="21"/>
    <x v="1"/>
    <x v="5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7"/>
    <n v="4"/>
    <n v="880"/>
    <n v="32.994"/>
    <n v="131.976"/>
    <n v="281"/>
    <x v="9"/>
    <x v="12"/>
    <n v="32"/>
    <x v="0"/>
    <x v="6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8"/>
    <n v="3"/>
    <n v="870"/>
    <n v="2.9940000000000002"/>
    <n v="8.9819999999999993"/>
    <n v="281"/>
    <x v="9"/>
    <x v="20"/>
    <n v="28"/>
    <x v="0"/>
    <x v="8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09"/>
    <n v="24"/>
    <n v="869"/>
    <n v="38.494500000000002"/>
    <n v="877.67460000000005"/>
    <n v="281"/>
    <x v="9"/>
    <x v="23"/>
    <n v="22"/>
    <x v="1"/>
    <x v="10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0"/>
    <n v="3"/>
    <n v="748"/>
    <n v="818.7"/>
    <n v="2456.1"/>
    <n v="281"/>
    <x v="9"/>
    <x v="120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1"/>
    <n v="1"/>
    <n v="808"/>
    <n v="26.724"/>
    <n v="26.724"/>
    <n v="281"/>
    <x v="9"/>
    <x v="152"/>
    <n v="4"/>
    <x v="3"/>
    <x v="19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2"/>
    <n v="1"/>
    <n v="925"/>
    <n v="149.874"/>
    <n v="149.874"/>
    <n v="281"/>
    <x v="9"/>
    <x v="117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3"/>
    <n v="3"/>
    <n v="859"/>
    <n v="14.694000000000001"/>
    <n v="44.082000000000001"/>
    <n v="281"/>
    <x v="9"/>
    <x v="13"/>
    <n v="20"/>
    <x v="1"/>
    <x v="7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4"/>
    <n v="3"/>
    <n v="920"/>
    <n v="158.43"/>
    <n v="475.29"/>
    <n v="281"/>
    <x v="9"/>
    <x v="150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5"/>
    <n v="4"/>
    <n v="980"/>
    <n v="461.69400000000002"/>
    <n v="1846.7760000000001"/>
    <n v="281"/>
    <x v="9"/>
    <x v="63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6"/>
    <n v="2"/>
    <n v="924"/>
    <n v="149.874"/>
    <n v="299.74799999999999"/>
    <n v="281"/>
    <x v="9"/>
    <x v="154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7"/>
    <n v="3"/>
    <n v="712"/>
    <n v="5.3940000000000001"/>
    <n v="16.181999999999999"/>
    <n v="281"/>
    <x v="9"/>
    <x v="1"/>
    <n v="19"/>
    <x v="1"/>
    <x v="1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8"/>
    <n v="2"/>
    <n v="936"/>
    <n v="37.253999999999998"/>
    <n v="74.507999999999996"/>
    <n v="281"/>
    <x v="9"/>
    <x v="109"/>
    <n v="13"/>
    <x v="3"/>
    <x v="21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19"/>
    <n v="2"/>
    <n v="904"/>
    <n v="218.45400000000001"/>
    <n v="436.90800000000002"/>
    <n v="281"/>
    <x v="9"/>
    <x v="113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0"/>
    <n v="2"/>
    <n v="810"/>
    <n v="72.162000000000006"/>
    <n v="144.32400000000001"/>
    <n v="281"/>
    <x v="9"/>
    <x v="114"/>
    <n v="4"/>
    <x v="3"/>
    <x v="19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1"/>
    <n v="2"/>
    <n v="917"/>
    <n v="158.43"/>
    <n v="316.86"/>
    <n v="281"/>
    <x v="9"/>
    <x v="110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2"/>
    <n v="3"/>
    <n v="983"/>
    <n v="461.69400000000002"/>
    <n v="1385.0820000000001"/>
    <n v="281"/>
    <x v="9"/>
    <x v="93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3"/>
    <n v="2"/>
    <n v="877"/>
    <n v="4.7699999999999996"/>
    <n v="9.5399999999999991"/>
    <n v="281"/>
    <x v="9"/>
    <x v="2"/>
    <n v="29"/>
    <x v="0"/>
    <x v="2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4"/>
    <n v="3"/>
    <n v="918"/>
    <n v="158.43"/>
    <n v="475.29"/>
    <n v="281"/>
    <x v="9"/>
    <x v="121"/>
    <n v="12"/>
    <x v="3"/>
    <x v="22"/>
    <x v="3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5"/>
    <n v="2"/>
    <n v="985"/>
    <n v="338.99400000000003"/>
    <n v="677.98800000000006"/>
    <n v="281"/>
    <x v="9"/>
    <x v="64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6"/>
    <n v="14"/>
    <n v="864"/>
    <n v="36.83"/>
    <n v="505.30759999999998"/>
    <n v="281"/>
    <x v="9"/>
    <x v="26"/>
    <n v="25"/>
    <x v="1"/>
    <x v="9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7"/>
    <n v="1"/>
    <n v="993"/>
    <n v="323.99400000000003"/>
    <n v="323.99400000000003"/>
    <n v="281"/>
    <x v="9"/>
    <x v="91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8"/>
    <n v="6"/>
    <n v="784"/>
    <n v="1376.9939999999999"/>
    <n v="8261.9639999999999"/>
    <n v="281"/>
    <x v="9"/>
    <x v="61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29"/>
    <n v="5"/>
    <n v="883"/>
    <n v="32.393999999999998"/>
    <n v="161.97"/>
    <n v="281"/>
    <x v="9"/>
    <x v="38"/>
    <n v="21"/>
    <x v="1"/>
    <x v="5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0"/>
    <n v="4"/>
    <n v="865"/>
    <n v="38.1"/>
    <n v="152.4"/>
    <n v="281"/>
    <x v="9"/>
    <x v="36"/>
    <n v="25"/>
    <x v="1"/>
    <x v="9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1"/>
    <n v="6"/>
    <n v="708"/>
    <n v="20.994"/>
    <n v="125.964"/>
    <n v="281"/>
    <x v="9"/>
    <x v="11"/>
    <n v="31"/>
    <x v="0"/>
    <x v="3"/>
    <x v="0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2"/>
    <n v="5"/>
    <n v="781"/>
    <n v="1391.9939999999999"/>
    <n v="6959.97"/>
    <n v="281"/>
    <x v="9"/>
    <x v="45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3"/>
    <n v="6"/>
    <n v="881"/>
    <n v="32.393999999999998"/>
    <n v="194.364"/>
    <n v="281"/>
    <x v="9"/>
    <x v="15"/>
    <n v="21"/>
    <x v="1"/>
    <x v="5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4"/>
    <n v="7"/>
    <n v="714"/>
    <n v="29.994"/>
    <n v="209.958"/>
    <n v="281"/>
    <x v="9"/>
    <x v="29"/>
    <n v="21"/>
    <x v="1"/>
    <x v="5"/>
    <x v="1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5"/>
    <n v="2"/>
    <n v="986"/>
    <n v="338.99400000000003"/>
    <n v="677.98800000000006"/>
    <n v="281"/>
    <x v="9"/>
    <x v="87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6"/>
    <n v="1"/>
    <n v="990"/>
    <n v="323.99400000000003"/>
    <n v="323.99400000000003"/>
    <n v="281"/>
    <x v="9"/>
    <x v="88"/>
    <n v="1"/>
    <x v="2"/>
    <x v="15"/>
    <x v="2"/>
  </r>
  <r>
    <x v="21466"/>
    <x v="334"/>
    <x v="1"/>
    <n v="29579"/>
    <n v="281"/>
    <n v="3"/>
    <n v="5"/>
    <n v="40255.914199999999"/>
    <n v="3856.1111000000001"/>
    <n v="1205.0346999999999"/>
    <n v="45317.06"/>
    <x v="58"/>
    <x v="1"/>
    <n v="515"/>
    <n v="516"/>
    <n v="46837"/>
    <n v="1"/>
    <n v="992"/>
    <n v="323.99400000000003"/>
    <n v="323.99400000000003"/>
    <n v="281"/>
    <x v="9"/>
    <x v="79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38"/>
    <n v="3"/>
    <n v="988"/>
    <n v="338.99400000000003"/>
    <n v="1016.982"/>
    <n v="282"/>
    <x v="5"/>
    <x v="85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39"/>
    <n v="3"/>
    <n v="918"/>
    <n v="158.43"/>
    <n v="475.29"/>
    <n v="282"/>
    <x v="5"/>
    <x v="121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0"/>
    <n v="1"/>
    <n v="748"/>
    <n v="818.7"/>
    <n v="818.7"/>
    <n v="282"/>
    <x v="5"/>
    <x v="120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1"/>
    <n v="4"/>
    <n v="906"/>
    <n v="218.45400000000001"/>
    <n v="873.81600000000003"/>
    <n v="282"/>
    <x v="5"/>
    <x v="160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2"/>
    <n v="2"/>
    <n v="985"/>
    <n v="338.99400000000003"/>
    <n v="677.98800000000006"/>
    <n v="282"/>
    <x v="5"/>
    <x v="64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3"/>
    <n v="3"/>
    <n v="935"/>
    <n v="24.294"/>
    <n v="72.882000000000005"/>
    <n v="282"/>
    <x v="5"/>
    <x v="115"/>
    <n v="13"/>
    <x v="3"/>
    <x v="21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4"/>
    <n v="1"/>
    <n v="924"/>
    <n v="149.874"/>
    <n v="149.874"/>
    <n v="282"/>
    <x v="5"/>
    <x v="154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5"/>
    <n v="1"/>
    <n v="991"/>
    <n v="323.99400000000003"/>
    <n v="323.99400000000003"/>
    <n v="282"/>
    <x v="5"/>
    <x v="86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6"/>
    <n v="8"/>
    <n v="867"/>
    <n v="41.994"/>
    <n v="335.952"/>
    <n v="282"/>
    <x v="5"/>
    <x v="22"/>
    <n v="22"/>
    <x v="1"/>
    <x v="10"/>
    <x v="1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7"/>
    <n v="2"/>
    <n v="809"/>
    <n v="37.152000000000001"/>
    <n v="74.304000000000002"/>
    <n v="282"/>
    <x v="5"/>
    <x v="112"/>
    <n v="4"/>
    <x v="3"/>
    <x v="19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8"/>
    <n v="1"/>
    <n v="810"/>
    <n v="72.162000000000006"/>
    <n v="72.162000000000006"/>
    <n v="282"/>
    <x v="5"/>
    <x v="114"/>
    <n v="4"/>
    <x v="3"/>
    <x v="19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49"/>
    <n v="2"/>
    <n v="984"/>
    <n v="338.99400000000003"/>
    <n v="677.98800000000006"/>
    <n v="282"/>
    <x v="5"/>
    <x v="80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0"/>
    <n v="3"/>
    <n v="936"/>
    <n v="37.253999999999998"/>
    <n v="111.762"/>
    <n v="282"/>
    <x v="5"/>
    <x v="109"/>
    <n v="13"/>
    <x v="3"/>
    <x v="21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1"/>
    <n v="2"/>
    <n v="784"/>
    <n v="1376.9939999999999"/>
    <n v="2753.9879999999998"/>
    <n v="282"/>
    <x v="5"/>
    <x v="61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2"/>
    <n v="2"/>
    <n v="910"/>
    <n v="31.584"/>
    <n v="63.167999999999999"/>
    <n v="282"/>
    <x v="5"/>
    <x v="153"/>
    <n v="15"/>
    <x v="3"/>
    <x v="23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3"/>
    <n v="1"/>
    <n v="920"/>
    <n v="158.43"/>
    <n v="158.43"/>
    <n v="282"/>
    <x v="5"/>
    <x v="150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4"/>
    <n v="16"/>
    <n v="869"/>
    <n v="38.494500000000002"/>
    <n v="585.1164"/>
    <n v="282"/>
    <x v="5"/>
    <x v="23"/>
    <n v="22"/>
    <x v="1"/>
    <x v="10"/>
    <x v="1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5"/>
    <n v="1"/>
    <n v="993"/>
    <n v="323.99400000000003"/>
    <n v="323.99400000000003"/>
    <n v="282"/>
    <x v="5"/>
    <x v="91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6"/>
    <n v="1"/>
    <n v="989"/>
    <n v="323.99400000000003"/>
    <n v="323.99400000000003"/>
    <n v="282"/>
    <x v="5"/>
    <x v="100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7"/>
    <n v="3"/>
    <n v="944"/>
    <n v="158.43"/>
    <n v="475.29"/>
    <n v="282"/>
    <x v="5"/>
    <x v="149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8"/>
    <n v="1"/>
    <n v="743"/>
    <n v="809.76"/>
    <n v="809.76"/>
    <n v="282"/>
    <x v="5"/>
    <x v="119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59"/>
    <n v="1"/>
    <n v="926"/>
    <n v="149.874"/>
    <n v="149.874"/>
    <n v="282"/>
    <x v="5"/>
    <x v="118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0"/>
    <n v="3"/>
    <n v="982"/>
    <n v="461.69400000000002"/>
    <n v="1385.0820000000001"/>
    <n v="282"/>
    <x v="5"/>
    <x v="62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1"/>
    <n v="6"/>
    <n v="858"/>
    <n v="14.694000000000001"/>
    <n v="88.164000000000001"/>
    <n v="282"/>
    <x v="5"/>
    <x v="41"/>
    <n v="20"/>
    <x v="1"/>
    <x v="7"/>
    <x v="1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2"/>
    <n v="5"/>
    <n v="780"/>
    <n v="1391.9939999999999"/>
    <n v="6959.97"/>
    <n v="282"/>
    <x v="5"/>
    <x v="44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3"/>
    <n v="2"/>
    <n v="981"/>
    <n v="461.69400000000002"/>
    <n v="923.38800000000003"/>
    <n v="282"/>
    <x v="5"/>
    <x v="92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4"/>
    <n v="2"/>
    <n v="808"/>
    <n v="26.724"/>
    <n v="53.448"/>
    <n v="282"/>
    <x v="5"/>
    <x v="152"/>
    <n v="4"/>
    <x v="3"/>
    <x v="19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5"/>
    <n v="8"/>
    <n v="904"/>
    <n v="218.45400000000001"/>
    <n v="1747.6320000000001"/>
    <n v="282"/>
    <x v="5"/>
    <x v="113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6"/>
    <n v="1"/>
    <n v="992"/>
    <n v="323.99400000000003"/>
    <n v="323.99400000000003"/>
    <n v="282"/>
    <x v="5"/>
    <x v="79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7"/>
    <n v="1"/>
    <n v="990"/>
    <n v="323.99400000000003"/>
    <n v="323.99400000000003"/>
    <n v="282"/>
    <x v="5"/>
    <x v="88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8"/>
    <n v="5"/>
    <n v="917"/>
    <n v="158.43"/>
    <n v="792.15"/>
    <n v="282"/>
    <x v="5"/>
    <x v="110"/>
    <n v="12"/>
    <x v="3"/>
    <x v="22"/>
    <x v="3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69"/>
    <n v="2"/>
    <n v="987"/>
    <n v="338.99400000000003"/>
    <n v="677.98800000000006"/>
    <n v="282"/>
    <x v="5"/>
    <x v="59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70"/>
    <n v="5"/>
    <n v="783"/>
    <n v="1376.9939999999999"/>
    <n v="6884.97"/>
    <n v="282"/>
    <x v="5"/>
    <x v="43"/>
    <n v="1"/>
    <x v="2"/>
    <x v="15"/>
    <x v="2"/>
  </r>
  <r>
    <x v="21467"/>
    <x v="334"/>
    <x v="1"/>
    <n v="30113"/>
    <n v="282"/>
    <n v="10"/>
    <n v="5"/>
    <n v="31612.070400000001"/>
    <n v="3047.1695"/>
    <n v="952.2405"/>
    <n v="35611.4804"/>
    <x v="159"/>
    <x v="1"/>
    <n v="1983"/>
    <n v="1984"/>
    <n v="46871"/>
    <n v="3"/>
    <n v="868"/>
    <n v="41.994"/>
    <n v="125.982"/>
    <n v="282"/>
    <x v="5"/>
    <x v="37"/>
    <n v="22"/>
    <x v="1"/>
    <x v="10"/>
    <x v="1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2"/>
    <n v="1"/>
    <n v="794"/>
    <n v="1466.01"/>
    <n v="1466.01"/>
    <n v="289"/>
    <x v="0"/>
    <x v="42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3"/>
    <n v="1"/>
    <n v="795"/>
    <n v="1466.01"/>
    <n v="1466.01"/>
    <n v="289"/>
    <x v="0"/>
    <x v="89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4"/>
    <n v="1"/>
    <n v="800"/>
    <n v="672.29399999999998"/>
    <n v="672.29399999999998"/>
    <n v="289"/>
    <x v="0"/>
    <x v="73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5"/>
    <n v="11"/>
    <n v="875"/>
    <n v="5.2141999999999999"/>
    <n v="56.209076000000003"/>
    <n v="289"/>
    <x v="0"/>
    <x v="35"/>
    <n v="23"/>
    <x v="1"/>
    <x v="12"/>
    <x v="1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6"/>
    <n v="1"/>
    <n v="796"/>
    <n v="1466.01"/>
    <n v="1466.01"/>
    <n v="289"/>
    <x v="0"/>
    <x v="81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7"/>
    <n v="1"/>
    <n v="813"/>
    <n v="72.162000000000006"/>
    <n v="72.162000000000006"/>
    <n v="289"/>
    <x v="0"/>
    <x v="106"/>
    <n v="4"/>
    <x v="3"/>
    <x v="19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8"/>
    <n v="1"/>
    <n v="973"/>
    <n v="1020.5940000000001"/>
    <n v="1020.5940000000001"/>
    <n v="289"/>
    <x v="0"/>
    <x v="60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79"/>
    <n v="1"/>
    <n v="797"/>
    <n v="672.29399999999998"/>
    <n v="672.29399999999998"/>
    <n v="289"/>
    <x v="0"/>
    <x v="82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0"/>
    <n v="3"/>
    <n v="793"/>
    <n v="1466.01"/>
    <n v="4398.03"/>
    <n v="289"/>
    <x v="0"/>
    <x v="68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1"/>
    <n v="2"/>
    <n v="835"/>
    <n v="356.89800000000002"/>
    <n v="713.79600000000005"/>
    <n v="289"/>
    <x v="0"/>
    <x v="138"/>
    <n v="14"/>
    <x v="3"/>
    <x v="17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2"/>
    <n v="2"/>
    <n v="801"/>
    <n v="672.29399999999998"/>
    <n v="1344.588"/>
    <n v="289"/>
    <x v="0"/>
    <x v="74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3"/>
    <n v="1"/>
    <n v="998"/>
    <n v="323.99400000000003"/>
    <n v="323.99400000000003"/>
    <n v="289"/>
    <x v="0"/>
    <x v="58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4"/>
    <n v="3"/>
    <n v="799"/>
    <n v="672.29399999999998"/>
    <n v="2016.8820000000001"/>
    <n v="289"/>
    <x v="0"/>
    <x v="83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5"/>
    <n v="2"/>
    <n v="792"/>
    <n v="1466.01"/>
    <n v="2932.02"/>
    <n v="289"/>
    <x v="0"/>
    <x v="67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6"/>
    <n v="3"/>
    <n v="938"/>
    <n v="24.294"/>
    <n v="72.882000000000005"/>
    <n v="289"/>
    <x v="0"/>
    <x v="124"/>
    <n v="13"/>
    <x v="3"/>
    <x v="21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7"/>
    <n v="1"/>
    <n v="859"/>
    <n v="14.694000000000001"/>
    <n v="14.694000000000001"/>
    <n v="289"/>
    <x v="0"/>
    <x v="13"/>
    <n v="20"/>
    <x v="1"/>
    <x v="7"/>
    <x v="1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8"/>
    <n v="2"/>
    <n v="874"/>
    <n v="5.3940000000000001"/>
    <n v="10.788"/>
    <n v="289"/>
    <x v="0"/>
    <x v="27"/>
    <n v="23"/>
    <x v="1"/>
    <x v="12"/>
    <x v="1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89"/>
    <n v="5"/>
    <n v="940"/>
    <n v="48.594000000000001"/>
    <n v="242.97"/>
    <n v="289"/>
    <x v="0"/>
    <x v="125"/>
    <n v="13"/>
    <x v="3"/>
    <x v="21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0"/>
    <n v="3"/>
    <n v="999"/>
    <n v="323.99400000000003"/>
    <n v="971.98199999999997"/>
    <n v="289"/>
    <x v="0"/>
    <x v="54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1"/>
    <n v="1"/>
    <n v="975"/>
    <n v="1020.5940000000001"/>
    <n v="1020.5940000000001"/>
    <n v="289"/>
    <x v="0"/>
    <x v="75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2"/>
    <n v="1"/>
    <n v="939"/>
    <n v="37.253999999999998"/>
    <n v="37.253999999999998"/>
    <n v="289"/>
    <x v="0"/>
    <x v="136"/>
    <n v="13"/>
    <x v="3"/>
    <x v="21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3"/>
    <n v="2"/>
    <n v="836"/>
    <n v="356.89800000000002"/>
    <n v="713.79600000000005"/>
    <n v="289"/>
    <x v="0"/>
    <x v="102"/>
    <n v="14"/>
    <x v="3"/>
    <x v="17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4"/>
    <n v="3"/>
    <n v="798"/>
    <n v="672.29399999999998"/>
    <n v="2016.8820000000001"/>
    <n v="289"/>
    <x v="0"/>
    <x v="53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5"/>
    <n v="2"/>
    <n v="974"/>
    <n v="1020.5940000000001"/>
    <n v="2041.1880000000001"/>
    <n v="289"/>
    <x v="0"/>
    <x v="76"/>
    <n v="2"/>
    <x v="2"/>
    <x v="14"/>
    <x v="2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6"/>
    <n v="2"/>
    <n v="738"/>
    <n v="202.33199999999999"/>
    <n v="404.66399999999999"/>
    <n v="289"/>
    <x v="0"/>
    <x v="123"/>
    <n v="14"/>
    <x v="3"/>
    <x v="17"/>
    <x v="3"/>
  </r>
  <r>
    <x v="21468"/>
    <x v="334"/>
    <x v="1"/>
    <n v="29714"/>
    <n v="289"/>
    <n v="6"/>
    <n v="5"/>
    <n v="26816.575099999998"/>
    <n v="2579.8168000000001"/>
    <n v="806.19280000000003"/>
    <n v="30202.584699999999"/>
    <x v="91"/>
    <x v="1"/>
    <n v="811"/>
    <n v="812"/>
    <n v="46897"/>
    <n v="2"/>
    <n v="997"/>
    <n v="323.99400000000003"/>
    <n v="647.98800000000006"/>
    <n v="289"/>
    <x v="0"/>
    <x v="52"/>
    <n v="2"/>
    <x v="2"/>
    <x v="14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898"/>
    <n v="4"/>
    <n v="780"/>
    <n v="1391.9939999999999"/>
    <n v="5567.9759999999997"/>
    <n v="283"/>
    <x v="1"/>
    <x v="44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899"/>
    <n v="2"/>
    <n v="868"/>
    <n v="41.994"/>
    <n v="83.988"/>
    <n v="283"/>
    <x v="1"/>
    <x v="37"/>
    <n v="22"/>
    <x v="1"/>
    <x v="10"/>
    <x v="1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0"/>
    <n v="3"/>
    <n v="926"/>
    <n v="149.874"/>
    <n v="449.62200000000001"/>
    <n v="283"/>
    <x v="1"/>
    <x v="118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1"/>
    <n v="2"/>
    <n v="743"/>
    <n v="809.76"/>
    <n v="1619.52"/>
    <n v="283"/>
    <x v="1"/>
    <x v="119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2"/>
    <n v="3"/>
    <n v="918"/>
    <n v="158.43"/>
    <n v="475.29"/>
    <n v="283"/>
    <x v="1"/>
    <x v="121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3"/>
    <n v="8"/>
    <n v="945"/>
    <n v="54.893999999999998"/>
    <n v="439.15199999999999"/>
    <n v="283"/>
    <x v="1"/>
    <x v="131"/>
    <n v="9"/>
    <x v="3"/>
    <x v="25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4"/>
    <n v="3"/>
    <n v="949"/>
    <n v="105.294"/>
    <n v="315.88200000000001"/>
    <n v="283"/>
    <x v="1"/>
    <x v="151"/>
    <n v="8"/>
    <x v="3"/>
    <x v="26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5"/>
    <n v="2"/>
    <n v="925"/>
    <n v="149.874"/>
    <n v="299.74799999999999"/>
    <n v="283"/>
    <x v="1"/>
    <x v="117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6"/>
    <n v="2"/>
    <n v="996"/>
    <n v="72.894000000000005"/>
    <n v="145.78800000000001"/>
    <n v="283"/>
    <x v="1"/>
    <x v="126"/>
    <n v="5"/>
    <x v="3"/>
    <x v="24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7"/>
    <n v="2"/>
    <n v="981"/>
    <n v="461.69400000000002"/>
    <n v="923.38800000000003"/>
    <n v="283"/>
    <x v="1"/>
    <x v="92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8"/>
    <n v="2"/>
    <n v="809"/>
    <n v="37.152000000000001"/>
    <n v="74.304000000000002"/>
    <n v="283"/>
    <x v="1"/>
    <x v="112"/>
    <n v="4"/>
    <x v="3"/>
    <x v="19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09"/>
    <n v="1"/>
    <n v="747"/>
    <n v="809.76"/>
    <n v="809.76"/>
    <n v="283"/>
    <x v="1"/>
    <x v="156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0"/>
    <n v="2"/>
    <n v="808"/>
    <n v="26.724"/>
    <n v="53.448"/>
    <n v="283"/>
    <x v="1"/>
    <x v="152"/>
    <n v="4"/>
    <x v="3"/>
    <x v="19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1"/>
    <n v="4"/>
    <n v="917"/>
    <n v="158.43"/>
    <n v="633.72"/>
    <n v="283"/>
    <x v="1"/>
    <x v="110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2"/>
    <n v="1"/>
    <n v="908"/>
    <n v="16.271999999999998"/>
    <n v="16.271999999999998"/>
    <n v="283"/>
    <x v="1"/>
    <x v="116"/>
    <n v="15"/>
    <x v="3"/>
    <x v="23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3"/>
    <n v="4"/>
    <n v="909"/>
    <n v="23.484000000000002"/>
    <n v="93.936000000000007"/>
    <n v="283"/>
    <x v="1"/>
    <x v="146"/>
    <n v="15"/>
    <x v="3"/>
    <x v="23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4"/>
    <n v="3"/>
    <n v="994"/>
    <n v="32.393999999999998"/>
    <n v="97.182000000000002"/>
    <n v="283"/>
    <x v="1"/>
    <x v="127"/>
    <n v="5"/>
    <x v="3"/>
    <x v="24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5"/>
    <n v="1"/>
    <n v="781"/>
    <n v="1391.9939999999999"/>
    <n v="1391.9939999999999"/>
    <n v="283"/>
    <x v="1"/>
    <x v="45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6"/>
    <n v="4"/>
    <n v="937"/>
    <n v="48.594000000000001"/>
    <n v="194.376"/>
    <n v="283"/>
    <x v="1"/>
    <x v="122"/>
    <n v="13"/>
    <x v="3"/>
    <x v="21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7"/>
    <n v="3"/>
    <n v="867"/>
    <n v="41.994"/>
    <n v="125.982"/>
    <n v="283"/>
    <x v="1"/>
    <x v="22"/>
    <n v="22"/>
    <x v="1"/>
    <x v="10"/>
    <x v="1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8"/>
    <n v="8"/>
    <n v="924"/>
    <n v="149.874"/>
    <n v="1198.992"/>
    <n v="283"/>
    <x v="1"/>
    <x v="154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19"/>
    <n v="1"/>
    <n v="950"/>
    <n v="153.89400000000001"/>
    <n v="153.89400000000001"/>
    <n v="283"/>
    <x v="1"/>
    <x v="187"/>
    <n v="8"/>
    <x v="3"/>
    <x v="26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0"/>
    <n v="1"/>
    <n v="984"/>
    <n v="338.99400000000003"/>
    <n v="338.99400000000003"/>
    <n v="283"/>
    <x v="1"/>
    <x v="80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1"/>
    <n v="3"/>
    <n v="779"/>
    <n v="1391.9939999999999"/>
    <n v="4175.982"/>
    <n v="283"/>
    <x v="1"/>
    <x v="47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2"/>
    <n v="1"/>
    <n v="784"/>
    <n v="1376.9939999999999"/>
    <n v="1376.9939999999999"/>
    <n v="283"/>
    <x v="1"/>
    <x v="61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3"/>
    <n v="2"/>
    <n v="904"/>
    <n v="218.45400000000001"/>
    <n v="436.90800000000002"/>
    <n v="283"/>
    <x v="1"/>
    <x v="113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4"/>
    <n v="2"/>
    <n v="991"/>
    <n v="323.99400000000003"/>
    <n v="647.98800000000006"/>
    <n v="283"/>
    <x v="1"/>
    <x v="86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5"/>
    <n v="1"/>
    <n v="935"/>
    <n v="24.294"/>
    <n v="24.294"/>
    <n v="283"/>
    <x v="1"/>
    <x v="115"/>
    <n v="13"/>
    <x v="3"/>
    <x v="21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6"/>
    <n v="2"/>
    <n v="910"/>
    <n v="31.584"/>
    <n v="63.167999999999999"/>
    <n v="283"/>
    <x v="1"/>
    <x v="153"/>
    <n v="15"/>
    <x v="3"/>
    <x v="23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7"/>
    <n v="4"/>
    <n v="936"/>
    <n v="37.253999999999998"/>
    <n v="149.01599999999999"/>
    <n v="283"/>
    <x v="1"/>
    <x v="109"/>
    <n v="13"/>
    <x v="3"/>
    <x v="21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8"/>
    <n v="2"/>
    <n v="985"/>
    <n v="338.99400000000003"/>
    <n v="677.98800000000006"/>
    <n v="283"/>
    <x v="1"/>
    <x v="64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29"/>
    <n v="1"/>
    <n v="907"/>
    <n v="63.9"/>
    <n v="63.9"/>
    <n v="283"/>
    <x v="1"/>
    <x v="105"/>
    <n v="6"/>
    <x v="3"/>
    <x v="18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30"/>
    <n v="8"/>
    <n v="748"/>
    <n v="818.7"/>
    <n v="6549.6"/>
    <n v="283"/>
    <x v="1"/>
    <x v="120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31"/>
    <n v="5"/>
    <n v="920"/>
    <n v="158.43"/>
    <n v="792.15"/>
    <n v="283"/>
    <x v="1"/>
    <x v="150"/>
    <n v="12"/>
    <x v="3"/>
    <x v="22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32"/>
    <n v="4"/>
    <n v="894"/>
    <n v="72.876000000000005"/>
    <n v="291.50400000000002"/>
    <n v="283"/>
    <x v="1"/>
    <x v="129"/>
    <n v="9"/>
    <x v="3"/>
    <x v="25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33"/>
    <n v="4"/>
    <n v="948"/>
    <n v="63.9"/>
    <n v="255.6"/>
    <n v="283"/>
    <x v="1"/>
    <x v="104"/>
    <n v="6"/>
    <x v="3"/>
    <x v="18"/>
    <x v="3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34"/>
    <n v="12"/>
    <n v="782"/>
    <n v="1331.0942"/>
    <n v="15653.667792"/>
    <n v="283"/>
    <x v="1"/>
    <x v="46"/>
    <n v="1"/>
    <x v="2"/>
    <x v="15"/>
    <x v="2"/>
  </r>
  <r>
    <x v="21469"/>
    <x v="334"/>
    <x v="1"/>
    <n v="29622"/>
    <n v="283"/>
    <n v="1"/>
    <n v="5"/>
    <n v="47000.961799999997"/>
    <n v="4603.8104000000003"/>
    <n v="1438.6907000000001"/>
    <n v="53043.462899999999"/>
    <x v="46"/>
    <x v="1"/>
    <n v="611"/>
    <n v="612"/>
    <n v="46935"/>
    <n v="1"/>
    <n v="986"/>
    <n v="338.99400000000003"/>
    <n v="338.99400000000003"/>
    <n v="283"/>
    <x v="1"/>
    <x v="87"/>
    <n v="1"/>
    <x v="2"/>
    <x v="15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36"/>
    <n v="2"/>
    <n v="895"/>
    <n v="200.05199999999999"/>
    <n v="400.10399999999998"/>
    <n v="282"/>
    <x v="5"/>
    <x v="143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37"/>
    <n v="19"/>
    <n v="712"/>
    <n v="4.9444999999999997"/>
    <n v="89.248225000000005"/>
    <n v="282"/>
    <x v="5"/>
    <x v="1"/>
    <n v="19"/>
    <x v="1"/>
    <x v="1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38"/>
    <n v="3"/>
    <n v="891"/>
    <n v="602.346"/>
    <n v="1807.038"/>
    <n v="282"/>
    <x v="5"/>
    <x v="158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39"/>
    <n v="12"/>
    <n v="877"/>
    <n v="4.6109999999999998"/>
    <n v="54.225360000000002"/>
    <n v="282"/>
    <x v="5"/>
    <x v="2"/>
    <n v="29"/>
    <x v="0"/>
    <x v="2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0"/>
    <n v="4"/>
    <n v="915"/>
    <n v="23.484000000000002"/>
    <n v="93.936000000000007"/>
    <n v="282"/>
    <x v="5"/>
    <x v="165"/>
    <n v="15"/>
    <x v="3"/>
    <x v="23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1"/>
    <n v="12"/>
    <n v="953"/>
    <n v="704.61300000000006"/>
    <n v="8286.2488799999992"/>
    <n v="282"/>
    <x v="5"/>
    <x v="48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2"/>
    <n v="18"/>
    <n v="865"/>
    <n v="34.924999999999997"/>
    <n v="597.21749999999997"/>
    <n v="282"/>
    <x v="5"/>
    <x v="36"/>
    <n v="25"/>
    <x v="1"/>
    <x v="9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3"/>
    <n v="12"/>
    <n v="711"/>
    <n v="20.2942"/>
    <n v="238.65979200000001"/>
    <n v="282"/>
    <x v="5"/>
    <x v="6"/>
    <n v="31"/>
    <x v="0"/>
    <x v="3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4"/>
    <n v="6"/>
    <n v="959"/>
    <n v="334.0575"/>
    <n v="1703.69325"/>
    <n v="282"/>
    <x v="5"/>
    <x v="78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5"/>
    <n v="10"/>
    <n v="716"/>
    <n v="29.994"/>
    <n v="299.94"/>
    <n v="282"/>
    <x v="5"/>
    <x v="16"/>
    <n v="21"/>
    <x v="1"/>
    <x v="5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6"/>
    <n v="14"/>
    <n v="889"/>
    <n v="582.26779999999997"/>
    <n v="7988.7142160000003"/>
    <n v="282"/>
    <x v="5"/>
    <x v="142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7"/>
    <n v="1"/>
    <n v="900"/>
    <n v="200.05199999999999"/>
    <n v="200.05199999999999"/>
    <n v="282"/>
    <x v="5"/>
    <x v="145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8"/>
    <n v="6"/>
    <n v="880"/>
    <n v="32.994"/>
    <n v="197.964"/>
    <n v="282"/>
    <x v="5"/>
    <x v="12"/>
    <n v="32"/>
    <x v="0"/>
    <x v="6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49"/>
    <n v="2"/>
    <n v="970"/>
    <n v="728.91"/>
    <n v="1457.82"/>
    <n v="282"/>
    <x v="5"/>
    <x v="71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0"/>
    <n v="6"/>
    <n v="957"/>
    <n v="953.62800000000004"/>
    <n v="4577.4143999999997"/>
    <n v="282"/>
    <x v="5"/>
    <x v="98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1"/>
    <n v="3"/>
    <n v="954"/>
    <n v="953.62800000000004"/>
    <n v="2288.7071999999998"/>
    <n v="282"/>
    <x v="5"/>
    <x v="56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2"/>
    <n v="4"/>
    <n v="870"/>
    <n v="2.9940000000000002"/>
    <n v="11.976000000000001"/>
    <n v="282"/>
    <x v="5"/>
    <x v="20"/>
    <n v="28"/>
    <x v="0"/>
    <x v="8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3"/>
    <n v="4"/>
    <n v="967"/>
    <n v="1430.442"/>
    <n v="5721.768"/>
    <n v="282"/>
    <x v="5"/>
    <x v="55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4"/>
    <n v="6"/>
    <n v="708"/>
    <n v="20.994"/>
    <n v="125.964"/>
    <n v="282"/>
    <x v="5"/>
    <x v="11"/>
    <n v="31"/>
    <x v="0"/>
    <x v="3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5"/>
    <n v="11"/>
    <n v="972"/>
    <n v="704.61300000000006"/>
    <n v="7595.7281400000002"/>
    <n v="282"/>
    <x v="5"/>
    <x v="49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6"/>
    <n v="14"/>
    <n v="979"/>
    <n v="334.0575"/>
    <n v="3975.2842500000002"/>
    <n v="282"/>
    <x v="5"/>
    <x v="94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7"/>
    <n v="6"/>
    <n v="963"/>
    <n v="334.0575"/>
    <n v="1703.69325"/>
    <n v="282"/>
    <x v="5"/>
    <x v="101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8"/>
    <n v="6"/>
    <n v="707"/>
    <n v="20.994"/>
    <n v="125.964"/>
    <n v="282"/>
    <x v="5"/>
    <x v="3"/>
    <n v="31"/>
    <x v="0"/>
    <x v="3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59"/>
    <n v="8"/>
    <n v="859"/>
    <n v="14.694000000000001"/>
    <n v="117.55200000000001"/>
    <n v="282"/>
    <x v="5"/>
    <x v="13"/>
    <n v="20"/>
    <x v="1"/>
    <x v="7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0"/>
    <n v="12"/>
    <n v="885"/>
    <n v="582.26779999999997"/>
    <n v="6847.4693280000001"/>
    <n v="282"/>
    <x v="5"/>
    <x v="128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1"/>
    <n v="9"/>
    <n v="965"/>
    <n v="334.0575"/>
    <n v="2555.5398749999999"/>
    <n v="282"/>
    <x v="5"/>
    <x v="84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2"/>
    <n v="3"/>
    <n v="899"/>
    <n v="200.05199999999999"/>
    <n v="600.15599999999995"/>
    <n v="282"/>
    <x v="5"/>
    <x v="141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3"/>
    <n v="4"/>
    <n v="888"/>
    <n v="602.346"/>
    <n v="2409.384"/>
    <n v="282"/>
    <x v="5"/>
    <x v="163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4"/>
    <n v="8"/>
    <n v="892"/>
    <n v="602.346"/>
    <n v="4818.768"/>
    <n v="282"/>
    <x v="5"/>
    <x v="134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5"/>
    <n v="4"/>
    <n v="916"/>
    <n v="31.584"/>
    <n v="126.336"/>
    <n v="282"/>
    <x v="5"/>
    <x v="132"/>
    <n v="15"/>
    <x v="3"/>
    <x v="23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6"/>
    <n v="19"/>
    <n v="864"/>
    <n v="34.924999999999997"/>
    <n v="630.39625000000001"/>
    <n v="282"/>
    <x v="5"/>
    <x v="26"/>
    <n v="25"/>
    <x v="1"/>
    <x v="9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7"/>
    <n v="12"/>
    <n v="958"/>
    <n v="334.0575"/>
    <n v="3407.3865000000001"/>
    <n v="282"/>
    <x v="5"/>
    <x v="99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8"/>
    <n v="13"/>
    <n v="884"/>
    <n v="31.3142"/>
    <n v="398.94290799999999"/>
    <n v="282"/>
    <x v="5"/>
    <x v="32"/>
    <n v="21"/>
    <x v="1"/>
    <x v="5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69"/>
    <n v="4"/>
    <n v="947"/>
    <n v="54.942"/>
    <n v="219.768"/>
    <n v="282"/>
    <x v="5"/>
    <x v="107"/>
    <n v="4"/>
    <x v="3"/>
    <x v="19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0"/>
    <n v="4"/>
    <n v="946"/>
    <n v="27.654"/>
    <n v="110.616"/>
    <n v="282"/>
    <x v="5"/>
    <x v="188"/>
    <n v="4"/>
    <x v="3"/>
    <x v="19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1"/>
    <n v="3"/>
    <n v="858"/>
    <n v="14.694000000000001"/>
    <n v="44.082000000000001"/>
    <n v="282"/>
    <x v="5"/>
    <x v="41"/>
    <n v="20"/>
    <x v="1"/>
    <x v="7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2"/>
    <n v="17"/>
    <n v="881"/>
    <n v="29.694500000000001"/>
    <n v="479.56617499999999"/>
    <n v="282"/>
    <x v="5"/>
    <x v="15"/>
    <n v="21"/>
    <x v="1"/>
    <x v="5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3"/>
    <n v="4"/>
    <n v="714"/>
    <n v="29.994"/>
    <n v="119.976"/>
    <n v="282"/>
    <x v="5"/>
    <x v="29"/>
    <n v="21"/>
    <x v="1"/>
    <x v="5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4"/>
    <n v="2"/>
    <n v="955"/>
    <n v="953.62800000000004"/>
    <n v="1525.8047999999999"/>
    <n v="282"/>
    <x v="5"/>
    <x v="96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5"/>
    <n v="9"/>
    <n v="876"/>
    <n v="72"/>
    <n v="648"/>
    <n v="282"/>
    <x v="5"/>
    <x v="0"/>
    <n v="26"/>
    <x v="0"/>
    <x v="0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6"/>
    <n v="6"/>
    <n v="860"/>
    <n v="14.694000000000001"/>
    <n v="88.164000000000001"/>
    <n v="282"/>
    <x v="5"/>
    <x v="31"/>
    <n v="20"/>
    <x v="1"/>
    <x v="7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7"/>
    <n v="4"/>
    <n v="941"/>
    <n v="48.594000000000001"/>
    <n v="194.376"/>
    <n v="282"/>
    <x v="5"/>
    <x v="161"/>
    <n v="13"/>
    <x v="3"/>
    <x v="21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8"/>
    <n v="7"/>
    <n v="961"/>
    <n v="334.0575"/>
    <n v="1987.6421250000001"/>
    <n v="282"/>
    <x v="5"/>
    <x v="51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79"/>
    <n v="2"/>
    <n v="893"/>
    <n v="602.346"/>
    <n v="1204.692"/>
    <n v="282"/>
    <x v="5"/>
    <x v="135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0"/>
    <n v="6"/>
    <n v="966"/>
    <n v="1430.442"/>
    <n v="8582.652"/>
    <n v="282"/>
    <x v="5"/>
    <x v="97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1"/>
    <n v="3"/>
    <n v="873"/>
    <n v="1.3740000000000001"/>
    <n v="4.1219999999999999"/>
    <n v="282"/>
    <x v="5"/>
    <x v="19"/>
    <n v="37"/>
    <x v="0"/>
    <x v="4"/>
    <x v="0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2"/>
    <n v="18"/>
    <n v="715"/>
    <n v="27.494499999999999"/>
    <n v="470.15595000000002"/>
    <n v="282"/>
    <x v="5"/>
    <x v="24"/>
    <n v="21"/>
    <x v="1"/>
    <x v="5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3"/>
    <n v="2"/>
    <n v="886"/>
    <n v="200.05199999999999"/>
    <n v="400.10399999999998"/>
    <n v="282"/>
    <x v="5"/>
    <x v="133"/>
    <n v="16"/>
    <x v="3"/>
    <x v="20"/>
    <x v="3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4"/>
    <n v="16"/>
    <n v="883"/>
    <n v="29.694500000000001"/>
    <n v="451.35640000000001"/>
    <n v="282"/>
    <x v="5"/>
    <x v="38"/>
    <n v="21"/>
    <x v="1"/>
    <x v="5"/>
    <x v="1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5"/>
    <n v="13"/>
    <n v="962"/>
    <n v="334.0575"/>
    <n v="3691.3353750000001"/>
    <n v="282"/>
    <x v="5"/>
    <x v="66"/>
    <n v="3"/>
    <x v="2"/>
    <x v="16"/>
    <x v="2"/>
  </r>
  <r>
    <x v="21470"/>
    <x v="334"/>
    <x v="1"/>
    <n v="29736"/>
    <n v="282"/>
    <n v="10"/>
    <n v="5"/>
    <n v="92278.050099999993"/>
    <n v="10013.6366"/>
    <n v="3129.2613999999999"/>
    <n v="105420.94809999999"/>
    <x v="179"/>
    <x v="1"/>
    <n v="855"/>
    <n v="856"/>
    <n v="46986"/>
    <n v="1"/>
    <n v="887"/>
    <n v="602.346"/>
    <n v="602.346"/>
    <n v="282"/>
    <x v="5"/>
    <x v="162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87"/>
    <n v="2"/>
    <n v="960"/>
    <n v="334.0575"/>
    <n v="567.89774999999997"/>
    <n v="276"/>
    <x v="2"/>
    <x v="95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88"/>
    <n v="3"/>
    <n v="880"/>
    <n v="32.994"/>
    <n v="98.981999999999999"/>
    <n v="276"/>
    <x v="2"/>
    <x v="12"/>
    <n v="32"/>
    <x v="0"/>
    <x v="6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89"/>
    <n v="2"/>
    <n v="963"/>
    <n v="334.0575"/>
    <n v="567.89774999999997"/>
    <n v="276"/>
    <x v="2"/>
    <x v="101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0"/>
    <n v="6"/>
    <n v="716"/>
    <n v="29.994"/>
    <n v="179.964"/>
    <n v="276"/>
    <x v="2"/>
    <x v="16"/>
    <n v="21"/>
    <x v="1"/>
    <x v="5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1"/>
    <n v="2"/>
    <n v="865"/>
    <n v="38.1"/>
    <n v="76.2"/>
    <n v="276"/>
    <x v="2"/>
    <x v="36"/>
    <n v="25"/>
    <x v="1"/>
    <x v="9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2"/>
    <n v="5"/>
    <n v="948"/>
    <n v="63.9"/>
    <n v="319.5"/>
    <n v="276"/>
    <x v="2"/>
    <x v="104"/>
    <n v="6"/>
    <x v="3"/>
    <x v="18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3"/>
    <n v="2"/>
    <n v="969"/>
    <n v="1430.442"/>
    <n v="2860.884"/>
    <n v="276"/>
    <x v="2"/>
    <x v="72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4"/>
    <n v="1"/>
    <n v="956"/>
    <n v="953.62800000000004"/>
    <n v="762.90239999999994"/>
    <n v="276"/>
    <x v="2"/>
    <x v="70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5"/>
    <n v="4"/>
    <n v="870"/>
    <n v="2.9940000000000002"/>
    <n v="11.976000000000001"/>
    <n v="276"/>
    <x v="2"/>
    <x v="20"/>
    <n v="28"/>
    <x v="0"/>
    <x v="8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6"/>
    <n v="1"/>
    <n v="941"/>
    <n v="48.594000000000001"/>
    <n v="48.594000000000001"/>
    <n v="276"/>
    <x v="2"/>
    <x v="161"/>
    <n v="13"/>
    <x v="3"/>
    <x v="21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7"/>
    <n v="6"/>
    <n v="859"/>
    <n v="14.694000000000001"/>
    <n v="88.164000000000001"/>
    <n v="276"/>
    <x v="2"/>
    <x v="13"/>
    <n v="20"/>
    <x v="1"/>
    <x v="7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8"/>
    <n v="1"/>
    <n v="965"/>
    <n v="334.0575"/>
    <n v="283.94887499999999"/>
    <n v="276"/>
    <x v="2"/>
    <x v="84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6999"/>
    <n v="7"/>
    <n v="711"/>
    <n v="20.994"/>
    <n v="146.958"/>
    <n v="276"/>
    <x v="2"/>
    <x v="6"/>
    <n v="31"/>
    <x v="0"/>
    <x v="3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0"/>
    <n v="1"/>
    <n v="885"/>
    <n v="602.346"/>
    <n v="602.346"/>
    <n v="276"/>
    <x v="2"/>
    <x v="128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1"/>
    <n v="6"/>
    <n v="877"/>
    <n v="4.7699999999999996"/>
    <n v="28.62"/>
    <n v="276"/>
    <x v="2"/>
    <x v="2"/>
    <n v="29"/>
    <x v="0"/>
    <x v="2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2"/>
    <n v="1"/>
    <n v="968"/>
    <n v="1430.442"/>
    <n v="1430.442"/>
    <n v="276"/>
    <x v="2"/>
    <x v="77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3"/>
    <n v="8"/>
    <n v="864"/>
    <n v="38.1"/>
    <n v="304.8"/>
    <n v="276"/>
    <x v="2"/>
    <x v="26"/>
    <n v="25"/>
    <x v="1"/>
    <x v="9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4"/>
    <n v="4"/>
    <n v="945"/>
    <n v="54.893999999999998"/>
    <n v="219.57599999999999"/>
    <n v="276"/>
    <x v="2"/>
    <x v="131"/>
    <n v="9"/>
    <x v="3"/>
    <x v="25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5"/>
    <n v="2"/>
    <n v="916"/>
    <n v="31.584"/>
    <n v="63.167999999999999"/>
    <n v="276"/>
    <x v="2"/>
    <x v="132"/>
    <n v="15"/>
    <x v="3"/>
    <x v="23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6"/>
    <n v="4"/>
    <n v="892"/>
    <n v="602.346"/>
    <n v="2409.384"/>
    <n v="276"/>
    <x v="2"/>
    <x v="134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7"/>
    <n v="2"/>
    <n v="966"/>
    <n v="1430.442"/>
    <n v="2860.884"/>
    <n v="276"/>
    <x v="2"/>
    <x v="97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8"/>
    <n v="3"/>
    <n v="957"/>
    <n v="953.62800000000004"/>
    <n v="2288.7071999999998"/>
    <n v="276"/>
    <x v="2"/>
    <x v="98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09"/>
    <n v="5"/>
    <n v="881"/>
    <n v="32.393999999999998"/>
    <n v="161.97"/>
    <n v="276"/>
    <x v="2"/>
    <x v="15"/>
    <n v="21"/>
    <x v="1"/>
    <x v="5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0"/>
    <n v="3"/>
    <n v="715"/>
    <n v="29.994"/>
    <n v="89.981999999999999"/>
    <n v="276"/>
    <x v="2"/>
    <x v="24"/>
    <n v="21"/>
    <x v="1"/>
    <x v="5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1"/>
    <n v="6"/>
    <n v="707"/>
    <n v="20.994"/>
    <n v="125.964"/>
    <n v="276"/>
    <x v="2"/>
    <x v="3"/>
    <n v="31"/>
    <x v="0"/>
    <x v="3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2"/>
    <n v="4"/>
    <n v="893"/>
    <n v="602.346"/>
    <n v="2409.384"/>
    <n v="276"/>
    <x v="2"/>
    <x v="135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3"/>
    <n v="2"/>
    <n v="979"/>
    <n v="334.0575"/>
    <n v="567.89774999999997"/>
    <n v="276"/>
    <x v="2"/>
    <x v="94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4"/>
    <n v="4"/>
    <n v="971"/>
    <n v="728.91"/>
    <n v="2915.64"/>
    <n v="276"/>
    <x v="2"/>
    <x v="65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5"/>
    <n v="3"/>
    <n v="953"/>
    <n v="728.91"/>
    <n v="2186.73"/>
    <n v="276"/>
    <x v="2"/>
    <x v="48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6"/>
    <n v="10"/>
    <n v="884"/>
    <n v="32.393999999999998"/>
    <n v="323.94"/>
    <n v="276"/>
    <x v="2"/>
    <x v="32"/>
    <n v="21"/>
    <x v="1"/>
    <x v="5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7"/>
    <n v="3"/>
    <n v="858"/>
    <n v="14.694000000000001"/>
    <n v="44.082000000000001"/>
    <n v="276"/>
    <x v="2"/>
    <x v="41"/>
    <n v="20"/>
    <x v="1"/>
    <x v="7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8"/>
    <n v="2"/>
    <n v="895"/>
    <n v="200.05199999999999"/>
    <n v="400.10399999999998"/>
    <n v="276"/>
    <x v="2"/>
    <x v="143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19"/>
    <n v="6"/>
    <n v="952"/>
    <n v="12.144"/>
    <n v="72.864000000000004"/>
    <n v="276"/>
    <x v="2"/>
    <x v="148"/>
    <n v="7"/>
    <x v="3"/>
    <x v="27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0"/>
    <n v="1"/>
    <n v="900"/>
    <n v="200.05199999999999"/>
    <n v="200.05199999999999"/>
    <n v="276"/>
    <x v="2"/>
    <x v="145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1"/>
    <n v="1"/>
    <n v="949"/>
    <n v="105.294"/>
    <n v="105.294"/>
    <n v="276"/>
    <x v="2"/>
    <x v="151"/>
    <n v="8"/>
    <x v="3"/>
    <x v="26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2"/>
    <n v="1"/>
    <n v="907"/>
    <n v="63.9"/>
    <n v="63.9"/>
    <n v="276"/>
    <x v="2"/>
    <x v="105"/>
    <n v="6"/>
    <x v="3"/>
    <x v="18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3"/>
    <n v="2"/>
    <n v="876"/>
    <n v="72"/>
    <n v="144"/>
    <n v="276"/>
    <x v="2"/>
    <x v="0"/>
    <n v="26"/>
    <x v="0"/>
    <x v="0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4"/>
    <n v="5"/>
    <n v="883"/>
    <n v="32.393999999999998"/>
    <n v="161.97"/>
    <n v="276"/>
    <x v="2"/>
    <x v="38"/>
    <n v="21"/>
    <x v="1"/>
    <x v="5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5"/>
    <n v="3"/>
    <n v="894"/>
    <n v="72.876000000000005"/>
    <n v="218.62799999999999"/>
    <n v="276"/>
    <x v="2"/>
    <x v="129"/>
    <n v="9"/>
    <x v="3"/>
    <x v="25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6"/>
    <n v="3"/>
    <n v="886"/>
    <n v="200.05199999999999"/>
    <n v="600.15599999999995"/>
    <n v="276"/>
    <x v="2"/>
    <x v="133"/>
    <n v="16"/>
    <x v="3"/>
    <x v="20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7"/>
    <n v="6"/>
    <n v="996"/>
    <n v="72.894000000000005"/>
    <n v="437.36399999999998"/>
    <n v="276"/>
    <x v="2"/>
    <x v="126"/>
    <n v="5"/>
    <x v="3"/>
    <x v="24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8"/>
    <n v="6"/>
    <n v="712"/>
    <n v="5.3940000000000001"/>
    <n v="32.363999999999997"/>
    <n v="276"/>
    <x v="2"/>
    <x v="1"/>
    <n v="19"/>
    <x v="1"/>
    <x v="1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29"/>
    <n v="1"/>
    <n v="961"/>
    <n v="334.0575"/>
    <n v="283.94887499999999"/>
    <n v="276"/>
    <x v="2"/>
    <x v="51"/>
    <n v="3"/>
    <x v="2"/>
    <x v="16"/>
    <x v="2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30"/>
    <n v="3"/>
    <n v="914"/>
    <n v="16.271999999999998"/>
    <n v="48.816000000000003"/>
    <n v="276"/>
    <x v="2"/>
    <x v="186"/>
    <n v="15"/>
    <x v="3"/>
    <x v="23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31"/>
    <n v="1"/>
    <n v="951"/>
    <n v="242.994"/>
    <n v="242.994"/>
    <n v="276"/>
    <x v="2"/>
    <x v="130"/>
    <n v="8"/>
    <x v="3"/>
    <x v="26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32"/>
    <n v="6"/>
    <n v="708"/>
    <n v="20.994"/>
    <n v="125.964"/>
    <n v="276"/>
    <x v="2"/>
    <x v="11"/>
    <n v="31"/>
    <x v="0"/>
    <x v="3"/>
    <x v="0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33"/>
    <n v="4"/>
    <n v="714"/>
    <n v="29.994"/>
    <n v="119.976"/>
    <n v="276"/>
    <x v="2"/>
    <x v="29"/>
    <n v="21"/>
    <x v="1"/>
    <x v="5"/>
    <x v="1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34"/>
    <n v="2"/>
    <n v="994"/>
    <n v="32.393999999999998"/>
    <n v="64.787999999999997"/>
    <n v="276"/>
    <x v="2"/>
    <x v="127"/>
    <n v="5"/>
    <x v="3"/>
    <x v="24"/>
    <x v="3"/>
  </r>
  <r>
    <x v="21471"/>
    <x v="334"/>
    <x v="1"/>
    <n v="29485"/>
    <n v="276"/>
    <n v="4"/>
    <n v="5"/>
    <n v="29133.471000000001"/>
    <n v="3049.6412"/>
    <n v="953.01289999999995"/>
    <n v="33136.125099999997"/>
    <x v="238"/>
    <x v="1"/>
    <n v="293"/>
    <n v="294"/>
    <n v="47035"/>
    <n v="1"/>
    <n v="955"/>
    <n v="953.62800000000004"/>
    <n v="762.90239999999994"/>
    <n v="276"/>
    <x v="2"/>
    <x v="96"/>
    <n v="3"/>
    <x v="2"/>
    <x v="16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36"/>
    <n v="4"/>
    <n v="722"/>
    <n v="202.33199999999999"/>
    <n v="809.32799999999997"/>
    <n v="276"/>
    <x v="2"/>
    <x v="137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37"/>
    <n v="3"/>
    <n v="836"/>
    <n v="356.89800000000002"/>
    <n v="1070.694"/>
    <n v="276"/>
    <x v="2"/>
    <x v="102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38"/>
    <n v="7"/>
    <n v="793"/>
    <n v="1466.01"/>
    <n v="10262.07"/>
    <n v="276"/>
    <x v="2"/>
    <x v="68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39"/>
    <n v="3"/>
    <n v="874"/>
    <n v="5.3940000000000001"/>
    <n v="16.181999999999999"/>
    <n v="276"/>
    <x v="2"/>
    <x v="27"/>
    <n v="23"/>
    <x v="1"/>
    <x v="12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0"/>
    <n v="6"/>
    <n v="877"/>
    <n v="4.7699999999999996"/>
    <n v="28.62"/>
    <n v="276"/>
    <x v="2"/>
    <x v="2"/>
    <n v="29"/>
    <x v="0"/>
    <x v="2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1"/>
    <n v="5"/>
    <n v="998"/>
    <n v="323.99400000000003"/>
    <n v="1619.97"/>
    <n v="276"/>
    <x v="2"/>
    <x v="58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2"/>
    <n v="6"/>
    <n v="719"/>
    <n v="858.9"/>
    <n v="5153.3999999999996"/>
    <n v="276"/>
    <x v="2"/>
    <x v="189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3"/>
    <n v="4"/>
    <n v="860"/>
    <n v="14.694000000000001"/>
    <n v="58.776000000000003"/>
    <n v="276"/>
    <x v="2"/>
    <x v="31"/>
    <n v="20"/>
    <x v="1"/>
    <x v="7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4"/>
    <n v="2"/>
    <n v="795"/>
    <n v="1466.01"/>
    <n v="2932.02"/>
    <n v="276"/>
    <x v="2"/>
    <x v="89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5"/>
    <n v="8"/>
    <n v="870"/>
    <n v="2.9940000000000002"/>
    <n v="23.952000000000002"/>
    <n v="276"/>
    <x v="2"/>
    <x v="20"/>
    <n v="28"/>
    <x v="0"/>
    <x v="8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6"/>
    <n v="12"/>
    <n v="881"/>
    <n v="31.3142"/>
    <n v="368.25499200000002"/>
    <n v="276"/>
    <x v="2"/>
    <x v="15"/>
    <n v="21"/>
    <x v="1"/>
    <x v="5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7"/>
    <n v="6"/>
    <n v="715"/>
    <n v="29.994"/>
    <n v="179.964"/>
    <n v="276"/>
    <x v="2"/>
    <x v="24"/>
    <n v="21"/>
    <x v="1"/>
    <x v="5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8"/>
    <n v="16"/>
    <n v="714"/>
    <n v="27.494499999999999"/>
    <n v="417.91640000000001"/>
    <n v="276"/>
    <x v="2"/>
    <x v="29"/>
    <n v="21"/>
    <x v="1"/>
    <x v="5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49"/>
    <n v="4"/>
    <n v="718"/>
    <n v="858.9"/>
    <n v="3435.6"/>
    <n v="276"/>
    <x v="2"/>
    <x v="140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0"/>
    <n v="4"/>
    <n v="801"/>
    <n v="672.29399999999998"/>
    <n v="2689.1759999999999"/>
    <n v="276"/>
    <x v="2"/>
    <x v="74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1"/>
    <n v="4"/>
    <n v="723"/>
    <n v="202.33199999999999"/>
    <n v="809.32799999999997"/>
    <n v="276"/>
    <x v="2"/>
    <x v="190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2"/>
    <n v="8"/>
    <n v="738"/>
    <n v="202.33199999999999"/>
    <n v="1618.6559999999999"/>
    <n v="276"/>
    <x v="2"/>
    <x v="123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3"/>
    <n v="3"/>
    <n v="835"/>
    <n v="356.89800000000002"/>
    <n v="1070.694"/>
    <n v="276"/>
    <x v="2"/>
    <x v="138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4"/>
    <n v="10"/>
    <n v="865"/>
    <n v="38.1"/>
    <n v="381"/>
    <n v="276"/>
    <x v="2"/>
    <x v="36"/>
    <n v="25"/>
    <x v="1"/>
    <x v="9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5"/>
    <n v="1"/>
    <n v="813"/>
    <n v="72.162000000000006"/>
    <n v="72.162000000000006"/>
    <n v="276"/>
    <x v="2"/>
    <x v="106"/>
    <n v="4"/>
    <x v="3"/>
    <x v="19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6"/>
    <n v="2"/>
    <n v="858"/>
    <n v="14.694000000000001"/>
    <n v="29.388000000000002"/>
    <n v="276"/>
    <x v="2"/>
    <x v="41"/>
    <n v="20"/>
    <x v="1"/>
    <x v="7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7"/>
    <n v="2"/>
    <n v="822"/>
    <n v="356.89800000000002"/>
    <n v="713.79600000000005"/>
    <n v="276"/>
    <x v="2"/>
    <x v="103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8"/>
    <n v="9"/>
    <n v="798"/>
    <n v="672.29399999999998"/>
    <n v="6050.6459999999997"/>
    <n v="276"/>
    <x v="2"/>
    <x v="53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59"/>
    <n v="5"/>
    <n v="833"/>
    <n v="356.89800000000002"/>
    <n v="1784.49"/>
    <n v="276"/>
    <x v="2"/>
    <x v="183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0"/>
    <n v="4"/>
    <n v="859"/>
    <n v="14.694000000000001"/>
    <n v="58.776000000000003"/>
    <n v="276"/>
    <x v="2"/>
    <x v="13"/>
    <n v="20"/>
    <x v="1"/>
    <x v="7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1"/>
    <n v="7"/>
    <n v="711"/>
    <n v="20.994"/>
    <n v="146.958"/>
    <n v="276"/>
    <x v="2"/>
    <x v="6"/>
    <n v="31"/>
    <x v="0"/>
    <x v="3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2"/>
    <n v="21"/>
    <n v="883"/>
    <n v="29.694500000000001"/>
    <n v="592.40527499999996"/>
    <n v="276"/>
    <x v="2"/>
    <x v="38"/>
    <n v="21"/>
    <x v="1"/>
    <x v="5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3"/>
    <n v="1"/>
    <n v="811"/>
    <n v="26.724"/>
    <n v="26.724"/>
    <n v="276"/>
    <x v="2"/>
    <x v="191"/>
    <n v="4"/>
    <x v="3"/>
    <x v="19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4"/>
    <n v="2"/>
    <n v="875"/>
    <n v="5.3940000000000001"/>
    <n v="10.788"/>
    <n v="276"/>
    <x v="2"/>
    <x v="35"/>
    <n v="23"/>
    <x v="1"/>
    <x v="12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5"/>
    <n v="21"/>
    <n v="712"/>
    <n v="4.9444999999999997"/>
    <n v="98.642775"/>
    <n v="276"/>
    <x v="2"/>
    <x v="1"/>
    <n v="19"/>
    <x v="1"/>
    <x v="1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6"/>
    <n v="10"/>
    <n v="707"/>
    <n v="20.994"/>
    <n v="209.94"/>
    <n v="276"/>
    <x v="2"/>
    <x v="3"/>
    <n v="31"/>
    <x v="0"/>
    <x v="3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7"/>
    <n v="2"/>
    <n v="873"/>
    <n v="1.3740000000000001"/>
    <n v="2.7480000000000002"/>
    <n v="276"/>
    <x v="2"/>
    <x v="19"/>
    <n v="37"/>
    <x v="0"/>
    <x v="4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8"/>
    <n v="5"/>
    <n v="838"/>
    <n v="858.9"/>
    <n v="4294.5"/>
    <n v="276"/>
    <x v="2"/>
    <x v="139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69"/>
    <n v="2"/>
    <n v="940"/>
    <n v="48.594000000000001"/>
    <n v="97.188000000000002"/>
    <n v="276"/>
    <x v="2"/>
    <x v="125"/>
    <n v="13"/>
    <x v="3"/>
    <x v="21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0"/>
    <n v="18"/>
    <n v="876"/>
    <n v="66"/>
    <n v="1128.5999999999999"/>
    <n v="276"/>
    <x v="2"/>
    <x v="0"/>
    <n v="26"/>
    <x v="0"/>
    <x v="0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1"/>
    <n v="14"/>
    <n v="880"/>
    <n v="31.894200000000001"/>
    <n v="437.58842399999997"/>
    <n v="276"/>
    <x v="2"/>
    <x v="12"/>
    <n v="32"/>
    <x v="0"/>
    <x v="6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2"/>
    <n v="24"/>
    <n v="864"/>
    <n v="34.924999999999997"/>
    <n v="796.29"/>
    <n v="276"/>
    <x v="2"/>
    <x v="26"/>
    <n v="25"/>
    <x v="1"/>
    <x v="9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3"/>
    <n v="3"/>
    <n v="999"/>
    <n v="323.99400000000003"/>
    <n v="971.98199999999997"/>
    <n v="276"/>
    <x v="2"/>
    <x v="54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4"/>
    <n v="23"/>
    <n v="884"/>
    <n v="29.694500000000001"/>
    <n v="648.82482500000003"/>
    <n v="276"/>
    <x v="2"/>
    <x v="32"/>
    <n v="21"/>
    <x v="1"/>
    <x v="5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5"/>
    <n v="9"/>
    <n v="716"/>
    <n v="29.994"/>
    <n v="269.94600000000003"/>
    <n v="276"/>
    <x v="2"/>
    <x v="16"/>
    <n v="21"/>
    <x v="1"/>
    <x v="5"/>
    <x v="1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6"/>
    <n v="3"/>
    <n v="839"/>
    <n v="858.9"/>
    <n v="2576.6999999999998"/>
    <n v="276"/>
    <x v="2"/>
    <x v="192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7"/>
    <n v="6"/>
    <n v="973"/>
    <n v="1020.5940000000001"/>
    <n v="6123.5640000000003"/>
    <n v="276"/>
    <x v="2"/>
    <x v="60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8"/>
    <n v="4"/>
    <n v="974"/>
    <n v="1020.5940000000001"/>
    <n v="4082.3760000000002"/>
    <n v="276"/>
    <x v="2"/>
    <x v="76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79"/>
    <n v="5"/>
    <n v="717"/>
    <n v="858.9"/>
    <n v="4294.5"/>
    <n v="276"/>
    <x v="2"/>
    <x v="155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0"/>
    <n v="4"/>
    <n v="708"/>
    <n v="20.994"/>
    <n v="83.975999999999999"/>
    <n v="276"/>
    <x v="2"/>
    <x v="11"/>
    <n v="31"/>
    <x v="0"/>
    <x v="3"/>
    <x v="0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1"/>
    <n v="2"/>
    <n v="794"/>
    <n v="1466.01"/>
    <n v="2932.02"/>
    <n v="276"/>
    <x v="2"/>
    <x v="42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2"/>
    <n v="4"/>
    <n v="938"/>
    <n v="24.294"/>
    <n v="97.176000000000002"/>
    <n v="276"/>
    <x v="2"/>
    <x v="124"/>
    <n v="13"/>
    <x v="3"/>
    <x v="21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3"/>
    <n v="3"/>
    <n v="939"/>
    <n v="37.253999999999998"/>
    <n v="111.762"/>
    <n v="276"/>
    <x v="2"/>
    <x v="136"/>
    <n v="13"/>
    <x v="3"/>
    <x v="21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4"/>
    <n v="3"/>
    <n v="913"/>
    <n v="31.584"/>
    <n v="94.751999999999995"/>
    <n v="276"/>
    <x v="2"/>
    <x v="159"/>
    <n v="15"/>
    <x v="3"/>
    <x v="23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5"/>
    <n v="10"/>
    <n v="797"/>
    <n v="672.29399999999998"/>
    <n v="6722.94"/>
    <n v="276"/>
    <x v="2"/>
    <x v="82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6"/>
    <n v="2"/>
    <n v="799"/>
    <n v="672.29399999999998"/>
    <n v="1344.588"/>
    <n v="276"/>
    <x v="2"/>
    <x v="83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7"/>
    <n v="4"/>
    <n v="736"/>
    <n v="202.33199999999999"/>
    <n v="809.32799999999997"/>
    <n v="276"/>
    <x v="2"/>
    <x v="164"/>
    <n v="14"/>
    <x v="3"/>
    <x v="17"/>
    <x v="3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8"/>
    <n v="30"/>
    <n v="976"/>
    <n v="850.495"/>
    <n v="22963.365000000002"/>
    <n v="276"/>
    <x v="2"/>
    <x v="90"/>
    <n v="2"/>
    <x v="2"/>
    <x v="14"/>
    <x v="2"/>
  </r>
  <r>
    <x v="21472"/>
    <x v="334"/>
    <x v="1"/>
    <n v="29957"/>
    <n v="276"/>
    <n v="4"/>
    <n v="5"/>
    <n v="104273.0197"/>
    <n v="10489.2691"/>
    <n v="3277.8966"/>
    <n v="118040.1854"/>
    <x v="239"/>
    <x v="1"/>
    <n v="1335"/>
    <n v="1336"/>
    <n v="47089"/>
    <n v="2"/>
    <n v="977"/>
    <n v="323.99400000000003"/>
    <n v="647.98800000000006"/>
    <n v="276"/>
    <x v="2"/>
    <x v="57"/>
    <n v="2"/>
    <x v="2"/>
    <x v="14"/>
    <x v="2"/>
  </r>
  <r>
    <x v="21473"/>
    <x v="334"/>
    <x v="1"/>
    <n v="29927"/>
    <n v="287"/>
    <n v="7"/>
    <n v="5"/>
    <n v="1466.01"/>
    <n v="140.73699999999999"/>
    <n v="43.9803"/>
    <n v="1650.7273"/>
    <x v="230"/>
    <x v="1"/>
    <n v="1273"/>
    <n v="1274"/>
    <n v="47090"/>
    <n v="1"/>
    <n v="793"/>
    <n v="1466.01"/>
    <n v="1466.01"/>
    <n v="287"/>
    <x v="7"/>
    <x v="68"/>
    <n v="2"/>
    <x v="2"/>
    <x v="14"/>
    <x v="2"/>
  </r>
  <r>
    <x v="21474"/>
    <x v="334"/>
    <x v="1"/>
    <n v="29607"/>
    <n v="288"/>
    <n v="8"/>
    <n v="5"/>
    <n v="228.58199999999999"/>
    <n v="22.5534"/>
    <n v="7.0479000000000003"/>
    <n v="258.18329999999997"/>
    <x v="68"/>
    <x v="1"/>
    <n v="577"/>
    <n v="578"/>
    <n v="47091"/>
    <n v="3"/>
    <n v="945"/>
    <n v="54.893999999999998"/>
    <n v="164.68199999999999"/>
    <n v="288"/>
    <x v="6"/>
    <x v="131"/>
    <n v="9"/>
    <x v="3"/>
    <x v="25"/>
    <x v="3"/>
  </r>
  <r>
    <x v="21474"/>
    <x v="334"/>
    <x v="1"/>
    <n v="29607"/>
    <n v="288"/>
    <n v="8"/>
    <n v="5"/>
    <n v="228.58199999999999"/>
    <n v="22.5534"/>
    <n v="7.0479000000000003"/>
    <n v="258.18329999999997"/>
    <x v="68"/>
    <x v="1"/>
    <n v="577"/>
    <n v="578"/>
    <n v="47092"/>
    <n v="1"/>
    <n v="948"/>
    <n v="63.9"/>
    <n v="63.9"/>
    <n v="288"/>
    <x v="6"/>
    <x v="104"/>
    <n v="6"/>
    <x v="3"/>
    <x v="18"/>
    <x v="3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3"/>
    <n v="2"/>
    <n v="937"/>
    <n v="48.594000000000001"/>
    <n v="97.188000000000002"/>
    <n v="289"/>
    <x v="0"/>
    <x v="122"/>
    <n v="13"/>
    <x v="3"/>
    <x v="21"/>
    <x v="3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4"/>
    <n v="1"/>
    <n v="935"/>
    <n v="24.294"/>
    <n v="24.294"/>
    <n v="289"/>
    <x v="0"/>
    <x v="115"/>
    <n v="13"/>
    <x v="3"/>
    <x v="21"/>
    <x v="3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5"/>
    <n v="11"/>
    <n v="867"/>
    <n v="40.594200000000001"/>
    <n v="437.60547600000001"/>
    <n v="289"/>
    <x v="0"/>
    <x v="22"/>
    <n v="22"/>
    <x v="1"/>
    <x v="10"/>
    <x v="1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6"/>
    <n v="3"/>
    <n v="910"/>
    <n v="31.584"/>
    <n v="94.751999999999995"/>
    <n v="289"/>
    <x v="0"/>
    <x v="153"/>
    <n v="15"/>
    <x v="3"/>
    <x v="23"/>
    <x v="3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7"/>
    <n v="4"/>
    <n v="868"/>
    <n v="41.994"/>
    <n v="167.976"/>
    <n v="289"/>
    <x v="0"/>
    <x v="37"/>
    <n v="22"/>
    <x v="1"/>
    <x v="10"/>
    <x v="1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8"/>
    <n v="9"/>
    <n v="869"/>
    <n v="41.994"/>
    <n v="377.94600000000003"/>
    <n v="289"/>
    <x v="0"/>
    <x v="23"/>
    <n v="22"/>
    <x v="1"/>
    <x v="10"/>
    <x v="1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099"/>
    <n v="1"/>
    <n v="782"/>
    <n v="1376.9939999999999"/>
    <n v="1376.9939999999999"/>
    <n v="289"/>
    <x v="0"/>
    <x v="46"/>
    <n v="1"/>
    <x v="2"/>
    <x v="15"/>
    <x v="2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100"/>
    <n v="1"/>
    <n v="904"/>
    <n v="218.45400000000001"/>
    <n v="218.45400000000001"/>
    <n v="289"/>
    <x v="0"/>
    <x v="113"/>
    <n v="12"/>
    <x v="3"/>
    <x v="22"/>
    <x v="3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101"/>
    <n v="2"/>
    <n v="809"/>
    <n v="37.152000000000001"/>
    <n v="74.304000000000002"/>
    <n v="289"/>
    <x v="0"/>
    <x v="112"/>
    <n v="4"/>
    <x v="3"/>
    <x v="19"/>
    <x v="3"/>
  </r>
  <r>
    <x v="21475"/>
    <x v="334"/>
    <x v="1"/>
    <n v="29803"/>
    <n v="289"/>
    <n v="6"/>
    <n v="5"/>
    <n v="2901.9074999999998"/>
    <n v="271.7663"/>
    <n v="84.927000000000007"/>
    <n v="3258.6008000000002"/>
    <x v="240"/>
    <x v="1"/>
    <n v="997"/>
    <n v="998"/>
    <n v="47102"/>
    <n v="1"/>
    <n v="884"/>
    <n v="32.393999999999998"/>
    <n v="32.393999999999998"/>
    <n v="289"/>
    <x v="0"/>
    <x v="32"/>
    <n v="21"/>
    <x v="1"/>
    <x v="5"/>
    <x v="1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3"/>
    <n v="3"/>
    <n v="722"/>
    <n v="202.33199999999999"/>
    <n v="606.99599999999998"/>
    <n v="289"/>
    <x v="0"/>
    <x v="137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4"/>
    <n v="3"/>
    <n v="973"/>
    <n v="1020.5940000000001"/>
    <n v="3061.7820000000002"/>
    <n v="289"/>
    <x v="0"/>
    <x v="60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5"/>
    <n v="3"/>
    <n v="797"/>
    <n v="672.29399999999998"/>
    <n v="2016.8820000000001"/>
    <n v="289"/>
    <x v="0"/>
    <x v="82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6"/>
    <n v="2"/>
    <n v="975"/>
    <n v="1020.5940000000001"/>
    <n v="2041.1880000000001"/>
    <n v="289"/>
    <x v="0"/>
    <x v="75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7"/>
    <n v="1"/>
    <n v="838"/>
    <n v="858.9"/>
    <n v="858.9"/>
    <n v="289"/>
    <x v="0"/>
    <x v="139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8"/>
    <n v="3"/>
    <n v="940"/>
    <n v="48.594000000000001"/>
    <n v="145.78200000000001"/>
    <n v="289"/>
    <x v="0"/>
    <x v="125"/>
    <n v="13"/>
    <x v="3"/>
    <x v="21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09"/>
    <n v="6"/>
    <n v="835"/>
    <n v="356.89800000000002"/>
    <n v="2141.3879999999999"/>
    <n v="289"/>
    <x v="0"/>
    <x v="138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0"/>
    <n v="5"/>
    <n v="795"/>
    <n v="1466.01"/>
    <n v="7330.05"/>
    <n v="289"/>
    <x v="0"/>
    <x v="89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1"/>
    <n v="2"/>
    <n v="792"/>
    <n v="1466.01"/>
    <n v="2932.02"/>
    <n v="289"/>
    <x v="0"/>
    <x v="67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2"/>
    <n v="4"/>
    <n v="977"/>
    <n v="323.99400000000003"/>
    <n v="1295.9760000000001"/>
    <n v="289"/>
    <x v="0"/>
    <x v="57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3"/>
    <n v="3"/>
    <n v="811"/>
    <n v="26.724"/>
    <n v="80.171999999999997"/>
    <n v="289"/>
    <x v="0"/>
    <x v="191"/>
    <n v="4"/>
    <x v="3"/>
    <x v="19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4"/>
    <n v="4"/>
    <n v="939"/>
    <n v="37.253999999999998"/>
    <n v="149.01599999999999"/>
    <n v="289"/>
    <x v="0"/>
    <x v="136"/>
    <n v="13"/>
    <x v="3"/>
    <x v="21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5"/>
    <n v="2"/>
    <n v="976"/>
    <n v="1020.5940000000001"/>
    <n v="2041.1880000000001"/>
    <n v="289"/>
    <x v="0"/>
    <x v="90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6"/>
    <n v="6"/>
    <n v="938"/>
    <n v="24.294"/>
    <n v="145.76400000000001"/>
    <n v="289"/>
    <x v="0"/>
    <x v="124"/>
    <n v="13"/>
    <x v="3"/>
    <x v="21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7"/>
    <n v="2"/>
    <n v="718"/>
    <n v="858.9"/>
    <n v="1717.8"/>
    <n v="289"/>
    <x v="0"/>
    <x v="140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8"/>
    <n v="3"/>
    <n v="799"/>
    <n v="672.29399999999998"/>
    <n v="2016.8820000000001"/>
    <n v="289"/>
    <x v="0"/>
    <x v="83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19"/>
    <n v="2"/>
    <n v="913"/>
    <n v="31.584"/>
    <n v="63.167999999999999"/>
    <n v="289"/>
    <x v="0"/>
    <x v="159"/>
    <n v="15"/>
    <x v="3"/>
    <x v="23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0"/>
    <n v="4"/>
    <n v="998"/>
    <n v="323.99400000000003"/>
    <n v="1295.9760000000001"/>
    <n v="289"/>
    <x v="0"/>
    <x v="58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1"/>
    <n v="4"/>
    <n v="974"/>
    <n v="1020.5940000000001"/>
    <n v="4082.3760000000002"/>
    <n v="289"/>
    <x v="0"/>
    <x v="76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2"/>
    <n v="3"/>
    <n v="798"/>
    <n v="672.29399999999998"/>
    <n v="2016.8820000000001"/>
    <n v="289"/>
    <x v="0"/>
    <x v="53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3"/>
    <n v="3"/>
    <n v="717"/>
    <n v="858.9"/>
    <n v="2576.6999999999998"/>
    <n v="289"/>
    <x v="0"/>
    <x v="155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4"/>
    <n v="7"/>
    <n v="813"/>
    <n v="72.162000000000006"/>
    <n v="505.13400000000001"/>
    <n v="289"/>
    <x v="0"/>
    <x v="106"/>
    <n v="4"/>
    <x v="3"/>
    <x v="19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5"/>
    <n v="3"/>
    <n v="738"/>
    <n v="202.33199999999999"/>
    <n v="606.99599999999998"/>
    <n v="289"/>
    <x v="0"/>
    <x v="123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6"/>
    <n v="6"/>
    <n v="796"/>
    <n v="1466.01"/>
    <n v="8796.06"/>
    <n v="289"/>
    <x v="0"/>
    <x v="81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7"/>
    <n v="12"/>
    <n v="874"/>
    <n v="5.2141999999999999"/>
    <n v="61.318992000000001"/>
    <n v="289"/>
    <x v="0"/>
    <x v="27"/>
    <n v="23"/>
    <x v="1"/>
    <x v="12"/>
    <x v="1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8"/>
    <n v="13"/>
    <n v="875"/>
    <n v="5.2141999999999999"/>
    <n v="66.428908000000007"/>
    <n v="289"/>
    <x v="0"/>
    <x v="35"/>
    <n v="23"/>
    <x v="1"/>
    <x v="12"/>
    <x v="1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29"/>
    <n v="6"/>
    <n v="836"/>
    <n v="356.89800000000002"/>
    <n v="2141.3879999999999"/>
    <n v="289"/>
    <x v="0"/>
    <x v="102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0"/>
    <n v="6"/>
    <n v="999"/>
    <n v="323.99400000000003"/>
    <n v="1943.9639999999999"/>
    <n v="289"/>
    <x v="0"/>
    <x v="54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1"/>
    <n v="3"/>
    <n v="793"/>
    <n v="1466.01"/>
    <n v="4398.03"/>
    <n v="289"/>
    <x v="0"/>
    <x v="68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2"/>
    <n v="2"/>
    <n v="794"/>
    <n v="1466.01"/>
    <n v="2932.02"/>
    <n v="289"/>
    <x v="0"/>
    <x v="42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3"/>
    <n v="3"/>
    <n v="822"/>
    <n v="356.89800000000002"/>
    <n v="1070.694"/>
    <n v="289"/>
    <x v="0"/>
    <x v="103"/>
    <n v="14"/>
    <x v="3"/>
    <x v="17"/>
    <x v="3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4"/>
    <n v="3"/>
    <n v="800"/>
    <n v="672.29399999999998"/>
    <n v="2016.8820000000001"/>
    <n v="289"/>
    <x v="0"/>
    <x v="73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5"/>
    <n v="1"/>
    <n v="997"/>
    <n v="323.99400000000003"/>
    <n v="323.99400000000003"/>
    <n v="289"/>
    <x v="0"/>
    <x v="52"/>
    <n v="2"/>
    <x v="2"/>
    <x v="14"/>
    <x v="2"/>
  </r>
  <r>
    <x v="21476"/>
    <x v="334"/>
    <x v="1"/>
    <n v="29639"/>
    <n v="289"/>
    <n v="6"/>
    <n v="5"/>
    <n v="64152.091899999999"/>
    <n v="6191.95"/>
    <n v="1934.9844000000001"/>
    <n v="72279.026299999998"/>
    <x v="240"/>
    <x v="1"/>
    <n v="647"/>
    <n v="648"/>
    <n v="47136"/>
    <n v="1"/>
    <n v="801"/>
    <n v="672.29399999999998"/>
    <n v="672.29399999999998"/>
    <n v="289"/>
    <x v="0"/>
    <x v="74"/>
    <n v="2"/>
    <x v="2"/>
    <x v="14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37"/>
    <n v="7"/>
    <n v="894"/>
    <n v="72.876000000000005"/>
    <n v="510.13200000000001"/>
    <n v="274"/>
    <x v="0"/>
    <x v="129"/>
    <n v="9"/>
    <x v="3"/>
    <x v="25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38"/>
    <n v="12"/>
    <n v="707"/>
    <n v="20.2942"/>
    <n v="238.65979200000001"/>
    <n v="274"/>
    <x v="0"/>
    <x v="3"/>
    <n v="31"/>
    <x v="0"/>
    <x v="3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39"/>
    <n v="4"/>
    <n v="996"/>
    <n v="72.894000000000005"/>
    <n v="291.57600000000002"/>
    <n v="274"/>
    <x v="0"/>
    <x v="126"/>
    <n v="5"/>
    <x v="3"/>
    <x v="24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0"/>
    <n v="3"/>
    <n v="810"/>
    <n v="72.162000000000006"/>
    <n v="216.48599999999999"/>
    <n v="274"/>
    <x v="0"/>
    <x v="114"/>
    <n v="4"/>
    <x v="3"/>
    <x v="19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1"/>
    <n v="7"/>
    <n v="985"/>
    <n v="338.99400000000003"/>
    <n v="2372.9580000000001"/>
    <n v="274"/>
    <x v="0"/>
    <x v="64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2"/>
    <n v="7"/>
    <n v="865"/>
    <n v="38.1"/>
    <n v="266.7"/>
    <n v="274"/>
    <x v="0"/>
    <x v="36"/>
    <n v="25"/>
    <x v="1"/>
    <x v="9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3"/>
    <n v="14"/>
    <n v="877"/>
    <n v="4.6109999999999998"/>
    <n v="63.262920000000001"/>
    <n v="274"/>
    <x v="0"/>
    <x v="2"/>
    <n v="29"/>
    <x v="0"/>
    <x v="2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4"/>
    <n v="5"/>
    <n v="924"/>
    <n v="149.874"/>
    <n v="749.37"/>
    <n v="274"/>
    <x v="0"/>
    <x v="154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5"/>
    <n v="4"/>
    <n v="711"/>
    <n v="20.994"/>
    <n v="83.975999999999999"/>
    <n v="274"/>
    <x v="0"/>
    <x v="6"/>
    <n v="31"/>
    <x v="0"/>
    <x v="3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6"/>
    <n v="9"/>
    <n v="951"/>
    <n v="242.994"/>
    <n v="2186.9459999999999"/>
    <n v="274"/>
    <x v="0"/>
    <x v="130"/>
    <n v="8"/>
    <x v="3"/>
    <x v="26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7"/>
    <n v="5"/>
    <n v="910"/>
    <n v="31.584"/>
    <n v="157.91999999999999"/>
    <n v="274"/>
    <x v="0"/>
    <x v="153"/>
    <n v="15"/>
    <x v="3"/>
    <x v="23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8"/>
    <n v="11"/>
    <n v="876"/>
    <n v="69.599999999999994"/>
    <n v="750.28800000000001"/>
    <n v="274"/>
    <x v="0"/>
    <x v="0"/>
    <n v="26"/>
    <x v="0"/>
    <x v="0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49"/>
    <n v="3"/>
    <n v="936"/>
    <n v="37.253999999999998"/>
    <n v="111.762"/>
    <n v="274"/>
    <x v="0"/>
    <x v="109"/>
    <n v="13"/>
    <x v="3"/>
    <x v="21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0"/>
    <n v="13"/>
    <n v="870"/>
    <n v="2.8942000000000001"/>
    <n v="36.872107999999997"/>
    <n v="274"/>
    <x v="0"/>
    <x v="20"/>
    <n v="28"/>
    <x v="0"/>
    <x v="8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1"/>
    <n v="20"/>
    <n v="708"/>
    <n v="19.244499999999999"/>
    <n v="365.64550000000003"/>
    <n v="274"/>
    <x v="0"/>
    <x v="11"/>
    <n v="31"/>
    <x v="0"/>
    <x v="3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2"/>
    <n v="1"/>
    <n v="994"/>
    <n v="32.393999999999998"/>
    <n v="32.393999999999998"/>
    <n v="274"/>
    <x v="0"/>
    <x v="127"/>
    <n v="5"/>
    <x v="3"/>
    <x v="24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3"/>
    <n v="7"/>
    <n v="867"/>
    <n v="41.994"/>
    <n v="293.95800000000003"/>
    <n v="274"/>
    <x v="0"/>
    <x v="22"/>
    <n v="22"/>
    <x v="1"/>
    <x v="10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4"/>
    <n v="4"/>
    <n v="743"/>
    <n v="809.76"/>
    <n v="3239.04"/>
    <n v="274"/>
    <x v="0"/>
    <x v="119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5"/>
    <n v="5"/>
    <n v="935"/>
    <n v="24.294"/>
    <n v="121.47"/>
    <n v="274"/>
    <x v="0"/>
    <x v="115"/>
    <n v="13"/>
    <x v="3"/>
    <x v="21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6"/>
    <n v="1"/>
    <n v="991"/>
    <n v="323.99400000000003"/>
    <n v="323.99400000000003"/>
    <n v="274"/>
    <x v="0"/>
    <x v="86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7"/>
    <n v="1"/>
    <n v="747"/>
    <n v="809.76"/>
    <n v="809.76"/>
    <n v="274"/>
    <x v="0"/>
    <x v="156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8"/>
    <n v="13"/>
    <n v="869"/>
    <n v="40.594200000000001"/>
    <n v="517.17010800000003"/>
    <n v="274"/>
    <x v="0"/>
    <x v="23"/>
    <n v="22"/>
    <x v="1"/>
    <x v="10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59"/>
    <n v="18"/>
    <n v="712"/>
    <n v="4.9444999999999997"/>
    <n v="84.55095"/>
    <n v="274"/>
    <x v="0"/>
    <x v="1"/>
    <n v="19"/>
    <x v="1"/>
    <x v="1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0"/>
    <n v="4"/>
    <n v="949"/>
    <n v="105.294"/>
    <n v="421.17599999999999"/>
    <n v="274"/>
    <x v="0"/>
    <x v="151"/>
    <n v="8"/>
    <x v="3"/>
    <x v="26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1"/>
    <n v="3"/>
    <n v="868"/>
    <n v="41.994"/>
    <n v="125.982"/>
    <n v="274"/>
    <x v="0"/>
    <x v="37"/>
    <n v="22"/>
    <x v="1"/>
    <x v="10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2"/>
    <n v="6"/>
    <n v="880"/>
    <n v="32.994"/>
    <n v="197.964"/>
    <n v="274"/>
    <x v="0"/>
    <x v="12"/>
    <n v="32"/>
    <x v="0"/>
    <x v="6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3"/>
    <n v="12"/>
    <n v="808"/>
    <n v="25.833200000000001"/>
    <n v="303.79843199999999"/>
    <n v="274"/>
    <x v="0"/>
    <x v="152"/>
    <n v="4"/>
    <x v="3"/>
    <x v="19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4"/>
    <n v="5"/>
    <n v="925"/>
    <n v="149.874"/>
    <n v="749.37"/>
    <n v="274"/>
    <x v="0"/>
    <x v="117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5"/>
    <n v="3"/>
    <n v="981"/>
    <n v="461.69400000000002"/>
    <n v="1385.0820000000001"/>
    <n v="274"/>
    <x v="0"/>
    <x v="92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6"/>
    <n v="6"/>
    <n v="907"/>
    <n v="63.9"/>
    <n v="383.4"/>
    <n v="274"/>
    <x v="0"/>
    <x v="105"/>
    <n v="6"/>
    <x v="3"/>
    <x v="18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7"/>
    <n v="2"/>
    <n v="716"/>
    <n v="29.994"/>
    <n v="59.988"/>
    <n v="274"/>
    <x v="0"/>
    <x v="16"/>
    <n v="21"/>
    <x v="1"/>
    <x v="5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8"/>
    <n v="6"/>
    <n v="881"/>
    <n v="32.393999999999998"/>
    <n v="194.364"/>
    <n v="274"/>
    <x v="0"/>
    <x v="15"/>
    <n v="21"/>
    <x v="1"/>
    <x v="5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69"/>
    <n v="10"/>
    <n v="937"/>
    <n v="48.594000000000001"/>
    <n v="485.94"/>
    <n v="274"/>
    <x v="0"/>
    <x v="122"/>
    <n v="13"/>
    <x v="3"/>
    <x v="21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0"/>
    <n v="2"/>
    <n v="944"/>
    <n v="158.43"/>
    <n v="316.86"/>
    <n v="274"/>
    <x v="0"/>
    <x v="149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1"/>
    <n v="10"/>
    <n v="948"/>
    <n v="63.9"/>
    <n v="639"/>
    <n v="274"/>
    <x v="0"/>
    <x v="104"/>
    <n v="6"/>
    <x v="3"/>
    <x v="18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2"/>
    <n v="4"/>
    <n v="742"/>
    <n v="818.7"/>
    <n v="3274.8"/>
    <n v="274"/>
    <x v="0"/>
    <x v="147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3"/>
    <n v="8"/>
    <n v="779"/>
    <n v="1391.9939999999999"/>
    <n v="11135.951999999999"/>
    <n v="274"/>
    <x v="0"/>
    <x v="47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4"/>
    <n v="2"/>
    <n v="780"/>
    <n v="1391.9939999999999"/>
    <n v="2783.9879999999998"/>
    <n v="274"/>
    <x v="0"/>
    <x v="44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5"/>
    <n v="10"/>
    <n v="809"/>
    <n v="37.152000000000001"/>
    <n v="371.52"/>
    <n v="274"/>
    <x v="0"/>
    <x v="112"/>
    <n v="4"/>
    <x v="3"/>
    <x v="19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6"/>
    <n v="1"/>
    <n v="739"/>
    <n v="818.7"/>
    <n v="818.7"/>
    <n v="274"/>
    <x v="0"/>
    <x v="157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7"/>
    <n v="9"/>
    <n v="782"/>
    <n v="1376.9939999999999"/>
    <n v="12392.946"/>
    <n v="274"/>
    <x v="0"/>
    <x v="46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8"/>
    <n v="5"/>
    <n v="986"/>
    <n v="338.99400000000003"/>
    <n v="1694.97"/>
    <n v="274"/>
    <x v="0"/>
    <x v="87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79"/>
    <n v="2"/>
    <n v="950"/>
    <n v="153.89400000000001"/>
    <n v="307.78800000000001"/>
    <n v="274"/>
    <x v="0"/>
    <x v="187"/>
    <n v="8"/>
    <x v="3"/>
    <x v="26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0"/>
    <n v="3"/>
    <n v="883"/>
    <n v="32.393999999999998"/>
    <n v="97.182000000000002"/>
    <n v="274"/>
    <x v="0"/>
    <x v="38"/>
    <n v="21"/>
    <x v="1"/>
    <x v="5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1"/>
    <n v="14"/>
    <n v="714"/>
    <n v="28.994199999999999"/>
    <n v="397.80042400000002"/>
    <n v="274"/>
    <x v="0"/>
    <x v="29"/>
    <n v="21"/>
    <x v="1"/>
    <x v="5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2"/>
    <n v="3"/>
    <n v="990"/>
    <n v="323.99400000000003"/>
    <n v="971.98199999999997"/>
    <n v="274"/>
    <x v="0"/>
    <x v="88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3"/>
    <n v="14"/>
    <n v="858"/>
    <n v="14.2042"/>
    <n v="194.88162399999999"/>
    <n v="274"/>
    <x v="0"/>
    <x v="41"/>
    <n v="20"/>
    <x v="1"/>
    <x v="7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4"/>
    <n v="21"/>
    <n v="884"/>
    <n v="29.694500000000001"/>
    <n v="592.40527499999996"/>
    <n v="274"/>
    <x v="0"/>
    <x v="32"/>
    <n v="21"/>
    <x v="1"/>
    <x v="5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5"/>
    <n v="10"/>
    <n v="864"/>
    <n v="38.1"/>
    <n v="381"/>
    <n v="274"/>
    <x v="0"/>
    <x v="26"/>
    <n v="25"/>
    <x v="1"/>
    <x v="9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6"/>
    <n v="4"/>
    <n v="917"/>
    <n v="158.43"/>
    <n v="633.72"/>
    <n v="274"/>
    <x v="0"/>
    <x v="110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7"/>
    <n v="12"/>
    <n v="715"/>
    <n v="28.994199999999999"/>
    <n v="340.97179199999999"/>
    <n v="274"/>
    <x v="0"/>
    <x v="24"/>
    <n v="21"/>
    <x v="1"/>
    <x v="5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8"/>
    <n v="2"/>
    <n v="920"/>
    <n v="158.43"/>
    <n v="316.86"/>
    <n v="274"/>
    <x v="0"/>
    <x v="150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89"/>
    <n v="9"/>
    <n v="748"/>
    <n v="818.7"/>
    <n v="7368.3"/>
    <n v="274"/>
    <x v="0"/>
    <x v="120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0"/>
    <n v="10"/>
    <n v="909"/>
    <n v="23.484000000000002"/>
    <n v="234.84"/>
    <n v="274"/>
    <x v="0"/>
    <x v="146"/>
    <n v="15"/>
    <x v="3"/>
    <x v="23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1"/>
    <n v="4"/>
    <n v="918"/>
    <n v="158.43"/>
    <n v="633.72"/>
    <n v="274"/>
    <x v="0"/>
    <x v="121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2"/>
    <n v="3"/>
    <n v="873"/>
    <n v="1.3740000000000001"/>
    <n v="4.1219999999999999"/>
    <n v="274"/>
    <x v="0"/>
    <x v="19"/>
    <n v="37"/>
    <x v="0"/>
    <x v="4"/>
    <x v="0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3"/>
    <n v="3"/>
    <n v="988"/>
    <n v="338.99400000000003"/>
    <n v="1016.982"/>
    <n v="274"/>
    <x v="0"/>
    <x v="85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4"/>
    <n v="2"/>
    <n v="987"/>
    <n v="338.99400000000003"/>
    <n v="677.98800000000006"/>
    <n v="274"/>
    <x v="0"/>
    <x v="59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5"/>
    <n v="2"/>
    <n v="783"/>
    <n v="1376.9939999999999"/>
    <n v="2753.9879999999998"/>
    <n v="274"/>
    <x v="0"/>
    <x v="43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6"/>
    <n v="14"/>
    <n v="859"/>
    <n v="14.2042"/>
    <n v="194.88162399999999"/>
    <n v="274"/>
    <x v="0"/>
    <x v="13"/>
    <n v="20"/>
    <x v="1"/>
    <x v="7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7"/>
    <n v="5"/>
    <n v="908"/>
    <n v="16.271999999999998"/>
    <n v="81.36"/>
    <n v="274"/>
    <x v="0"/>
    <x v="116"/>
    <n v="15"/>
    <x v="3"/>
    <x v="23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8"/>
    <n v="2"/>
    <n v="905"/>
    <n v="218.45400000000001"/>
    <n v="436.90800000000002"/>
    <n v="274"/>
    <x v="0"/>
    <x v="111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199"/>
    <n v="6"/>
    <n v="945"/>
    <n v="54.893999999999998"/>
    <n v="329.36399999999998"/>
    <n v="274"/>
    <x v="0"/>
    <x v="131"/>
    <n v="9"/>
    <x v="3"/>
    <x v="25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0"/>
    <n v="3"/>
    <n v="781"/>
    <n v="1391.9939999999999"/>
    <n v="4175.982"/>
    <n v="274"/>
    <x v="0"/>
    <x v="45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1"/>
    <n v="3"/>
    <n v="906"/>
    <n v="218.45400000000001"/>
    <n v="655.36199999999997"/>
    <n v="274"/>
    <x v="0"/>
    <x v="160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2"/>
    <n v="10"/>
    <n v="952"/>
    <n v="12.144"/>
    <n v="121.44"/>
    <n v="274"/>
    <x v="0"/>
    <x v="148"/>
    <n v="7"/>
    <x v="3"/>
    <x v="27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3"/>
    <n v="6"/>
    <n v="784"/>
    <n v="1376.9939999999999"/>
    <n v="8261.9639999999999"/>
    <n v="274"/>
    <x v="0"/>
    <x v="61"/>
    <n v="1"/>
    <x v="2"/>
    <x v="15"/>
    <x v="2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4"/>
    <n v="3"/>
    <n v="919"/>
    <n v="158.43"/>
    <n v="475.29"/>
    <n v="274"/>
    <x v="0"/>
    <x v="193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5"/>
    <n v="2"/>
    <n v="860"/>
    <n v="14.694000000000001"/>
    <n v="29.388000000000002"/>
    <n v="274"/>
    <x v="0"/>
    <x v="31"/>
    <n v="20"/>
    <x v="1"/>
    <x v="7"/>
    <x v="1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6"/>
    <n v="3"/>
    <n v="926"/>
    <n v="149.874"/>
    <n v="449.62200000000001"/>
    <n v="274"/>
    <x v="0"/>
    <x v="118"/>
    <n v="12"/>
    <x v="3"/>
    <x v="22"/>
    <x v="3"/>
  </r>
  <r>
    <x v="21477"/>
    <x v="334"/>
    <x v="1"/>
    <n v="29722"/>
    <n v="274"/>
    <n v="6"/>
    <n v="5"/>
    <n v="84713.766499999998"/>
    <n v="8161.7159000000001"/>
    <n v="2550.5362"/>
    <n v="95426.018599999996"/>
    <x v="240"/>
    <x v="1"/>
    <n v="827"/>
    <n v="828"/>
    <n v="47207"/>
    <n v="3"/>
    <n v="984"/>
    <n v="338.99400000000003"/>
    <n v="1016.982"/>
    <n v="274"/>
    <x v="0"/>
    <x v="80"/>
    <n v="1"/>
    <x v="2"/>
    <x v="15"/>
    <x v="2"/>
  </r>
  <r>
    <x v="21478"/>
    <x v="334"/>
    <x v="1"/>
    <n v="29508"/>
    <n v="275"/>
    <n v="4"/>
    <n v="5"/>
    <n v="1182.894"/>
    <n v="115.84820000000001"/>
    <n v="36.202599999999997"/>
    <n v="1334.9448"/>
    <x v="244"/>
    <x v="1"/>
    <n v="341"/>
    <n v="342"/>
    <n v="47208"/>
    <n v="1"/>
    <n v="997"/>
    <n v="323.99400000000003"/>
    <n v="323.99400000000003"/>
    <n v="275"/>
    <x v="2"/>
    <x v="52"/>
    <n v="2"/>
    <x v="2"/>
    <x v="14"/>
    <x v="2"/>
  </r>
  <r>
    <x v="21478"/>
    <x v="334"/>
    <x v="1"/>
    <n v="29508"/>
    <n v="275"/>
    <n v="4"/>
    <n v="5"/>
    <n v="1182.894"/>
    <n v="115.84820000000001"/>
    <n v="36.202599999999997"/>
    <n v="1334.9448"/>
    <x v="244"/>
    <x v="1"/>
    <n v="341"/>
    <n v="342"/>
    <n v="47209"/>
    <n v="1"/>
    <n v="717"/>
    <n v="858.9"/>
    <n v="858.9"/>
    <n v="275"/>
    <x v="2"/>
    <x v="155"/>
    <n v="14"/>
    <x v="3"/>
    <x v="17"/>
    <x v="3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0"/>
    <n v="4"/>
    <n v="865"/>
    <n v="38.1"/>
    <n v="152.4"/>
    <n v="284"/>
    <x v="1"/>
    <x v="36"/>
    <n v="25"/>
    <x v="1"/>
    <x v="9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1"/>
    <n v="4"/>
    <n v="874"/>
    <n v="5.3940000000000001"/>
    <n v="21.576000000000001"/>
    <n v="284"/>
    <x v="1"/>
    <x v="27"/>
    <n v="23"/>
    <x v="1"/>
    <x v="12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2"/>
    <n v="1"/>
    <n v="938"/>
    <n v="24.294"/>
    <n v="24.294"/>
    <n v="284"/>
    <x v="1"/>
    <x v="124"/>
    <n v="13"/>
    <x v="3"/>
    <x v="21"/>
    <x v="3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3"/>
    <n v="4"/>
    <n v="875"/>
    <n v="5.3940000000000001"/>
    <n v="21.576000000000001"/>
    <n v="284"/>
    <x v="1"/>
    <x v="35"/>
    <n v="23"/>
    <x v="1"/>
    <x v="12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4"/>
    <n v="4"/>
    <n v="708"/>
    <n v="20.994"/>
    <n v="83.975999999999999"/>
    <n v="284"/>
    <x v="1"/>
    <x v="11"/>
    <n v="31"/>
    <x v="0"/>
    <x v="3"/>
    <x v="0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5"/>
    <n v="5"/>
    <n v="939"/>
    <n v="37.253999999999998"/>
    <n v="186.27"/>
    <n v="284"/>
    <x v="1"/>
    <x v="136"/>
    <n v="13"/>
    <x v="3"/>
    <x v="21"/>
    <x v="3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6"/>
    <n v="3"/>
    <n v="835"/>
    <n v="356.89800000000002"/>
    <n v="1070.694"/>
    <n v="284"/>
    <x v="1"/>
    <x v="138"/>
    <n v="14"/>
    <x v="3"/>
    <x v="17"/>
    <x v="3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7"/>
    <n v="2"/>
    <n v="859"/>
    <n v="14.694000000000001"/>
    <n v="29.388000000000002"/>
    <n v="284"/>
    <x v="1"/>
    <x v="13"/>
    <n v="20"/>
    <x v="1"/>
    <x v="7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8"/>
    <n v="2"/>
    <n v="976"/>
    <n v="1020.5940000000001"/>
    <n v="2041.1880000000001"/>
    <n v="284"/>
    <x v="1"/>
    <x v="90"/>
    <n v="2"/>
    <x v="2"/>
    <x v="14"/>
    <x v="2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19"/>
    <n v="4"/>
    <n v="880"/>
    <n v="32.994"/>
    <n v="131.976"/>
    <n v="284"/>
    <x v="1"/>
    <x v="12"/>
    <n v="32"/>
    <x v="0"/>
    <x v="6"/>
    <x v="0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0"/>
    <n v="3"/>
    <n v="877"/>
    <n v="4.7699999999999996"/>
    <n v="14.31"/>
    <n v="284"/>
    <x v="1"/>
    <x v="2"/>
    <n v="29"/>
    <x v="0"/>
    <x v="2"/>
    <x v="0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1"/>
    <n v="4"/>
    <n v="712"/>
    <n v="5.3940000000000001"/>
    <n v="21.576000000000001"/>
    <n v="284"/>
    <x v="1"/>
    <x v="1"/>
    <n v="19"/>
    <x v="1"/>
    <x v="1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2"/>
    <n v="2"/>
    <n v="715"/>
    <n v="29.994"/>
    <n v="59.988"/>
    <n v="284"/>
    <x v="1"/>
    <x v="24"/>
    <n v="21"/>
    <x v="1"/>
    <x v="5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3"/>
    <n v="5"/>
    <n v="876"/>
    <n v="72"/>
    <n v="360"/>
    <n v="284"/>
    <x v="1"/>
    <x v="0"/>
    <n v="26"/>
    <x v="0"/>
    <x v="0"/>
    <x v="0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4"/>
    <n v="3"/>
    <n v="940"/>
    <n v="48.594000000000001"/>
    <n v="145.78200000000001"/>
    <n v="284"/>
    <x v="1"/>
    <x v="125"/>
    <n v="13"/>
    <x v="3"/>
    <x v="21"/>
    <x v="3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5"/>
    <n v="2"/>
    <n v="711"/>
    <n v="20.994"/>
    <n v="41.988"/>
    <n v="284"/>
    <x v="1"/>
    <x v="6"/>
    <n v="31"/>
    <x v="0"/>
    <x v="3"/>
    <x v="0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6"/>
    <n v="2"/>
    <n v="881"/>
    <n v="32.393999999999998"/>
    <n v="64.787999999999997"/>
    <n v="284"/>
    <x v="1"/>
    <x v="15"/>
    <n v="21"/>
    <x v="1"/>
    <x v="5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7"/>
    <n v="3"/>
    <n v="864"/>
    <n v="38.1"/>
    <n v="114.3"/>
    <n v="284"/>
    <x v="1"/>
    <x v="26"/>
    <n v="25"/>
    <x v="1"/>
    <x v="9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8"/>
    <n v="6"/>
    <n v="884"/>
    <n v="32.393999999999998"/>
    <n v="194.364"/>
    <n v="284"/>
    <x v="1"/>
    <x v="32"/>
    <n v="21"/>
    <x v="1"/>
    <x v="5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29"/>
    <n v="2"/>
    <n v="707"/>
    <n v="20.994"/>
    <n v="41.988"/>
    <n v="284"/>
    <x v="1"/>
    <x v="3"/>
    <n v="31"/>
    <x v="0"/>
    <x v="3"/>
    <x v="0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30"/>
    <n v="2"/>
    <n v="883"/>
    <n v="32.393999999999998"/>
    <n v="64.787999999999997"/>
    <n v="284"/>
    <x v="1"/>
    <x v="38"/>
    <n v="21"/>
    <x v="1"/>
    <x v="5"/>
    <x v="1"/>
  </r>
  <r>
    <x v="21479"/>
    <x v="334"/>
    <x v="1"/>
    <n v="29709"/>
    <n v="284"/>
    <n v="1"/>
    <n v="5"/>
    <n v="5696.5379999999996"/>
    <n v="535.09249999999997"/>
    <n v="167.21639999999999"/>
    <n v="6398.8468999999996"/>
    <x v="242"/>
    <x v="1"/>
    <n v="801"/>
    <n v="802"/>
    <n v="47231"/>
    <n v="4"/>
    <n v="738"/>
    <n v="202.33199999999999"/>
    <n v="809.32799999999997"/>
    <n v="284"/>
    <x v="1"/>
    <x v="123"/>
    <n v="14"/>
    <x v="3"/>
    <x v="17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2"/>
    <n v="4"/>
    <n v="952"/>
    <n v="12.144"/>
    <n v="48.576000000000001"/>
    <n v="286"/>
    <x v="3"/>
    <x v="148"/>
    <n v="7"/>
    <x v="3"/>
    <x v="27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3"/>
    <n v="3"/>
    <n v="876"/>
    <n v="72"/>
    <n v="216"/>
    <n v="286"/>
    <x v="3"/>
    <x v="0"/>
    <n v="26"/>
    <x v="0"/>
    <x v="0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4"/>
    <n v="5"/>
    <n v="883"/>
    <n v="32.393999999999998"/>
    <n v="161.97"/>
    <n v="286"/>
    <x v="3"/>
    <x v="38"/>
    <n v="21"/>
    <x v="1"/>
    <x v="5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5"/>
    <n v="2"/>
    <n v="916"/>
    <n v="31.584"/>
    <n v="63.167999999999999"/>
    <n v="286"/>
    <x v="3"/>
    <x v="132"/>
    <n v="15"/>
    <x v="3"/>
    <x v="23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6"/>
    <n v="1"/>
    <n v="892"/>
    <n v="602.346"/>
    <n v="602.346"/>
    <n v="286"/>
    <x v="3"/>
    <x v="134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7"/>
    <n v="1"/>
    <n v="956"/>
    <n v="953.62800000000004"/>
    <n v="762.90239999999994"/>
    <n v="286"/>
    <x v="3"/>
    <x v="70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8"/>
    <n v="1"/>
    <n v="885"/>
    <n v="602.346"/>
    <n v="602.346"/>
    <n v="286"/>
    <x v="3"/>
    <x v="128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39"/>
    <n v="3"/>
    <n v="880"/>
    <n v="32.994"/>
    <n v="98.981999999999999"/>
    <n v="286"/>
    <x v="3"/>
    <x v="12"/>
    <n v="32"/>
    <x v="0"/>
    <x v="6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0"/>
    <n v="2"/>
    <n v="708"/>
    <n v="20.994"/>
    <n v="41.988"/>
    <n v="286"/>
    <x v="3"/>
    <x v="11"/>
    <n v="31"/>
    <x v="0"/>
    <x v="3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1"/>
    <n v="1"/>
    <n v="967"/>
    <n v="1430.442"/>
    <n v="1430.442"/>
    <n v="286"/>
    <x v="3"/>
    <x v="55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2"/>
    <n v="5"/>
    <n v="714"/>
    <n v="29.994"/>
    <n v="149.97"/>
    <n v="286"/>
    <x v="3"/>
    <x v="29"/>
    <n v="21"/>
    <x v="1"/>
    <x v="5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3"/>
    <n v="1"/>
    <n v="899"/>
    <n v="200.05199999999999"/>
    <n v="200.05199999999999"/>
    <n v="286"/>
    <x v="3"/>
    <x v="141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4"/>
    <n v="1"/>
    <n v="972"/>
    <n v="728.91"/>
    <n v="728.91"/>
    <n v="286"/>
    <x v="3"/>
    <x v="49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5"/>
    <n v="3"/>
    <n v="954"/>
    <n v="953.62800000000004"/>
    <n v="2288.7071999999998"/>
    <n v="286"/>
    <x v="3"/>
    <x v="56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6"/>
    <n v="2"/>
    <n v="716"/>
    <n v="29.994"/>
    <n v="59.988"/>
    <n v="286"/>
    <x v="3"/>
    <x v="16"/>
    <n v="21"/>
    <x v="1"/>
    <x v="5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7"/>
    <n v="3"/>
    <n v="965"/>
    <n v="334.0575"/>
    <n v="851.84662500000002"/>
    <n v="286"/>
    <x v="3"/>
    <x v="84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8"/>
    <n v="2"/>
    <n v="900"/>
    <n v="200.05199999999999"/>
    <n v="400.10399999999998"/>
    <n v="286"/>
    <x v="3"/>
    <x v="145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49"/>
    <n v="3"/>
    <n v="896"/>
    <n v="200.05199999999999"/>
    <n v="600.15599999999995"/>
    <n v="286"/>
    <x v="3"/>
    <x v="144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0"/>
    <n v="2"/>
    <n v="948"/>
    <n v="63.9"/>
    <n v="127.8"/>
    <n v="286"/>
    <x v="3"/>
    <x v="104"/>
    <n v="6"/>
    <x v="3"/>
    <x v="18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1"/>
    <n v="3"/>
    <n v="947"/>
    <n v="54.942"/>
    <n v="164.82599999999999"/>
    <n v="286"/>
    <x v="3"/>
    <x v="107"/>
    <n v="4"/>
    <x v="3"/>
    <x v="19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2"/>
    <n v="5"/>
    <n v="858"/>
    <n v="14.694000000000001"/>
    <n v="73.47"/>
    <n v="286"/>
    <x v="3"/>
    <x v="41"/>
    <n v="20"/>
    <x v="1"/>
    <x v="7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3"/>
    <n v="1"/>
    <n v="960"/>
    <n v="334.0575"/>
    <n v="283.94887499999999"/>
    <n v="286"/>
    <x v="3"/>
    <x v="95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4"/>
    <n v="1"/>
    <n v="961"/>
    <n v="334.0575"/>
    <n v="283.94887499999999"/>
    <n v="286"/>
    <x v="3"/>
    <x v="51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5"/>
    <n v="2"/>
    <n v="941"/>
    <n v="48.594000000000001"/>
    <n v="97.188000000000002"/>
    <n v="286"/>
    <x v="3"/>
    <x v="161"/>
    <n v="13"/>
    <x v="3"/>
    <x v="21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6"/>
    <n v="1"/>
    <n v="968"/>
    <n v="1430.442"/>
    <n v="1430.442"/>
    <n v="286"/>
    <x v="3"/>
    <x v="77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7"/>
    <n v="1"/>
    <n v="951"/>
    <n v="242.994"/>
    <n v="242.994"/>
    <n v="286"/>
    <x v="3"/>
    <x v="130"/>
    <n v="8"/>
    <x v="3"/>
    <x v="26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8"/>
    <n v="2"/>
    <n v="873"/>
    <n v="1.3740000000000001"/>
    <n v="2.7480000000000002"/>
    <n v="286"/>
    <x v="3"/>
    <x v="19"/>
    <n v="37"/>
    <x v="0"/>
    <x v="4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59"/>
    <n v="6"/>
    <n v="712"/>
    <n v="5.3940000000000001"/>
    <n v="32.363999999999997"/>
    <n v="286"/>
    <x v="3"/>
    <x v="1"/>
    <n v="19"/>
    <x v="1"/>
    <x v="1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0"/>
    <n v="8"/>
    <n v="864"/>
    <n v="38.1"/>
    <n v="304.8"/>
    <n v="286"/>
    <x v="3"/>
    <x v="26"/>
    <n v="25"/>
    <x v="1"/>
    <x v="9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1"/>
    <n v="2"/>
    <n v="970"/>
    <n v="728.91"/>
    <n v="1457.82"/>
    <n v="286"/>
    <x v="3"/>
    <x v="71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2"/>
    <n v="7"/>
    <n v="877"/>
    <n v="4.7699999999999996"/>
    <n v="33.39"/>
    <n v="286"/>
    <x v="3"/>
    <x v="2"/>
    <n v="29"/>
    <x v="0"/>
    <x v="2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3"/>
    <n v="1"/>
    <n v="889"/>
    <n v="602.346"/>
    <n v="602.346"/>
    <n v="286"/>
    <x v="3"/>
    <x v="142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4"/>
    <n v="4"/>
    <n v="945"/>
    <n v="54.893999999999998"/>
    <n v="219.57599999999999"/>
    <n v="286"/>
    <x v="3"/>
    <x v="131"/>
    <n v="9"/>
    <x v="3"/>
    <x v="25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5"/>
    <n v="1"/>
    <n v="895"/>
    <n v="200.05199999999999"/>
    <n v="200.05199999999999"/>
    <n v="286"/>
    <x v="3"/>
    <x v="143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6"/>
    <n v="2"/>
    <n v="969"/>
    <n v="1430.442"/>
    <n v="2860.884"/>
    <n v="286"/>
    <x v="3"/>
    <x v="72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7"/>
    <n v="2"/>
    <n v="978"/>
    <n v="334.0575"/>
    <n v="567.89774999999997"/>
    <n v="286"/>
    <x v="3"/>
    <x v="50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8"/>
    <n v="2"/>
    <n v="953"/>
    <n v="728.91"/>
    <n v="1457.82"/>
    <n v="286"/>
    <x v="3"/>
    <x v="48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69"/>
    <n v="6"/>
    <n v="711"/>
    <n v="20.994"/>
    <n v="125.964"/>
    <n v="286"/>
    <x v="3"/>
    <x v="6"/>
    <n v="31"/>
    <x v="0"/>
    <x v="3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0"/>
    <n v="9"/>
    <n v="881"/>
    <n v="32.393999999999998"/>
    <n v="291.54599999999999"/>
    <n v="286"/>
    <x v="3"/>
    <x v="15"/>
    <n v="21"/>
    <x v="1"/>
    <x v="5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1"/>
    <n v="1"/>
    <n v="955"/>
    <n v="953.62800000000004"/>
    <n v="762.90239999999994"/>
    <n v="286"/>
    <x v="3"/>
    <x v="96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2"/>
    <n v="2"/>
    <n v="957"/>
    <n v="953.62800000000004"/>
    <n v="1525.8047999999999"/>
    <n v="286"/>
    <x v="3"/>
    <x v="98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3"/>
    <n v="6"/>
    <n v="707"/>
    <n v="20.994"/>
    <n v="125.964"/>
    <n v="286"/>
    <x v="3"/>
    <x v="3"/>
    <n v="31"/>
    <x v="0"/>
    <x v="3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4"/>
    <n v="1"/>
    <n v="907"/>
    <n v="63.9"/>
    <n v="63.9"/>
    <n v="286"/>
    <x v="3"/>
    <x v="105"/>
    <n v="6"/>
    <x v="3"/>
    <x v="18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5"/>
    <n v="7"/>
    <n v="870"/>
    <n v="2.9940000000000002"/>
    <n v="20.957999999999998"/>
    <n v="286"/>
    <x v="3"/>
    <x v="20"/>
    <n v="28"/>
    <x v="0"/>
    <x v="8"/>
    <x v="0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6"/>
    <n v="3"/>
    <n v="859"/>
    <n v="14.694000000000001"/>
    <n v="44.082000000000001"/>
    <n v="286"/>
    <x v="3"/>
    <x v="13"/>
    <n v="20"/>
    <x v="1"/>
    <x v="7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7"/>
    <n v="7"/>
    <n v="715"/>
    <n v="29.994"/>
    <n v="209.958"/>
    <n v="286"/>
    <x v="3"/>
    <x v="24"/>
    <n v="21"/>
    <x v="1"/>
    <x v="5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8"/>
    <n v="2"/>
    <n v="914"/>
    <n v="16.271999999999998"/>
    <n v="32.543999999999997"/>
    <n v="286"/>
    <x v="3"/>
    <x v="186"/>
    <n v="15"/>
    <x v="3"/>
    <x v="23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79"/>
    <n v="1"/>
    <n v="886"/>
    <n v="200.05199999999999"/>
    <n v="200.05199999999999"/>
    <n v="286"/>
    <x v="3"/>
    <x v="133"/>
    <n v="16"/>
    <x v="3"/>
    <x v="20"/>
    <x v="3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80"/>
    <n v="6"/>
    <n v="884"/>
    <n v="32.393999999999998"/>
    <n v="194.364"/>
    <n v="286"/>
    <x v="3"/>
    <x v="32"/>
    <n v="21"/>
    <x v="1"/>
    <x v="5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81"/>
    <n v="6"/>
    <n v="865"/>
    <n v="38.1"/>
    <n v="228.6"/>
    <n v="286"/>
    <x v="3"/>
    <x v="36"/>
    <n v="25"/>
    <x v="1"/>
    <x v="9"/>
    <x v="1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82"/>
    <n v="4"/>
    <n v="963"/>
    <n v="334.0575"/>
    <n v="1135.7954999999999"/>
    <n v="286"/>
    <x v="3"/>
    <x v="101"/>
    <n v="3"/>
    <x v="2"/>
    <x v="16"/>
    <x v="2"/>
  </r>
  <r>
    <x v="21480"/>
    <x v="334"/>
    <x v="1"/>
    <n v="29821"/>
    <n v="286"/>
    <n v="9"/>
    <n v="5"/>
    <n v="25283.102200000001"/>
    <n v="2786.5509000000002"/>
    <n v="870.7971"/>
    <n v="28940.450199999999"/>
    <x v="51"/>
    <x v="1"/>
    <n v="1037"/>
    <n v="1038"/>
    <n v="47283"/>
    <n v="2"/>
    <n v="959"/>
    <n v="334.0575"/>
    <n v="567.89774999999997"/>
    <n v="286"/>
    <x v="3"/>
    <x v="78"/>
    <n v="3"/>
    <x v="2"/>
    <x v="16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84"/>
    <n v="3"/>
    <n v="723"/>
    <n v="202.33199999999999"/>
    <n v="606.99599999999998"/>
    <n v="284"/>
    <x v="1"/>
    <x v="190"/>
    <n v="14"/>
    <x v="3"/>
    <x v="17"/>
    <x v="3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85"/>
    <n v="2"/>
    <n v="719"/>
    <n v="858.9"/>
    <n v="1717.8"/>
    <n v="284"/>
    <x v="1"/>
    <x v="189"/>
    <n v="14"/>
    <x v="3"/>
    <x v="17"/>
    <x v="3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86"/>
    <n v="2"/>
    <n v="793"/>
    <n v="1466.01"/>
    <n v="2932.02"/>
    <n v="284"/>
    <x v="1"/>
    <x v="68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87"/>
    <n v="1"/>
    <n v="836"/>
    <n v="356.89800000000002"/>
    <n v="356.89800000000002"/>
    <n v="284"/>
    <x v="1"/>
    <x v="102"/>
    <n v="14"/>
    <x v="3"/>
    <x v="17"/>
    <x v="3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88"/>
    <n v="1"/>
    <n v="977"/>
    <n v="323.99400000000003"/>
    <n v="323.99400000000003"/>
    <n v="284"/>
    <x v="1"/>
    <x v="57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89"/>
    <n v="2"/>
    <n v="833"/>
    <n v="356.89800000000002"/>
    <n v="713.79600000000005"/>
    <n v="284"/>
    <x v="1"/>
    <x v="183"/>
    <n v="14"/>
    <x v="3"/>
    <x v="17"/>
    <x v="3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0"/>
    <n v="1"/>
    <n v="799"/>
    <n v="672.29399999999998"/>
    <n v="672.29399999999998"/>
    <n v="284"/>
    <x v="1"/>
    <x v="83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1"/>
    <n v="11"/>
    <n v="801"/>
    <n v="649.88419999999996"/>
    <n v="7005.7516759999999"/>
    <n v="284"/>
    <x v="1"/>
    <x v="74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2"/>
    <n v="2"/>
    <n v="797"/>
    <n v="672.29399999999998"/>
    <n v="1344.588"/>
    <n v="284"/>
    <x v="1"/>
    <x v="82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3"/>
    <n v="4"/>
    <n v="736"/>
    <n v="202.33199999999999"/>
    <n v="809.32799999999997"/>
    <n v="284"/>
    <x v="1"/>
    <x v="164"/>
    <n v="14"/>
    <x v="3"/>
    <x v="17"/>
    <x v="3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4"/>
    <n v="1"/>
    <n v="913"/>
    <n v="31.584"/>
    <n v="31.584"/>
    <n v="284"/>
    <x v="1"/>
    <x v="159"/>
    <n v="15"/>
    <x v="3"/>
    <x v="23"/>
    <x v="3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5"/>
    <n v="2"/>
    <n v="798"/>
    <n v="672.29399999999998"/>
    <n v="1344.588"/>
    <n v="284"/>
    <x v="1"/>
    <x v="53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6"/>
    <n v="1"/>
    <n v="795"/>
    <n v="1466.01"/>
    <n v="1466.01"/>
    <n v="284"/>
    <x v="1"/>
    <x v="89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7"/>
    <n v="2"/>
    <n v="974"/>
    <n v="1020.5940000000001"/>
    <n v="2041.1880000000001"/>
    <n v="284"/>
    <x v="1"/>
    <x v="76"/>
    <n v="2"/>
    <x v="2"/>
    <x v="14"/>
    <x v="2"/>
  </r>
  <r>
    <x v="21481"/>
    <x v="334"/>
    <x v="1"/>
    <n v="30105"/>
    <n v="284"/>
    <n v="1"/>
    <n v="5"/>
    <n v="21393.559700000002"/>
    <n v="2088.3415"/>
    <n v="652.60670000000005"/>
    <n v="24134.507900000001"/>
    <x v="243"/>
    <x v="1"/>
    <n v="1965"/>
    <n v="1966"/>
    <n v="47298"/>
    <n v="1"/>
    <n v="811"/>
    <n v="26.724"/>
    <n v="26.724"/>
    <n v="284"/>
    <x v="1"/>
    <x v="191"/>
    <n v="4"/>
    <x v="3"/>
    <x v="19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299"/>
    <n v="2"/>
    <n v="970"/>
    <n v="728.91"/>
    <n v="1457.82"/>
    <n v="276"/>
    <x v="2"/>
    <x v="71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0"/>
    <n v="7"/>
    <n v="958"/>
    <n v="334.0575"/>
    <n v="1987.6421250000001"/>
    <n v="276"/>
    <x v="2"/>
    <x v="99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1"/>
    <n v="6"/>
    <n v="969"/>
    <n v="1430.442"/>
    <n v="8582.652"/>
    <n v="276"/>
    <x v="2"/>
    <x v="72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2"/>
    <n v="1"/>
    <n v="916"/>
    <n v="31.584"/>
    <n v="31.584"/>
    <n v="276"/>
    <x v="2"/>
    <x v="132"/>
    <n v="15"/>
    <x v="3"/>
    <x v="23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3"/>
    <n v="7"/>
    <n v="979"/>
    <n v="334.0575"/>
    <n v="1987.6421250000001"/>
    <n v="276"/>
    <x v="2"/>
    <x v="94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4"/>
    <n v="8"/>
    <n v="957"/>
    <n v="953.62800000000004"/>
    <n v="6103.2191999999995"/>
    <n v="276"/>
    <x v="2"/>
    <x v="98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5"/>
    <n v="5"/>
    <n v="887"/>
    <n v="602.346"/>
    <n v="3011.73"/>
    <n v="276"/>
    <x v="2"/>
    <x v="162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6"/>
    <n v="4"/>
    <n v="972"/>
    <n v="728.91"/>
    <n v="2915.64"/>
    <n v="276"/>
    <x v="2"/>
    <x v="49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7"/>
    <n v="6"/>
    <n v="955"/>
    <n v="953.62800000000004"/>
    <n v="4577.4143999999997"/>
    <n v="276"/>
    <x v="2"/>
    <x v="96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8"/>
    <n v="2"/>
    <n v="967"/>
    <n v="1430.442"/>
    <n v="2860.884"/>
    <n v="276"/>
    <x v="2"/>
    <x v="55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09"/>
    <n v="2"/>
    <n v="954"/>
    <n v="953.62800000000004"/>
    <n v="1525.8047999999999"/>
    <n v="276"/>
    <x v="2"/>
    <x v="56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0"/>
    <n v="1"/>
    <n v="900"/>
    <n v="200.05199999999999"/>
    <n v="200.05199999999999"/>
    <n v="276"/>
    <x v="2"/>
    <x v="145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1"/>
    <n v="7"/>
    <n v="961"/>
    <n v="334.0575"/>
    <n v="1987.6421250000001"/>
    <n v="276"/>
    <x v="2"/>
    <x v="51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2"/>
    <n v="11"/>
    <n v="892"/>
    <n v="582.26779999999997"/>
    <n v="6276.8468839999996"/>
    <n v="276"/>
    <x v="2"/>
    <x v="134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3"/>
    <n v="2"/>
    <n v="946"/>
    <n v="27.654"/>
    <n v="55.308"/>
    <n v="276"/>
    <x v="2"/>
    <x v="188"/>
    <n v="4"/>
    <x v="3"/>
    <x v="19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4"/>
    <n v="2"/>
    <n v="893"/>
    <n v="602.346"/>
    <n v="1204.692"/>
    <n v="276"/>
    <x v="2"/>
    <x v="135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5"/>
    <n v="1"/>
    <n v="947"/>
    <n v="54.942"/>
    <n v="54.942"/>
    <n v="276"/>
    <x v="2"/>
    <x v="107"/>
    <n v="4"/>
    <x v="3"/>
    <x v="19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6"/>
    <n v="1"/>
    <n v="915"/>
    <n v="23.484000000000002"/>
    <n v="23.484000000000002"/>
    <n v="276"/>
    <x v="2"/>
    <x v="165"/>
    <n v="15"/>
    <x v="3"/>
    <x v="23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7"/>
    <n v="5"/>
    <n v="885"/>
    <n v="602.346"/>
    <n v="3011.73"/>
    <n v="276"/>
    <x v="2"/>
    <x v="128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8"/>
    <n v="2"/>
    <n v="902"/>
    <n v="200.05199999999999"/>
    <n v="400.10399999999998"/>
    <n v="276"/>
    <x v="2"/>
    <x v="194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19"/>
    <n v="9"/>
    <n v="889"/>
    <n v="602.346"/>
    <n v="5421.1139999999996"/>
    <n v="276"/>
    <x v="2"/>
    <x v="142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20"/>
    <n v="3"/>
    <n v="965"/>
    <n v="334.0575"/>
    <n v="851.84662500000002"/>
    <n v="276"/>
    <x v="2"/>
    <x v="84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21"/>
    <n v="1"/>
    <n v="890"/>
    <n v="602.346"/>
    <n v="602.346"/>
    <n v="276"/>
    <x v="2"/>
    <x v="108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22"/>
    <n v="1"/>
    <n v="896"/>
    <n v="200.05199999999999"/>
    <n v="200.05199999999999"/>
    <n v="276"/>
    <x v="2"/>
    <x v="144"/>
    <n v="16"/>
    <x v="3"/>
    <x v="20"/>
    <x v="3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23"/>
    <n v="2"/>
    <n v="959"/>
    <n v="334.0575"/>
    <n v="567.89774999999997"/>
    <n v="276"/>
    <x v="2"/>
    <x v="78"/>
    <n v="3"/>
    <x v="2"/>
    <x v="16"/>
    <x v="2"/>
  </r>
  <r>
    <x v="21482"/>
    <x v="334"/>
    <x v="1"/>
    <n v="29660"/>
    <n v="276"/>
    <n v="4"/>
    <n v="5"/>
    <n v="56184.0389"/>
    <n v="6300.9148999999998"/>
    <n v="1969.0359000000001"/>
    <n v="64453.989699999998"/>
    <x v="245"/>
    <x v="1"/>
    <n v="695"/>
    <n v="696"/>
    <n v="47324"/>
    <n v="1"/>
    <n v="963"/>
    <n v="334.0575"/>
    <n v="283.94887499999999"/>
    <n v="276"/>
    <x v="2"/>
    <x v="101"/>
    <n v="3"/>
    <x v="2"/>
    <x v="16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25"/>
    <n v="2"/>
    <n v="718"/>
    <n v="858.9"/>
    <n v="1717.8"/>
    <n v="277"/>
    <x v="9"/>
    <x v="140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26"/>
    <n v="2"/>
    <n v="999"/>
    <n v="323.99400000000003"/>
    <n v="647.98800000000006"/>
    <n v="277"/>
    <x v="9"/>
    <x v="54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27"/>
    <n v="1"/>
    <n v="974"/>
    <n v="1020.5940000000001"/>
    <n v="1020.5940000000001"/>
    <n v="277"/>
    <x v="9"/>
    <x v="76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28"/>
    <n v="1"/>
    <n v="798"/>
    <n v="672.29399999999998"/>
    <n v="672.29399999999998"/>
    <n v="277"/>
    <x v="9"/>
    <x v="53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29"/>
    <n v="3"/>
    <n v="822"/>
    <n v="356.89800000000002"/>
    <n v="1070.694"/>
    <n v="277"/>
    <x v="9"/>
    <x v="103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0"/>
    <n v="1"/>
    <n v="998"/>
    <n v="323.99400000000003"/>
    <n v="323.99400000000003"/>
    <n v="277"/>
    <x v="9"/>
    <x v="58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1"/>
    <n v="4"/>
    <n v="738"/>
    <n v="202.33199999999999"/>
    <n v="809.32799999999997"/>
    <n v="277"/>
    <x v="9"/>
    <x v="123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2"/>
    <n v="1"/>
    <n v="913"/>
    <n v="31.584"/>
    <n v="31.584"/>
    <n v="277"/>
    <x v="9"/>
    <x v="159"/>
    <n v="15"/>
    <x v="3"/>
    <x v="23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3"/>
    <n v="1"/>
    <n v="838"/>
    <n v="858.9"/>
    <n v="858.9"/>
    <n v="277"/>
    <x v="9"/>
    <x v="139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4"/>
    <n v="1"/>
    <n v="811"/>
    <n v="26.724"/>
    <n v="26.724"/>
    <n v="277"/>
    <x v="9"/>
    <x v="191"/>
    <n v="4"/>
    <x v="3"/>
    <x v="19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5"/>
    <n v="2"/>
    <n v="717"/>
    <n v="858.9"/>
    <n v="1717.8"/>
    <n v="277"/>
    <x v="9"/>
    <x v="155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6"/>
    <n v="2"/>
    <n v="997"/>
    <n v="323.99400000000003"/>
    <n v="647.98800000000006"/>
    <n v="277"/>
    <x v="9"/>
    <x v="52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7"/>
    <n v="1"/>
    <n v="813"/>
    <n v="72.162000000000006"/>
    <n v="72.162000000000006"/>
    <n v="277"/>
    <x v="9"/>
    <x v="106"/>
    <n v="4"/>
    <x v="3"/>
    <x v="19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8"/>
    <n v="2"/>
    <n v="796"/>
    <n v="1466.01"/>
    <n v="2932.02"/>
    <n v="277"/>
    <x v="9"/>
    <x v="81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39"/>
    <n v="5"/>
    <n v="793"/>
    <n v="1466.01"/>
    <n v="7330.05"/>
    <n v="277"/>
    <x v="9"/>
    <x v="68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0"/>
    <n v="1"/>
    <n v="973"/>
    <n v="1020.5940000000001"/>
    <n v="1020.5940000000001"/>
    <n v="277"/>
    <x v="9"/>
    <x v="60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1"/>
    <n v="1"/>
    <n v="873"/>
    <n v="1.3740000000000001"/>
    <n v="1.3740000000000001"/>
    <n v="277"/>
    <x v="9"/>
    <x v="19"/>
    <n v="37"/>
    <x v="0"/>
    <x v="4"/>
    <x v="0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2"/>
    <n v="1"/>
    <n v="795"/>
    <n v="1466.01"/>
    <n v="1466.01"/>
    <n v="277"/>
    <x v="9"/>
    <x v="89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3"/>
    <n v="2"/>
    <n v="940"/>
    <n v="48.594000000000001"/>
    <n v="97.188000000000002"/>
    <n v="277"/>
    <x v="9"/>
    <x v="125"/>
    <n v="13"/>
    <x v="3"/>
    <x v="21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4"/>
    <n v="1"/>
    <n v="939"/>
    <n v="37.253999999999998"/>
    <n v="37.253999999999998"/>
    <n v="277"/>
    <x v="9"/>
    <x v="136"/>
    <n v="13"/>
    <x v="3"/>
    <x v="21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5"/>
    <n v="2"/>
    <n v="797"/>
    <n v="672.29399999999998"/>
    <n v="1344.588"/>
    <n v="277"/>
    <x v="9"/>
    <x v="82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6"/>
    <n v="2"/>
    <n v="938"/>
    <n v="24.294"/>
    <n v="48.588000000000001"/>
    <n v="277"/>
    <x v="9"/>
    <x v="124"/>
    <n v="13"/>
    <x v="3"/>
    <x v="21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7"/>
    <n v="4"/>
    <n v="792"/>
    <n v="1466.01"/>
    <n v="5864.04"/>
    <n v="277"/>
    <x v="9"/>
    <x v="67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8"/>
    <n v="2"/>
    <n v="722"/>
    <n v="202.33199999999999"/>
    <n v="404.66399999999999"/>
    <n v="277"/>
    <x v="9"/>
    <x v="137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49"/>
    <n v="1"/>
    <n v="794"/>
    <n v="1466.01"/>
    <n v="1466.01"/>
    <n v="277"/>
    <x v="9"/>
    <x v="42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50"/>
    <n v="2"/>
    <n v="975"/>
    <n v="1020.5940000000001"/>
    <n v="2041.1880000000001"/>
    <n v="277"/>
    <x v="9"/>
    <x v="75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51"/>
    <n v="5"/>
    <n v="836"/>
    <n v="356.89800000000002"/>
    <n v="1784.49"/>
    <n v="277"/>
    <x v="9"/>
    <x v="102"/>
    <n v="14"/>
    <x v="3"/>
    <x v="17"/>
    <x v="3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52"/>
    <n v="1"/>
    <n v="977"/>
    <n v="323.99400000000003"/>
    <n v="323.99400000000003"/>
    <n v="277"/>
    <x v="9"/>
    <x v="57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53"/>
    <n v="1"/>
    <n v="801"/>
    <n v="672.29399999999998"/>
    <n v="672.29399999999998"/>
    <n v="277"/>
    <x v="9"/>
    <x v="74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54"/>
    <n v="3"/>
    <n v="800"/>
    <n v="672.29399999999998"/>
    <n v="2016.8820000000001"/>
    <n v="277"/>
    <x v="9"/>
    <x v="73"/>
    <n v="2"/>
    <x v="2"/>
    <x v="14"/>
    <x v="2"/>
  </r>
  <r>
    <x v="21483"/>
    <x v="334"/>
    <x v="1"/>
    <n v="29528"/>
    <n v="277"/>
    <n v="3"/>
    <n v="5"/>
    <n v="38496.048000000003"/>
    <n v="3718.4859999999999"/>
    <n v="1162.0269000000001"/>
    <n v="43376.560899999997"/>
    <x v="246"/>
    <x v="1"/>
    <n v="381"/>
    <n v="382"/>
    <n v="47355"/>
    <n v="5"/>
    <n v="874"/>
    <n v="5.3940000000000001"/>
    <n v="26.97"/>
    <n v="277"/>
    <x v="9"/>
    <x v="27"/>
    <n v="23"/>
    <x v="1"/>
    <x v="12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56"/>
    <n v="5"/>
    <n v="722"/>
    <n v="202.33199999999999"/>
    <n v="1011.66"/>
    <n v="282"/>
    <x v="5"/>
    <x v="137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57"/>
    <n v="6"/>
    <n v="999"/>
    <n v="323.99400000000003"/>
    <n v="1943.9639999999999"/>
    <n v="282"/>
    <x v="5"/>
    <x v="54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58"/>
    <n v="6"/>
    <n v="708"/>
    <n v="20.994"/>
    <n v="125.964"/>
    <n v="282"/>
    <x v="5"/>
    <x v="11"/>
    <n v="31"/>
    <x v="0"/>
    <x v="3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59"/>
    <n v="1"/>
    <n v="913"/>
    <n v="31.584"/>
    <n v="31.584"/>
    <n v="282"/>
    <x v="5"/>
    <x v="159"/>
    <n v="15"/>
    <x v="3"/>
    <x v="23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0"/>
    <n v="9"/>
    <n v="712"/>
    <n v="5.3940000000000001"/>
    <n v="48.545999999999999"/>
    <n v="282"/>
    <x v="5"/>
    <x v="1"/>
    <n v="19"/>
    <x v="1"/>
    <x v="1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1"/>
    <n v="6"/>
    <n v="835"/>
    <n v="356.89800000000002"/>
    <n v="2141.3879999999999"/>
    <n v="282"/>
    <x v="5"/>
    <x v="138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2"/>
    <n v="4"/>
    <n v="723"/>
    <n v="202.33199999999999"/>
    <n v="809.32799999999997"/>
    <n v="282"/>
    <x v="5"/>
    <x v="190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3"/>
    <n v="3"/>
    <n v="976"/>
    <n v="1020.5940000000001"/>
    <n v="3061.7820000000002"/>
    <n v="282"/>
    <x v="5"/>
    <x v="90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4"/>
    <n v="4"/>
    <n v="717"/>
    <n v="858.9"/>
    <n v="3435.6"/>
    <n v="282"/>
    <x v="5"/>
    <x v="155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5"/>
    <n v="2"/>
    <n v="811"/>
    <n v="26.724"/>
    <n v="53.448"/>
    <n v="282"/>
    <x v="5"/>
    <x v="191"/>
    <n v="4"/>
    <x v="3"/>
    <x v="19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6"/>
    <n v="11"/>
    <n v="858"/>
    <n v="14.2042"/>
    <n v="153.12127599999999"/>
    <n v="282"/>
    <x v="5"/>
    <x v="41"/>
    <n v="20"/>
    <x v="1"/>
    <x v="7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7"/>
    <n v="3"/>
    <n v="793"/>
    <n v="1466.01"/>
    <n v="4398.03"/>
    <n v="282"/>
    <x v="5"/>
    <x v="68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8"/>
    <n v="6"/>
    <n v="833"/>
    <n v="356.89800000000002"/>
    <n v="2141.3879999999999"/>
    <n v="282"/>
    <x v="5"/>
    <x v="183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69"/>
    <n v="4"/>
    <n v="794"/>
    <n v="1466.01"/>
    <n v="5864.04"/>
    <n v="282"/>
    <x v="5"/>
    <x v="42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0"/>
    <n v="6"/>
    <n v="801"/>
    <n v="672.29399999999998"/>
    <n v="4033.7640000000001"/>
    <n v="282"/>
    <x v="5"/>
    <x v="74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1"/>
    <n v="13"/>
    <n v="797"/>
    <n v="649.88419999999996"/>
    <n v="8279.5247080000008"/>
    <n v="282"/>
    <x v="5"/>
    <x v="82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2"/>
    <n v="3"/>
    <n v="940"/>
    <n v="48.594000000000001"/>
    <n v="145.78200000000001"/>
    <n v="282"/>
    <x v="5"/>
    <x v="125"/>
    <n v="13"/>
    <x v="3"/>
    <x v="21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3"/>
    <n v="4"/>
    <n v="911"/>
    <n v="16.271999999999998"/>
    <n v="65.087999999999994"/>
    <n v="282"/>
    <x v="5"/>
    <x v="195"/>
    <n v="15"/>
    <x v="3"/>
    <x v="23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4"/>
    <n v="3"/>
    <n v="795"/>
    <n v="1466.01"/>
    <n v="4398.03"/>
    <n v="282"/>
    <x v="5"/>
    <x v="89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5"/>
    <n v="4"/>
    <n v="874"/>
    <n v="5.3940000000000001"/>
    <n v="21.576000000000001"/>
    <n v="282"/>
    <x v="5"/>
    <x v="27"/>
    <n v="23"/>
    <x v="1"/>
    <x v="12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6"/>
    <n v="5"/>
    <n v="875"/>
    <n v="5.3940000000000001"/>
    <n v="26.97"/>
    <n v="282"/>
    <x v="5"/>
    <x v="35"/>
    <n v="23"/>
    <x v="1"/>
    <x v="12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7"/>
    <n v="7"/>
    <n v="718"/>
    <n v="858.9"/>
    <n v="6012.3"/>
    <n v="282"/>
    <x v="5"/>
    <x v="140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8"/>
    <n v="11"/>
    <n v="738"/>
    <n v="195.58760000000001"/>
    <n v="2108.4343279999998"/>
    <n v="282"/>
    <x v="5"/>
    <x v="123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79"/>
    <n v="10"/>
    <n v="880"/>
    <n v="32.994"/>
    <n v="329.94"/>
    <n v="282"/>
    <x v="5"/>
    <x v="12"/>
    <n v="32"/>
    <x v="0"/>
    <x v="6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0"/>
    <n v="4"/>
    <n v="977"/>
    <n v="323.99400000000003"/>
    <n v="1295.9760000000001"/>
    <n v="282"/>
    <x v="5"/>
    <x v="57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1"/>
    <n v="4"/>
    <n v="859"/>
    <n v="14.694000000000001"/>
    <n v="58.776000000000003"/>
    <n v="282"/>
    <x v="5"/>
    <x v="13"/>
    <n v="20"/>
    <x v="1"/>
    <x v="7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2"/>
    <n v="8"/>
    <n v="711"/>
    <n v="20.994"/>
    <n v="167.952"/>
    <n v="282"/>
    <x v="5"/>
    <x v="6"/>
    <n v="31"/>
    <x v="0"/>
    <x v="3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3"/>
    <n v="7"/>
    <n v="998"/>
    <n v="323.99400000000003"/>
    <n v="2267.9580000000001"/>
    <n v="282"/>
    <x v="5"/>
    <x v="58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4"/>
    <n v="3"/>
    <n v="813"/>
    <n v="72.162000000000006"/>
    <n v="216.48599999999999"/>
    <n v="282"/>
    <x v="5"/>
    <x v="106"/>
    <n v="4"/>
    <x v="3"/>
    <x v="19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5"/>
    <n v="2"/>
    <n v="873"/>
    <n v="1.3740000000000001"/>
    <n v="2.7480000000000002"/>
    <n v="282"/>
    <x v="5"/>
    <x v="19"/>
    <n v="37"/>
    <x v="0"/>
    <x v="4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6"/>
    <n v="19"/>
    <n v="876"/>
    <n v="66"/>
    <n v="1191.3"/>
    <n v="282"/>
    <x v="5"/>
    <x v="0"/>
    <n v="26"/>
    <x v="0"/>
    <x v="0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7"/>
    <n v="7"/>
    <n v="870"/>
    <n v="2.9940000000000002"/>
    <n v="20.957999999999998"/>
    <n v="282"/>
    <x v="5"/>
    <x v="20"/>
    <n v="28"/>
    <x v="0"/>
    <x v="8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8"/>
    <n v="3"/>
    <n v="799"/>
    <n v="672.29399999999998"/>
    <n v="2016.8820000000001"/>
    <n v="282"/>
    <x v="5"/>
    <x v="83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89"/>
    <n v="9"/>
    <n v="973"/>
    <n v="1020.5940000000001"/>
    <n v="9185.3459999999995"/>
    <n v="282"/>
    <x v="5"/>
    <x v="60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0"/>
    <n v="4"/>
    <n v="939"/>
    <n v="37.253999999999998"/>
    <n v="149.01599999999999"/>
    <n v="282"/>
    <x v="5"/>
    <x v="136"/>
    <n v="13"/>
    <x v="3"/>
    <x v="21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1"/>
    <n v="4"/>
    <n v="822"/>
    <n v="356.89800000000002"/>
    <n v="1427.5920000000001"/>
    <n v="282"/>
    <x v="5"/>
    <x v="103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2"/>
    <n v="12"/>
    <n v="864"/>
    <n v="36.83"/>
    <n v="433.12079999999997"/>
    <n v="282"/>
    <x v="5"/>
    <x v="26"/>
    <n v="25"/>
    <x v="1"/>
    <x v="9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3"/>
    <n v="13"/>
    <n v="883"/>
    <n v="31.3142"/>
    <n v="398.94290799999999"/>
    <n v="282"/>
    <x v="5"/>
    <x v="38"/>
    <n v="21"/>
    <x v="1"/>
    <x v="5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4"/>
    <n v="3"/>
    <n v="736"/>
    <n v="202.33199999999999"/>
    <n v="606.99599999999998"/>
    <n v="282"/>
    <x v="5"/>
    <x v="164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5"/>
    <n v="4"/>
    <n v="716"/>
    <n v="29.994"/>
    <n v="119.976"/>
    <n v="282"/>
    <x v="5"/>
    <x v="16"/>
    <n v="21"/>
    <x v="1"/>
    <x v="5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6"/>
    <n v="20"/>
    <n v="707"/>
    <n v="19.244499999999999"/>
    <n v="365.64550000000003"/>
    <n v="282"/>
    <x v="5"/>
    <x v="3"/>
    <n v="31"/>
    <x v="0"/>
    <x v="3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7"/>
    <n v="2"/>
    <n v="881"/>
    <n v="32.393999999999998"/>
    <n v="64.787999999999997"/>
    <n v="282"/>
    <x v="5"/>
    <x v="15"/>
    <n v="21"/>
    <x v="1"/>
    <x v="5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8"/>
    <n v="8"/>
    <n v="714"/>
    <n v="29.994"/>
    <n v="239.952"/>
    <n v="282"/>
    <x v="5"/>
    <x v="29"/>
    <n v="21"/>
    <x v="1"/>
    <x v="5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399"/>
    <n v="3"/>
    <n v="860"/>
    <n v="14.694000000000001"/>
    <n v="44.082000000000001"/>
    <n v="282"/>
    <x v="5"/>
    <x v="31"/>
    <n v="20"/>
    <x v="1"/>
    <x v="7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0"/>
    <n v="5"/>
    <n v="839"/>
    <n v="858.9"/>
    <n v="4294.5"/>
    <n v="282"/>
    <x v="5"/>
    <x v="192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1"/>
    <n v="13"/>
    <n v="877"/>
    <n v="4.6109999999999998"/>
    <n v="58.744140000000002"/>
    <n v="282"/>
    <x v="5"/>
    <x v="2"/>
    <n v="29"/>
    <x v="0"/>
    <x v="2"/>
    <x v="0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2"/>
    <n v="12"/>
    <n v="798"/>
    <n v="649.88419999999996"/>
    <n v="7642.6381920000003"/>
    <n v="282"/>
    <x v="5"/>
    <x v="53"/>
    <n v="2"/>
    <x v="2"/>
    <x v="14"/>
    <x v="2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3"/>
    <n v="15"/>
    <n v="884"/>
    <n v="29.694500000000001"/>
    <n v="423.14662499999997"/>
    <n v="282"/>
    <x v="5"/>
    <x v="32"/>
    <n v="21"/>
    <x v="1"/>
    <x v="5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4"/>
    <n v="2"/>
    <n v="838"/>
    <n v="858.9"/>
    <n v="1717.8"/>
    <n v="282"/>
    <x v="5"/>
    <x v="139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5"/>
    <n v="5"/>
    <n v="719"/>
    <n v="858.9"/>
    <n v="4294.5"/>
    <n v="282"/>
    <x v="5"/>
    <x v="189"/>
    <n v="14"/>
    <x v="3"/>
    <x v="17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6"/>
    <n v="12"/>
    <n v="865"/>
    <n v="36.83"/>
    <n v="433.12079999999997"/>
    <n v="282"/>
    <x v="5"/>
    <x v="36"/>
    <n v="25"/>
    <x v="1"/>
    <x v="9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7"/>
    <n v="7"/>
    <n v="938"/>
    <n v="24.294"/>
    <n v="170.05799999999999"/>
    <n v="282"/>
    <x v="5"/>
    <x v="124"/>
    <n v="13"/>
    <x v="3"/>
    <x v="21"/>
    <x v="3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8"/>
    <n v="5"/>
    <n v="715"/>
    <n v="29.994"/>
    <n v="149.97"/>
    <n v="282"/>
    <x v="5"/>
    <x v="24"/>
    <n v="21"/>
    <x v="1"/>
    <x v="5"/>
    <x v="1"/>
  </r>
  <r>
    <x v="21484"/>
    <x v="334"/>
    <x v="1"/>
    <n v="29796"/>
    <n v="282"/>
    <n v="10"/>
    <n v="5"/>
    <n v="92141.411300000007"/>
    <n v="8946.107"/>
    <n v="2795.6583999999998"/>
    <n v="103883.1767"/>
    <x v="201"/>
    <x v="1"/>
    <n v="983"/>
    <n v="984"/>
    <n v="47409"/>
    <n v="2"/>
    <n v="974"/>
    <n v="1020.5940000000001"/>
    <n v="2041.1880000000001"/>
    <n v="282"/>
    <x v="5"/>
    <x v="76"/>
    <n v="2"/>
    <x v="2"/>
    <x v="14"/>
    <x v="2"/>
  </r>
  <r>
    <x v="21485"/>
    <x v="334"/>
    <x v="1"/>
    <n v="30033"/>
    <n v="276"/>
    <n v="1"/>
    <n v="5"/>
    <n v="1615.2769000000001"/>
    <n v="167.70320000000001"/>
    <n v="52.407200000000003"/>
    <n v="1835.3873000000001"/>
    <x v="269"/>
    <x v="1"/>
    <n v="1807"/>
    <n v="1808"/>
    <n v="47410"/>
    <n v="1"/>
    <n v="958"/>
    <n v="334.0575"/>
    <n v="283.94887499999999"/>
    <n v="276"/>
    <x v="1"/>
    <x v="99"/>
    <n v="3"/>
    <x v="2"/>
    <x v="16"/>
    <x v="2"/>
  </r>
  <r>
    <x v="21485"/>
    <x v="334"/>
    <x v="1"/>
    <n v="30033"/>
    <n v="276"/>
    <n v="1"/>
    <n v="5"/>
    <n v="1615.2769000000001"/>
    <n v="167.70320000000001"/>
    <n v="52.407200000000003"/>
    <n v="1835.3873000000001"/>
    <x v="269"/>
    <x v="1"/>
    <n v="1807"/>
    <n v="1808"/>
    <n v="47411"/>
    <n v="1"/>
    <n v="892"/>
    <n v="602.346"/>
    <n v="602.346"/>
    <n v="276"/>
    <x v="1"/>
    <x v="134"/>
    <n v="16"/>
    <x v="3"/>
    <x v="20"/>
    <x v="3"/>
  </r>
  <r>
    <x v="21485"/>
    <x v="334"/>
    <x v="1"/>
    <n v="30033"/>
    <n v="276"/>
    <n v="1"/>
    <n v="5"/>
    <n v="1615.2769000000001"/>
    <n v="167.70320000000001"/>
    <n v="52.407200000000003"/>
    <n v="1835.3873000000001"/>
    <x v="269"/>
    <x v="1"/>
    <n v="1807"/>
    <n v="1808"/>
    <n v="47412"/>
    <n v="3"/>
    <n v="951"/>
    <n v="242.994"/>
    <n v="728.98199999999997"/>
    <n v="276"/>
    <x v="1"/>
    <x v="130"/>
    <n v="8"/>
    <x v="3"/>
    <x v="26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3"/>
    <n v="3"/>
    <n v="885"/>
    <n v="602.346"/>
    <n v="1807.038"/>
    <n v="279"/>
    <x v="4"/>
    <x v="128"/>
    <n v="16"/>
    <x v="3"/>
    <x v="20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4"/>
    <n v="1"/>
    <n v="972"/>
    <n v="728.91"/>
    <n v="728.91"/>
    <n v="279"/>
    <x v="4"/>
    <x v="49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5"/>
    <n v="3"/>
    <n v="951"/>
    <n v="242.994"/>
    <n v="728.98199999999997"/>
    <n v="279"/>
    <x v="4"/>
    <x v="130"/>
    <n v="8"/>
    <x v="3"/>
    <x v="26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6"/>
    <n v="3"/>
    <n v="954"/>
    <n v="953.62800000000004"/>
    <n v="2288.7071999999998"/>
    <n v="279"/>
    <x v="4"/>
    <x v="56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7"/>
    <n v="2"/>
    <n v="965"/>
    <n v="334.0575"/>
    <n v="567.89774999999997"/>
    <n v="279"/>
    <x v="4"/>
    <x v="84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8"/>
    <n v="6"/>
    <n v="873"/>
    <n v="1.3740000000000001"/>
    <n v="8.2439999999999998"/>
    <n v="279"/>
    <x v="4"/>
    <x v="19"/>
    <n v="37"/>
    <x v="0"/>
    <x v="4"/>
    <x v="0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19"/>
    <n v="1"/>
    <n v="957"/>
    <n v="953.62800000000004"/>
    <n v="762.90239999999994"/>
    <n v="279"/>
    <x v="4"/>
    <x v="98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0"/>
    <n v="1"/>
    <n v="907"/>
    <n v="63.9"/>
    <n v="63.9"/>
    <n v="279"/>
    <x v="4"/>
    <x v="105"/>
    <n v="6"/>
    <x v="3"/>
    <x v="18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1"/>
    <n v="4"/>
    <n v="959"/>
    <n v="334.0575"/>
    <n v="1135.7954999999999"/>
    <n v="279"/>
    <x v="4"/>
    <x v="78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2"/>
    <n v="1"/>
    <n v="967"/>
    <n v="1430.442"/>
    <n v="1430.442"/>
    <n v="279"/>
    <x v="4"/>
    <x v="55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3"/>
    <n v="2"/>
    <n v="941"/>
    <n v="48.594000000000001"/>
    <n v="97.188000000000002"/>
    <n v="279"/>
    <x v="4"/>
    <x v="161"/>
    <n v="13"/>
    <x v="3"/>
    <x v="21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4"/>
    <n v="2"/>
    <n v="895"/>
    <n v="200.05199999999999"/>
    <n v="400.10399999999998"/>
    <n v="279"/>
    <x v="4"/>
    <x v="143"/>
    <n v="16"/>
    <x v="3"/>
    <x v="20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5"/>
    <n v="1"/>
    <n v="956"/>
    <n v="953.62800000000004"/>
    <n v="762.90239999999994"/>
    <n v="279"/>
    <x v="4"/>
    <x v="70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6"/>
    <n v="1"/>
    <n v="971"/>
    <n v="728.91"/>
    <n v="728.91"/>
    <n v="279"/>
    <x v="4"/>
    <x v="65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7"/>
    <n v="2"/>
    <n v="962"/>
    <n v="334.0575"/>
    <n v="567.89774999999997"/>
    <n v="279"/>
    <x v="4"/>
    <x v="66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8"/>
    <n v="2"/>
    <n v="900"/>
    <n v="200.05199999999999"/>
    <n v="400.10399999999998"/>
    <n v="279"/>
    <x v="4"/>
    <x v="145"/>
    <n v="16"/>
    <x v="3"/>
    <x v="20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29"/>
    <n v="1"/>
    <n v="979"/>
    <n v="334.0575"/>
    <n v="283.94887499999999"/>
    <n v="279"/>
    <x v="4"/>
    <x v="94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0"/>
    <n v="2"/>
    <n v="914"/>
    <n v="16.271999999999998"/>
    <n v="32.543999999999997"/>
    <n v="279"/>
    <x v="4"/>
    <x v="186"/>
    <n v="15"/>
    <x v="3"/>
    <x v="23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1"/>
    <n v="1"/>
    <n v="968"/>
    <n v="1430.442"/>
    <n v="1430.442"/>
    <n v="279"/>
    <x v="4"/>
    <x v="77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2"/>
    <n v="2"/>
    <n v="996"/>
    <n v="72.894000000000005"/>
    <n v="145.78800000000001"/>
    <n v="279"/>
    <x v="4"/>
    <x v="126"/>
    <n v="5"/>
    <x v="3"/>
    <x v="24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3"/>
    <n v="2"/>
    <n v="896"/>
    <n v="200.05199999999999"/>
    <n v="400.10399999999998"/>
    <n v="279"/>
    <x v="4"/>
    <x v="144"/>
    <n v="16"/>
    <x v="3"/>
    <x v="20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4"/>
    <n v="3"/>
    <n v="953"/>
    <n v="728.91"/>
    <n v="2186.73"/>
    <n v="279"/>
    <x v="4"/>
    <x v="48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5"/>
    <n v="2"/>
    <n v="894"/>
    <n v="72.876000000000005"/>
    <n v="145.75200000000001"/>
    <n v="279"/>
    <x v="4"/>
    <x v="129"/>
    <n v="9"/>
    <x v="3"/>
    <x v="25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6"/>
    <n v="2"/>
    <n v="948"/>
    <n v="63.9"/>
    <n v="127.8"/>
    <n v="279"/>
    <x v="4"/>
    <x v="104"/>
    <n v="6"/>
    <x v="3"/>
    <x v="18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7"/>
    <n v="1"/>
    <n v="893"/>
    <n v="602.346"/>
    <n v="602.346"/>
    <n v="279"/>
    <x v="4"/>
    <x v="135"/>
    <n v="16"/>
    <x v="3"/>
    <x v="20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8"/>
    <n v="1"/>
    <n v="978"/>
    <n v="334.0575"/>
    <n v="283.94887499999999"/>
    <n v="279"/>
    <x v="4"/>
    <x v="50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39"/>
    <n v="1"/>
    <n v="964"/>
    <n v="334.0575"/>
    <n v="283.94887499999999"/>
    <n v="279"/>
    <x v="4"/>
    <x v="69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40"/>
    <n v="4"/>
    <n v="952"/>
    <n v="12.144"/>
    <n v="48.576000000000001"/>
    <n v="279"/>
    <x v="4"/>
    <x v="148"/>
    <n v="7"/>
    <x v="3"/>
    <x v="27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41"/>
    <n v="3"/>
    <n v="966"/>
    <n v="1430.442"/>
    <n v="4291.326"/>
    <n v="279"/>
    <x v="4"/>
    <x v="97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42"/>
    <n v="3"/>
    <n v="961"/>
    <n v="334.0575"/>
    <n v="851.84662500000002"/>
    <n v="279"/>
    <x v="4"/>
    <x v="51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43"/>
    <n v="2"/>
    <n v="949"/>
    <n v="105.294"/>
    <n v="210.58799999999999"/>
    <n v="279"/>
    <x v="4"/>
    <x v="151"/>
    <n v="8"/>
    <x v="3"/>
    <x v="26"/>
    <x v="3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44"/>
    <n v="2"/>
    <n v="969"/>
    <n v="1430.442"/>
    <n v="2860.884"/>
    <n v="279"/>
    <x v="4"/>
    <x v="72"/>
    <n v="3"/>
    <x v="2"/>
    <x v="16"/>
    <x v="2"/>
  </r>
  <r>
    <x v="21486"/>
    <x v="334"/>
    <x v="1"/>
    <n v="29534"/>
    <n v="279"/>
    <n v="5"/>
    <n v="5"/>
    <n v="26776.382300000001"/>
    <n v="2894.895"/>
    <n v="904.65470000000005"/>
    <n v="30575.932000000001"/>
    <x v="248"/>
    <x v="1"/>
    <n v="393"/>
    <n v="394"/>
    <n v="47445"/>
    <n v="2"/>
    <n v="947"/>
    <n v="54.942"/>
    <n v="109.884"/>
    <n v="279"/>
    <x v="4"/>
    <x v="107"/>
    <n v="4"/>
    <x v="3"/>
    <x v="19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46"/>
    <n v="1"/>
    <n v="938"/>
    <n v="24.294"/>
    <n v="24.294"/>
    <n v="290"/>
    <x v="7"/>
    <x v="124"/>
    <n v="13"/>
    <x v="3"/>
    <x v="21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47"/>
    <n v="19"/>
    <n v="883"/>
    <n v="29.694500000000001"/>
    <n v="535.985725"/>
    <n v="290"/>
    <x v="7"/>
    <x v="38"/>
    <n v="21"/>
    <x v="1"/>
    <x v="5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48"/>
    <n v="3"/>
    <n v="797"/>
    <n v="672.29399999999998"/>
    <n v="2016.8820000000001"/>
    <n v="290"/>
    <x v="7"/>
    <x v="82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49"/>
    <n v="8"/>
    <n v="881"/>
    <n v="32.393999999999998"/>
    <n v="259.15199999999999"/>
    <n v="290"/>
    <x v="7"/>
    <x v="15"/>
    <n v="21"/>
    <x v="1"/>
    <x v="5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0"/>
    <n v="3"/>
    <n v="715"/>
    <n v="29.994"/>
    <n v="89.981999999999999"/>
    <n v="290"/>
    <x v="7"/>
    <x v="24"/>
    <n v="21"/>
    <x v="1"/>
    <x v="5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1"/>
    <n v="8"/>
    <n v="977"/>
    <n v="323.99400000000003"/>
    <n v="2591.9520000000002"/>
    <n v="290"/>
    <x v="7"/>
    <x v="57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2"/>
    <n v="1"/>
    <n v="795"/>
    <n v="1466.01"/>
    <n v="1466.01"/>
    <n v="290"/>
    <x v="7"/>
    <x v="89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3"/>
    <n v="7"/>
    <n v="873"/>
    <n v="1.3740000000000001"/>
    <n v="9.6180000000000003"/>
    <n v="290"/>
    <x v="7"/>
    <x v="19"/>
    <n v="37"/>
    <x v="0"/>
    <x v="4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4"/>
    <n v="4"/>
    <n v="839"/>
    <n v="858.9"/>
    <n v="3435.6"/>
    <n v="290"/>
    <x v="7"/>
    <x v="192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5"/>
    <n v="2"/>
    <n v="719"/>
    <n v="858.9"/>
    <n v="1717.8"/>
    <n v="290"/>
    <x v="7"/>
    <x v="189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6"/>
    <n v="2"/>
    <n v="874"/>
    <n v="5.3940000000000001"/>
    <n v="10.788"/>
    <n v="290"/>
    <x v="7"/>
    <x v="27"/>
    <n v="23"/>
    <x v="1"/>
    <x v="12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7"/>
    <n v="3"/>
    <n v="722"/>
    <n v="202.33199999999999"/>
    <n v="606.99599999999998"/>
    <n v="290"/>
    <x v="7"/>
    <x v="137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8"/>
    <n v="2"/>
    <n v="718"/>
    <n v="858.9"/>
    <n v="1717.8"/>
    <n v="290"/>
    <x v="7"/>
    <x v="140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59"/>
    <n v="9"/>
    <n v="712"/>
    <n v="5.3940000000000001"/>
    <n v="48.545999999999999"/>
    <n v="290"/>
    <x v="7"/>
    <x v="1"/>
    <n v="19"/>
    <x v="1"/>
    <x v="1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0"/>
    <n v="2"/>
    <n v="811"/>
    <n v="26.724"/>
    <n v="53.448"/>
    <n v="290"/>
    <x v="7"/>
    <x v="191"/>
    <n v="4"/>
    <x v="3"/>
    <x v="19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1"/>
    <n v="3"/>
    <n v="998"/>
    <n v="323.99400000000003"/>
    <n v="971.98199999999997"/>
    <n v="290"/>
    <x v="7"/>
    <x v="58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2"/>
    <n v="4"/>
    <n v="858"/>
    <n v="14.694000000000001"/>
    <n v="58.776000000000003"/>
    <n v="290"/>
    <x v="7"/>
    <x v="41"/>
    <n v="20"/>
    <x v="1"/>
    <x v="7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3"/>
    <n v="6"/>
    <n v="714"/>
    <n v="29.994"/>
    <n v="179.964"/>
    <n v="290"/>
    <x v="7"/>
    <x v="29"/>
    <n v="21"/>
    <x v="1"/>
    <x v="5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4"/>
    <n v="4"/>
    <n v="880"/>
    <n v="32.994"/>
    <n v="131.976"/>
    <n v="290"/>
    <x v="7"/>
    <x v="12"/>
    <n v="32"/>
    <x v="0"/>
    <x v="6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5"/>
    <n v="7"/>
    <n v="877"/>
    <n v="4.7699999999999996"/>
    <n v="33.39"/>
    <n v="290"/>
    <x v="7"/>
    <x v="2"/>
    <n v="29"/>
    <x v="0"/>
    <x v="2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6"/>
    <n v="6"/>
    <n v="708"/>
    <n v="20.994"/>
    <n v="125.964"/>
    <n v="290"/>
    <x v="7"/>
    <x v="11"/>
    <n v="31"/>
    <x v="0"/>
    <x v="3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7"/>
    <n v="10"/>
    <n v="716"/>
    <n v="29.994"/>
    <n v="299.94"/>
    <n v="290"/>
    <x v="7"/>
    <x v="16"/>
    <n v="21"/>
    <x v="1"/>
    <x v="5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8"/>
    <n v="3"/>
    <n v="838"/>
    <n v="858.9"/>
    <n v="2576.6999999999998"/>
    <n v="290"/>
    <x v="7"/>
    <x v="139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69"/>
    <n v="2"/>
    <n v="738"/>
    <n v="202.33199999999999"/>
    <n v="404.66399999999999"/>
    <n v="290"/>
    <x v="7"/>
    <x v="123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0"/>
    <n v="3"/>
    <n v="813"/>
    <n v="72.162000000000006"/>
    <n v="216.48599999999999"/>
    <n v="290"/>
    <x v="7"/>
    <x v="106"/>
    <n v="4"/>
    <x v="3"/>
    <x v="19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1"/>
    <n v="3"/>
    <n v="723"/>
    <n v="202.33199999999999"/>
    <n v="606.99599999999998"/>
    <n v="290"/>
    <x v="7"/>
    <x v="190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2"/>
    <n v="3"/>
    <n v="999"/>
    <n v="323.99400000000003"/>
    <n v="971.98199999999997"/>
    <n v="290"/>
    <x v="7"/>
    <x v="54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3"/>
    <n v="6"/>
    <n v="860"/>
    <n v="14.694000000000001"/>
    <n v="88.164000000000001"/>
    <n v="290"/>
    <x v="7"/>
    <x v="31"/>
    <n v="20"/>
    <x v="1"/>
    <x v="7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4"/>
    <n v="3"/>
    <n v="793"/>
    <n v="1466.01"/>
    <n v="4398.03"/>
    <n v="290"/>
    <x v="7"/>
    <x v="68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5"/>
    <n v="9"/>
    <n v="870"/>
    <n v="2.9940000000000002"/>
    <n v="26.946000000000002"/>
    <n v="290"/>
    <x v="7"/>
    <x v="20"/>
    <n v="28"/>
    <x v="0"/>
    <x v="8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6"/>
    <n v="15"/>
    <n v="707"/>
    <n v="19.244499999999999"/>
    <n v="274.23412500000001"/>
    <n v="290"/>
    <x v="7"/>
    <x v="3"/>
    <n v="31"/>
    <x v="0"/>
    <x v="3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7"/>
    <n v="10"/>
    <n v="711"/>
    <n v="20.994"/>
    <n v="209.94"/>
    <n v="290"/>
    <x v="7"/>
    <x v="6"/>
    <n v="31"/>
    <x v="0"/>
    <x v="3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8"/>
    <n v="1"/>
    <n v="822"/>
    <n v="356.89800000000002"/>
    <n v="356.89800000000002"/>
    <n v="290"/>
    <x v="7"/>
    <x v="103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79"/>
    <n v="2"/>
    <n v="875"/>
    <n v="5.3940000000000001"/>
    <n v="10.788"/>
    <n v="290"/>
    <x v="7"/>
    <x v="35"/>
    <n v="23"/>
    <x v="1"/>
    <x v="12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0"/>
    <n v="8"/>
    <n v="884"/>
    <n v="32.393999999999998"/>
    <n v="259.15199999999999"/>
    <n v="290"/>
    <x v="7"/>
    <x v="32"/>
    <n v="21"/>
    <x v="1"/>
    <x v="5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1"/>
    <n v="2"/>
    <n v="974"/>
    <n v="1020.5940000000001"/>
    <n v="2041.1880000000001"/>
    <n v="290"/>
    <x v="7"/>
    <x v="76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2"/>
    <n v="3"/>
    <n v="940"/>
    <n v="48.594000000000001"/>
    <n v="145.78200000000001"/>
    <n v="290"/>
    <x v="7"/>
    <x v="125"/>
    <n v="13"/>
    <x v="3"/>
    <x v="21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3"/>
    <n v="28"/>
    <n v="876"/>
    <n v="60"/>
    <n v="1512"/>
    <n v="290"/>
    <x v="7"/>
    <x v="0"/>
    <n v="26"/>
    <x v="0"/>
    <x v="0"/>
    <x v="0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4"/>
    <n v="2"/>
    <n v="736"/>
    <n v="202.33199999999999"/>
    <n v="404.66399999999999"/>
    <n v="290"/>
    <x v="7"/>
    <x v="164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5"/>
    <n v="8"/>
    <n v="865"/>
    <n v="38.1"/>
    <n v="304.8"/>
    <n v="290"/>
    <x v="7"/>
    <x v="36"/>
    <n v="25"/>
    <x v="1"/>
    <x v="9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6"/>
    <n v="2"/>
    <n v="836"/>
    <n v="356.89800000000002"/>
    <n v="713.79600000000005"/>
    <n v="290"/>
    <x v="7"/>
    <x v="102"/>
    <n v="14"/>
    <x v="3"/>
    <x v="17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7"/>
    <n v="3"/>
    <n v="913"/>
    <n v="31.584"/>
    <n v="94.751999999999995"/>
    <n v="290"/>
    <x v="7"/>
    <x v="159"/>
    <n v="15"/>
    <x v="3"/>
    <x v="23"/>
    <x v="3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8"/>
    <n v="2"/>
    <n v="801"/>
    <n v="672.29399999999998"/>
    <n v="1344.588"/>
    <n v="290"/>
    <x v="7"/>
    <x v="74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89"/>
    <n v="12"/>
    <n v="864"/>
    <n v="36.83"/>
    <n v="433.12079999999997"/>
    <n v="290"/>
    <x v="7"/>
    <x v="26"/>
    <n v="25"/>
    <x v="1"/>
    <x v="9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90"/>
    <n v="3"/>
    <n v="799"/>
    <n v="672.29399999999998"/>
    <n v="2016.8820000000001"/>
    <n v="290"/>
    <x v="7"/>
    <x v="83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91"/>
    <n v="6"/>
    <n v="859"/>
    <n v="14.694000000000001"/>
    <n v="88.164000000000001"/>
    <n v="290"/>
    <x v="7"/>
    <x v="13"/>
    <n v="20"/>
    <x v="1"/>
    <x v="7"/>
    <x v="1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92"/>
    <n v="2"/>
    <n v="794"/>
    <n v="1466.01"/>
    <n v="2932.02"/>
    <n v="290"/>
    <x v="7"/>
    <x v="42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93"/>
    <n v="1"/>
    <n v="798"/>
    <n v="672.29399999999998"/>
    <n v="672.29399999999998"/>
    <n v="290"/>
    <x v="7"/>
    <x v="53"/>
    <n v="2"/>
    <x v="2"/>
    <x v="14"/>
    <x v="2"/>
  </r>
  <r>
    <x v="21487"/>
    <x v="334"/>
    <x v="1"/>
    <n v="30043"/>
    <n v="290"/>
    <n v="7"/>
    <n v="5"/>
    <n v="39566.384700000002"/>
    <n v="3803.0664000000002"/>
    <n v="1188.4582"/>
    <n v="44557.909299999999"/>
    <x v="114"/>
    <x v="1"/>
    <n v="1829"/>
    <n v="1830"/>
    <n v="47494"/>
    <n v="2"/>
    <n v="939"/>
    <n v="37.253999999999998"/>
    <n v="74.507999999999996"/>
    <n v="290"/>
    <x v="7"/>
    <x v="136"/>
    <n v="13"/>
    <x v="3"/>
    <x v="21"/>
    <x v="3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495"/>
    <n v="3"/>
    <n v="969"/>
    <n v="1430.442"/>
    <n v="4291.326"/>
    <n v="276"/>
    <x v="2"/>
    <x v="72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496"/>
    <n v="1"/>
    <n v="881"/>
    <n v="32.393999999999998"/>
    <n v="32.393999999999998"/>
    <n v="276"/>
    <x v="2"/>
    <x v="15"/>
    <n v="21"/>
    <x v="1"/>
    <x v="5"/>
    <x v="1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497"/>
    <n v="3"/>
    <n v="945"/>
    <n v="54.893999999999998"/>
    <n v="164.68199999999999"/>
    <n v="276"/>
    <x v="2"/>
    <x v="131"/>
    <n v="9"/>
    <x v="3"/>
    <x v="25"/>
    <x v="3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498"/>
    <n v="2"/>
    <n v="948"/>
    <n v="63.9"/>
    <n v="127.8"/>
    <n v="276"/>
    <x v="2"/>
    <x v="104"/>
    <n v="6"/>
    <x v="3"/>
    <x v="18"/>
    <x v="3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499"/>
    <n v="1"/>
    <n v="954"/>
    <n v="953.62800000000004"/>
    <n v="762.90239999999994"/>
    <n v="276"/>
    <x v="2"/>
    <x v="56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0"/>
    <n v="1"/>
    <n v="707"/>
    <n v="20.994"/>
    <n v="20.994"/>
    <n v="276"/>
    <x v="2"/>
    <x v="3"/>
    <n v="31"/>
    <x v="0"/>
    <x v="3"/>
    <x v="0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1"/>
    <n v="2"/>
    <n v="979"/>
    <n v="334.0575"/>
    <n v="567.89774999999997"/>
    <n v="276"/>
    <x v="2"/>
    <x v="94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2"/>
    <n v="1"/>
    <n v="965"/>
    <n v="334.0575"/>
    <n v="283.94887499999999"/>
    <n v="276"/>
    <x v="2"/>
    <x v="84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3"/>
    <n v="1"/>
    <n v="962"/>
    <n v="334.0575"/>
    <n v="283.94887499999999"/>
    <n v="276"/>
    <x v="2"/>
    <x v="66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4"/>
    <n v="1"/>
    <n v="966"/>
    <n v="1430.442"/>
    <n v="1430.442"/>
    <n v="276"/>
    <x v="2"/>
    <x v="97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5"/>
    <n v="1"/>
    <n v="951"/>
    <n v="242.994"/>
    <n v="242.994"/>
    <n v="276"/>
    <x v="2"/>
    <x v="130"/>
    <n v="8"/>
    <x v="3"/>
    <x v="26"/>
    <x v="3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6"/>
    <n v="4"/>
    <n v="972"/>
    <n v="728.91"/>
    <n v="2915.64"/>
    <n v="276"/>
    <x v="2"/>
    <x v="49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7"/>
    <n v="1"/>
    <n v="957"/>
    <n v="953.62800000000004"/>
    <n v="762.90239999999994"/>
    <n v="276"/>
    <x v="2"/>
    <x v="98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8"/>
    <n v="1"/>
    <n v="953"/>
    <n v="728.91"/>
    <n v="728.91"/>
    <n v="276"/>
    <x v="2"/>
    <x v="48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09"/>
    <n v="1"/>
    <n v="961"/>
    <n v="334.0575"/>
    <n v="283.94887499999999"/>
    <n v="276"/>
    <x v="2"/>
    <x v="51"/>
    <n v="3"/>
    <x v="2"/>
    <x v="16"/>
    <x v="2"/>
  </r>
  <r>
    <x v="21488"/>
    <x v="334"/>
    <x v="1"/>
    <n v="29653"/>
    <n v="276"/>
    <n v="4"/>
    <n v="5"/>
    <n v="13119.413200000001"/>
    <n v="1379.5070000000001"/>
    <n v="431.09589999999997"/>
    <n v="14930.016100000001"/>
    <x v="271"/>
    <x v="1"/>
    <n v="681"/>
    <n v="682"/>
    <n v="47510"/>
    <n v="3"/>
    <n v="996"/>
    <n v="72.894000000000005"/>
    <n v="218.68199999999999"/>
    <n v="276"/>
    <x v="2"/>
    <x v="126"/>
    <n v="5"/>
    <x v="3"/>
    <x v="24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1"/>
    <n v="1"/>
    <n v="954"/>
    <n v="953.62800000000004"/>
    <n v="762.90239999999994"/>
    <n v="278"/>
    <x v="0"/>
    <x v="56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2"/>
    <n v="2"/>
    <n v="916"/>
    <n v="31.584"/>
    <n v="63.167999999999999"/>
    <n v="278"/>
    <x v="0"/>
    <x v="132"/>
    <n v="15"/>
    <x v="3"/>
    <x v="23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3"/>
    <n v="1"/>
    <n v="965"/>
    <n v="334.0575"/>
    <n v="283.94887499999999"/>
    <n v="278"/>
    <x v="0"/>
    <x v="84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4"/>
    <n v="2"/>
    <n v="914"/>
    <n v="16.271999999999998"/>
    <n v="32.543999999999997"/>
    <n v="278"/>
    <x v="0"/>
    <x v="186"/>
    <n v="15"/>
    <x v="3"/>
    <x v="23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5"/>
    <n v="5"/>
    <n v="951"/>
    <n v="242.994"/>
    <n v="1214.97"/>
    <n v="278"/>
    <x v="0"/>
    <x v="130"/>
    <n v="8"/>
    <x v="3"/>
    <x v="26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6"/>
    <n v="1"/>
    <n v="958"/>
    <n v="334.0575"/>
    <n v="283.94887499999999"/>
    <n v="278"/>
    <x v="0"/>
    <x v="99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7"/>
    <n v="1"/>
    <n v="886"/>
    <n v="200.05199999999999"/>
    <n v="200.05199999999999"/>
    <n v="278"/>
    <x v="0"/>
    <x v="133"/>
    <n v="16"/>
    <x v="3"/>
    <x v="20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8"/>
    <n v="2"/>
    <n v="907"/>
    <n v="63.9"/>
    <n v="127.8"/>
    <n v="278"/>
    <x v="0"/>
    <x v="105"/>
    <n v="6"/>
    <x v="3"/>
    <x v="18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19"/>
    <n v="3"/>
    <n v="949"/>
    <n v="105.294"/>
    <n v="315.88200000000001"/>
    <n v="278"/>
    <x v="0"/>
    <x v="151"/>
    <n v="8"/>
    <x v="3"/>
    <x v="26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0"/>
    <n v="2"/>
    <n v="952"/>
    <n v="12.144"/>
    <n v="24.288"/>
    <n v="278"/>
    <x v="0"/>
    <x v="148"/>
    <n v="7"/>
    <x v="3"/>
    <x v="27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1"/>
    <n v="1"/>
    <n v="969"/>
    <n v="1430.442"/>
    <n v="1430.442"/>
    <n v="278"/>
    <x v="0"/>
    <x v="72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2"/>
    <n v="1"/>
    <n v="968"/>
    <n v="1430.442"/>
    <n v="1430.442"/>
    <n v="278"/>
    <x v="0"/>
    <x v="77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3"/>
    <n v="1"/>
    <n v="899"/>
    <n v="200.05199999999999"/>
    <n v="200.05199999999999"/>
    <n v="278"/>
    <x v="0"/>
    <x v="141"/>
    <n v="16"/>
    <x v="3"/>
    <x v="20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4"/>
    <n v="2"/>
    <n v="970"/>
    <n v="728.91"/>
    <n v="1457.82"/>
    <n v="278"/>
    <x v="0"/>
    <x v="71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5"/>
    <n v="2"/>
    <n v="941"/>
    <n v="48.594000000000001"/>
    <n v="97.188000000000002"/>
    <n v="278"/>
    <x v="0"/>
    <x v="161"/>
    <n v="13"/>
    <x v="3"/>
    <x v="21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6"/>
    <n v="2"/>
    <n v="963"/>
    <n v="334.0575"/>
    <n v="567.89774999999997"/>
    <n v="278"/>
    <x v="0"/>
    <x v="101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7"/>
    <n v="3"/>
    <n v="967"/>
    <n v="1430.442"/>
    <n v="4291.326"/>
    <n v="278"/>
    <x v="0"/>
    <x v="55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8"/>
    <n v="1"/>
    <n v="953"/>
    <n v="728.91"/>
    <n v="728.91"/>
    <n v="278"/>
    <x v="0"/>
    <x v="48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29"/>
    <n v="1"/>
    <n v="957"/>
    <n v="953.62800000000004"/>
    <n v="762.90239999999994"/>
    <n v="278"/>
    <x v="0"/>
    <x v="98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0"/>
    <n v="1"/>
    <n v="979"/>
    <n v="334.0575"/>
    <n v="283.94887499999999"/>
    <n v="278"/>
    <x v="0"/>
    <x v="94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1"/>
    <n v="2"/>
    <n v="955"/>
    <n v="953.62800000000004"/>
    <n v="1525.8047999999999"/>
    <n v="278"/>
    <x v="0"/>
    <x v="96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2"/>
    <n v="2"/>
    <n v="978"/>
    <n v="334.0575"/>
    <n v="567.89774999999997"/>
    <n v="278"/>
    <x v="0"/>
    <x v="50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3"/>
    <n v="6"/>
    <n v="948"/>
    <n v="63.9"/>
    <n v="383.4"/>
    <n v="278"/>
    <x v="0"/>
    <x v="104"/>
    <n v="6"/>
    <x v="3"/>
    <x v="18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4"/>
    <n v="1"/>
    <n v="972"/>
    <n v="728.91"/>
    <n v="728.91"/>
    <n v="278"/>
    <x v="0"/>
    <x v="49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5"/>
    <n v="1"/>
    <n v="889"/>
    <n v="602.346"/>
    <n v="602.346"/>
    <n v="278"/>
    <x v="0"/>
    <x v="142"/>
    <n v="16"/>
    <x v="3"/>
    <x v="20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6"/>
    <n v="3"/>
    <n v="962"/>
    <n v="334.0575"/>
    <n v="851.84662500000002"/>
    <n v="278"/>
    <x v="0"/>
    <x v="66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7"/>
    <n v="1"/>
    <n v="894"/>
    <n v="72.876000000000005"/>
    <n v="72.876000000000005"/>
    <n v="278"/>
    <x v="0"/>
    <x v="129"/>
    <n v="9"/>
    <x v="3"/>
    <x v="25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8"/>
    <n v="3"/>
    <n v="966"/>
    <n v="1430.442"/>
    <n v="4291.326"/>
    <n v="278"/>
    <x v="0"/>
    <x v="97"/>
    <n v="3"/>
    <x v="2"/>
    <x v="16"/>
    <x v="2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39"/>
    <n v="2"/>
    <n v="945"/>
    <n v="54.893999999999998"/>
    <n v="109.788"/>
    <n v="278"/>
    <x v="0"/>
    <x v="131"/>
    <n v="9"/>
    <x v="3"/>
    <x v="25"/>
    <x v="3"/>
  </r>
  <r>
    <x v="21489"/>
    <x v="334"/>
    <x v="1"/>
    <n v="30087"/>
    <n v="278"/>
    <n v="6"/>
    <n v="5"/>
    <n v="24830.423900000002"/>
    <n v="2666.5920000000001"/>
    <n v="833.31"/>
    <n v="28330.3259"/>
    <x v="247"/>
    <x v="1"/>
    <n v="1927"/>
    <n v="1928"/>
    <n v="47540"/>
    <n v="4"/>
    <n v="960"/>
    <n v="334.0575"/>
    <n v="1135.7954999999999"/>
    <n v="278"/>
    <x v="0"/>
    <x v="95"/>
    <n v="3"/>
    <x v="2"/>
    <x v="16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1"/>
    <n v="2"/>
    <n v="948"/>
    <n v="63.9"/>
    <n v="127.8"/>
    <n v="290"/>
    <x v="7"/>
    <x v="104"/>
    <n v="6"/>
    <x v="3"/>
    <x v="18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2"/>
    <n v="2"/>
    <n v="781"/>
    <n v="1391.9939999999999"/>
    <n v="2783.9879999999998"/>
    <n v="290"/>
    <x v="7"/>
    <x v="45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3"/>
    <n v="1"/>
    <n v="984"/>
    <n v="338.99400000000003"/>
    <n v="338.99400000000003"/>
    <n v="290"/>
    <x v="7"/>
    <x v="80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4"/>
    <n v="2"/>
    <n v="906"/>
    <n v="218.45400000000001"/>
    <n v="436.90800000000002"/>
    <n v="290"/>
    <x v="7"/>
    <x v="160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5"/>
    <n v="2"/>
    <n v="907"/>
    <n v="63.9"/>
    <n v="127.8"/>
    <n v="290"/>
    <x v="7"/>
    <x v="105"/>
    <n v="6"/>
    <x v="3"/>
    <x v="18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6"/>
    <n v="8"/>
    <n v="945"/>
    <n v="54.893999999999998"/>
    <n v="439.15199999999999"/>
    <n v="290"/>
    <x v="7"/>
    <x v="131"/>
    <n v="9"/>
    <x v="3"/>
    <x v="25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7"/>
    <n v="6"/>
    <n v="937"/>
    <n v="48.594000000000001"/>
    <n v="291.56400000000002"/>
    <n v="290"/>
    <x v="7"/>
    <x v="122"/>
    <n v="13"/>
    <x v="3"/>
    <x v="21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8"/>
    <n v="2"/>
    <n v="924"/>
    <n v="149.874"/>
    <n v="299.74799999999999"/>
    <n v="290"/>
    <x v="7"/>
    <x v="154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49"/>
    <n v="4"/>
    <n v="808"/>
    <n v="26.724"/>
    <n v="106.896"/>
    <n v="290"/>
    <x v="7"/>
    <x v="152"/>
    <n v="4"/>
    <x v="3"/>
    <x v="19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0"/>
    <n v="4"/>
    <n v="909"/>
    <n v="23.484000000000002"/>
    <n v="93.936000000000007"/>
    <n v="290"/>
    <x v="7"/>
    <x v="146"/>
    <n v="15"/>
    <x v="3"/>
    <x v="23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1"/>
    <n v="3"/>
    <n v="782"/>
    <n v="1376.9939999999999"/>
    <n v="4130.982"/>
    <n v="290"/>
    <x v="7"/>
    <x v="46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2"/>
    <n v="7"/>
    <n v="743"/>
    <n v="809.76"/>
    <n v="5668.32"/>
    <n v="290"/>
    <x v="7"/>
    <x v="119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3"/>
    <n v="4"/>
    <n v="920"/>
    <n v="158.43"/>
    <n v="633.72"/>
    <n v="290"/>
    <x v="7"/>
    <x v="150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4"/>
    <n v="1"/>
    <n v="926"/>
    <n v="149.874"/>
    <n v="149.874"/>
    <n v="290"/>
    <x v="7"/>
    <x v="118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5"/>
    <n v="3"/>
    <n v="894"/>
    <n v="72.876000000000005"/>
    <n v="218.62799999999999"/>
    <n v="290"/>
    <x v="7"/>
    <x v="129"/>
    <n v="9"/>
    <x v="3"/>
    <x v="25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6"/>
    <n v="17"/>
    <n v="867"/>
    <n v="38.494500000000002"/>
    <n v="621.68617500000005"/>
    <n v="290"/>
    <x v="7"/>
    <x v="22"/>
    <n v="22"/>
    <x v="1"/>
    <x v="10"/>
    <x v="1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7"/>
    <n v="4"/>
    <n v="935"/>
    <n v="24.294"/>
    <n v="97.176000000000002"/>
    <n v="290"/>
    <x v="7"/>
    <x v="115"/>
    <n v="13"/>
    <x v="3"/>
    <x v="21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8"/>
    <n v="2"/>
    <n v="905"/>
    <n v="218.45400000000001"/>
    <n v="436.90800000000002"/>
    <n v="290"/>
    <x v="7"/>
    <x v="111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59"/>
    <n v="1"/>
    <n v="910"/>
    <n v="31.584"/>
    <n v="31.584"/>
    <n v="290"/>
    <x v="7"/>
    <x v="153"/>
    <n v="15"/>
    <x v="3"/>
    <x v="23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0"/>
    <n v="1"/>
    <n v="994"/>
    <n v="32.393999999999998"/>
    <n v="32.393999999999998"/>
    <n v="290"/>
    <x v="7"/>
    <x v="127"/>
    <n v="5"/>
    <x v="3"/>
    <x v="24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1"/>
    <n v="2"/>
    <n v="944"/>
    <n v="158.43"/>
    <n v="316.86"/>
    <n v="290"/>
    <x v="7"/>
    <x v="149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2"/>
    <n v="6"/>
    <n v="779"/>
    <n v="1391.9939999999999"/>
    <n v="8351.9639999999999"/>
    <n v="290"/>
    <x v="7"/>
    <x v="47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3"/>
    <n v="2"/>
    <n v="925"/>
    <n v="149.874"/>
    <n v="299.74799999999999"/>
    <n v="290"/>
    <x v="7"/>
    <x v="117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4"/>
    <n v="2"/>
    <n v="868"/>
    <n v="41.994"/>
    <n v="83.988"/>
    <n v="290"/>
    <x v="7"/>
    <x v="37"/>
    <n v="22"/>
    <x v="1"/>
    <x v="10"/>
    <x v="1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5"/>
    <n v="4"/>
    <n v="869"/>
    <n v="41.994"/>
    <n v="167.976"/>
    <n v="290"/>
    <x v="7"/>
    <x v="23"/>
    <n v="22"/>
    <x v="1"/>
    <x v="10"/>
    <x v="1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6"/>
    <n v="1"/>
    <n v="908"/>
    <n v="16.271999999999998"/>
    <n v="16.271999999999998"/>
    <n v="290"/>
    <x v="7"/>
    <x v="116"/>
    <n v="15"/>
    <x v="3"/>
    <x v="23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7"/>
    <n v="2"/>
    <n v="904"/>
    <n v="218.45400000000001"/>
    <n v="436.90800000000002"/>
    <n v="290"/>
    <x v="7"/>
    <x v="113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8"/>
    <n v="2"/>
    <n v="711"/>
    <n v="20.994"/>
    <n v="41.988"/>
    <n v="290"/>
    <x v="7"/>
    <x v="6"/>
    <n v="31"/>
    <x v="0"/>
    <x v="3"/>
    <x v="0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69"/>
    <n v="4"/>
    <n v="936"/>
    <n v="37.253999999999998"/>
    <n v="149.01599999999999"/>
    <n v="290"/>
    <x v="7"/>
    <x v="109"/>
    <n v="13"/>
    <x v="3"/>
    <x v="21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0"/>
    <n v="2"/>
    <n v="780"/>
    <n v="1391.9939999999999"/>
    <n v="2783.9879999999998"/>
    <n v="290"/>
    <x v="7"/>
    <x v="44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1"/>
    <n v="2"/>
    <n v="742"/>
    <n v="818.7"/>
    <n v="1637.4"/>
    <n v="290"/>
    <x v="7"/>
    <x v="147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2"/>
    <n v="2"/>
    <n v="748"/>
    <n v="818.7"/>
    <n v="1637.4"/>
    <n v="290"/>
    <x v="7"/>
    <x v="120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3"/>
    <n v="6"/>
    <n v="952"/>
    <n v="12.144"/>
    <n v="72.864000000000004"/>
    <n v="290"/>
    <x v="7"/>
    <x v="148"/>
    <n v="7"/>
    <x v="3"/>
    <x v="27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4"/>
    <n v="1"/>
    <n v="985"/>
    <n v="338.99400000000003"/>
    <n v="338.99400000000003"/>
    <n v="290"/>
    <x v="7"/>
    <x v="64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5"/>
    <n v="1"/>
    <n v="949"/>
    <n v="105.294"/>
    <n v="105.294"/>
    <n v="290"/>
    <x v="7"/>
    <x v="151"/>
    <n v="8"/>
    <x v="3"/>
    <x v="26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6"/>
    <n v="2"/>
    <n v="809"/>
    <n v="37.152000000000001"/>
    <n v="74.304000000000002"/>
    <n v="290"/>
    <x v="7"/>
    <x v="112"/>
    <n v="4"/>
    <x v="3"/>
    <x v="19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7"/>
    <n v="3"/>
    <n v="747"/>
    <n v="809.76"/>
    <n v="2429.2800000000002"/>
    <n v="290"/>
    <x v="7"/>
    <x v="156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8"/>
    <n v="1"/>
    <n v="739"/>
    <n v="818.7"/>
    <n v="818.7"/>
    <n v="290"/>
    <x v="7"/>
    <x v="157"/>
    <n v="12"/>
    <x v="3"/>
    <x v="22"/>
    <x v="3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79"/>
    <n v="1"/>
    <n v="987"/>
    <n v="338.99400000000003"/>
    <n v="338.99400000000003"/>
    <n v="290"/>
    <x v="7"/>
    <x v="59"/>
    <n v="1"/>
    <x v="2"/>
    <x v="15"/>
    <x v="2"/>
  </r>
  <r>
    <x v="21490"/>
    <x v="334"/>
    <x v="1"/>
    <n v="29951"/>
    <n v="290"/>
    <n v="7"/>
    <n v="5"/>
    <n v="39923.984199999999"/>
    <n v="3874.6053000000002"/>
    <n v="1210.8142"/>
    <n v="45009.403700000003"/>
    <x v="114"/>
    <x v="1"/>
    <n v="1323"/>
    <n v="1324"/>
    <n v="47580"/>
    <n v="2"/>
    <n v="784"/>
    <n v="1376.9939999999999"/>
    <n v="2753.9879999999998"/>
    <n v="290"/>
    <x v="7"/>
    <x v="61"/>
    <n v="1"/>
    <x v="2"/>
    <x v="15"/>
    <x v="2"/>
  </r>
  <r>
    <x v="21491"/>
    <x v="334"/>
    <x v="1"/>
    <n v="29933"/>
    <n v="290"/>
    <n v="7"/>
    <n v="5"/>
    <n v="225.63"/>
    <n v="21.7332"/>
    <n v="6.7915999999999999"/>
    <n v="254.15479999999999"/>
    <x v="153"/>
    <x v="1"/>
    <n v="1285"/>
    <n v="1286"/>
    <n v="47581"/>
    <n v="3"/>
    <n v="860"/>
    <n v="14.694000000000001"/>
    <n v="44.082000000000001"/>
    <n v="290"/>
    <x v="7"/>
    <x v="31"/>
    <n v="20"/>
    <x v="1"/>
    <x v="7"/>
    <x v="1"/>
  </r>
  <r>
    <x v="21491"/>
    <x v="334"/>
    <x v="1"/>
    <n v="29933"/>
    <n v="290"/>
    <n v="7"/>
    <n v="5"/>
    <n v="225.63"/>
    <n v="21.7332"/>
    <n v="6.7915999999999999"/>
    <n v="254.15479999999999"/>
    <x v="153"/>
    <x v="1"/>
    <n v="1285"/>
    <n v="1286"/>
    <n v="47582"/>
    <n v="1"/>
    <n v="950"/>
    <n v="153.89400000000001"/>
    <n v="153.89400000000001"/>
    <n v="290"/>
    <x v="7"/>
    <x v="187"/>
    <n v="8"/>
    <x v="3"/>
    <x v="26"/>
    <x v="3"/>
  </r>
  <r>
    <x v="21491"/>
    <x v="334"/>
    <x v="1"/>
    <n v="29933"/>
    <n v="290"/>
    <n v="7"/>
    <n v="5"/>
    <n v="225.63"/>
    <n v="21.7332"/>
    <n v="6.7915999999999999"/>
    <n v="254.15479999999999"/>
    <x v="153"/>
    <x v="1"/>
    <n v="1285"/>
    <n v="1286"/>
    <n v="47583"/>
    <n v="1"/>
    <n v="946"/>
    <n v="27.654"/>
    <n v="27.654"/>
    <n v="290"/>
    <x v="7"/>
    <x v="188"/>
    <n v="4"/>
    <x v="3"/>
    <x v="19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84"/>
    <n v="1"/>
    <n v="935"/>
    <n v="24.294"/>
    <n v="24.294"/>
    <n v="275"/>
    <x v="9"/>
    <x v="115"/>
    <n v="13"/>
    <x v="3"/>
    <x v="21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85"/>
    <n v="2"/>
    <n v="989"/>
    <n v="323.99400000000003"/>
    <n v="647.98800000000006"/>
    <n v="275"/>
    <x v="9"/>
    <x v="100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86"/>
    <n v="4"/>
    <n v="870"/>
    <n v="2.9940000000000002"/>
    <n v="11.976000000000001"/>
    <n v="275"/>
    <x v="9"/>
    <x v="20"/>
    <n v="28"/>
    <x v="0"/>
    <x v="8"/>
    <x v="0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87"/>
    <n v="4"/>
    <n v="990"/>
    <n v="323.99400000000003"/>
    <n v="1295.9760000000001"/>
    <n v="275"/>
    <x v="9"/>
    <x v="88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88"/>
    <n v="2"/>
    <n v="782"/>
    <n v="1376.9939999999999"/>
    <n v="2753.9879999999998"/>
    <n v="275"/>
    <x v="9"/>
    <x v="46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89"/>
    <n v="4"/>
    <n v="904"/>
    <n v="218.45400000000001"/>
    <n v="873.81600000000003"/>
    <n v="275"/>
    <x v="9"/>
    <x v="113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0"/>
    <n v="3"/>
    <n v="859"/>
    <n v="14.694000000000001"/>
    <n v="44.082000000000001"/>
    <n v="275"/>
    <x v="9"/>
    <x v="13"/>
    <n v="20"/>
    <x v="1"/>
    <x v="7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1"/>
    <n v="3"/>
    <n v="937"/>
    <n v="48.594000000000001"/>
    <n v="145.78200000000001"/>
    <n v="275"/>
    <x v="9"/>
    <x v="122"/>
    <n v="13"/>
    <x v="3"/>
    <x v="21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2"/>
    <n v="6"/>
    <n v="880"/>
    <n v="32.994"/>
    <n v="197.964"/>
    <n v="275"/>
    <x v="9"/>
    <x v="12"/>
    <n v="32"/>
    <x v="0"/>
    <x v="6"/>
    <x v="0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3"/>
    <n v="2"/>
    <n v="711"/>
    <n v="20.994"/>
    <n v="41.988"/>
    <n v="275"/>
    <x v="9"/>
    <x v="6"/>
    <n v="31"/>
    <x v="0"/>
    <x v="3"/>
    <x v="0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4"/>
    <n v="1"/>
    <n v="881"/>
    <n v="32.393999999999998"/>
    <n v="32.393999999999998"/>
    <n v="275"/>
    <x v="9"/>
    <x v="15"/>
    <n v="21"/>
    <x v="1"/>
    <x v="5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5"/>
    <n v="4"/>
    <n v="980"/>
    <n v="461.69400000000002"/>
    <n v="1846.7760000000001"/>
    <n v="275"/>
    <x v="9"/>
    <x v="63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6"/>
    <n v="8"/>
    <n v="707"/>
    <n v="20.994"/>
    <n v="167.952"/>
    <n v="275"/>
    <x v="9"/>
    <x v="3"/>
    <n v="31"/>
    <x v="0"/>
    <x v="3"/>
    <x v="0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7"/>
    <n v="5"/>
    <n v="739"/>
    <n v="818.7"/>
    <n v="4093.5"/>
    <n v="275"/>
    <x v="9"/>
    <x v="157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8"/>
    <n v="25"/>
    <n v="869"/>
    <n v="34.994999999999997"/>
    <n v="787.38750000000005"/>
    <n v="275"/>
    <x v="9"/>
    <x v="23"/>
    <n v="22"/>
    <x v="1"/>
    <x v="10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599"/>
    <n v="1"/>
    <n v="925"/>
    <n v="149.874"/>
    <n v="149.874"/>
    <n v="275"/>
    <x v="9"/>
    <x v="117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0"/>
    <n v="4"/>
    <n v="924"/>
    <n v="149.874"/>
    <n v="599.49599999999998"/>
    <n v="275"/>
    <x v="9"/>
    <x v="154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1"/>
    <n v="1"/>
    <n v="809"/>
    <n v="37.152000000000001"/>
    <n v="37.152000000000001"/>
    <n v="275"/>
    <x v="9"/>
    <x v="112"/>
    <n v="4"/>
    <x v="3"/>
    <x v="19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2"/>
    <n v="2"/>
    <n v="986"/>
    <n v="338.99400000000003"/>
    <n v="677.98800000000006"/>
    <n v="275"/>
    <x v="9"/>
    <x v="87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3"/>
    <n v="8"/>
    <n v="716"/>
    <n v="29.994"/>
    <n v="239.952"/>
    <n v="275"/>
    <x v="9"/>
    <x v="16"/>
    <n v="21"/>
    <x v="1"/>
    <x v="5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4"/>
    <n v="4"/>
    <n v="905"/>
    <n v="218.45400000000001"/>
    <n v="873.81600000000003"/>
    <n v="275"/>
    <x v="9"/>
    <x v="111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5"/>
    <n v="2"/>
    <n v="917"/>
    <n v="158.43"/>
    <n v="316.86"/>
    <n v="275"/>
    <x v="9"/>
    <x v="110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6"/>
    <n v="5"/>
    <n v="779"/>
    <n v="1391.9939999999999"/>
    <n v="6959.97"/>
    <n v="275"/>
    <x v="9"/>
    <x v="47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7"/>
    <n v="5"/>
    <n v="714"/>
    <n v="29.994"/>
    <n v="149.97"/>
    <n v="275"/>
    <x v="9"/>
    <x v="29"/>
    <n v="21"/>
    <x v="1"/>
    <x v="5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8"/>
    <n v="4"/>
    <n v="858"/>
    <n v="14.694000000000001"/>
    <n v="58.776000000000003"/>
    <n v="275"/>
    <x v="9"/>
    <x v="41"/>
    <n v="20"/>
    <x v="1"/>
    <x v="7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09"/>
    <n v="2"/>
    <n v="808"/>
    <n v="26.724"/>
    <n v="53.448"/>
    <n v="275"/>
    <x v="9"/>
    <x v="152"/>
    <n v="4"/>
    <x v="3"/>
    <x v="19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0"/>
    <n v="2"/>
    <n v="877"/>
    <n v="4.7699999999999996"/>
    <n v="9.5399999999999991"/>
    <n v="275"/>
    <x v="9"/>
    <x v="2"/>
    <n v="29"/>
    <x v="0"/>
    <x v="2"/>
    <x v="0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1"/>
    <n v="14"/>
    <n v="864"/>
    <n v="36.83"/>
    <n v="505.30759999999998"/>
    <n v="275"/>
    <x v="9"/>
    <x v="26"/>
    <n v="25"/>
    <x v="1"/>
    <x v="9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2"/>
    <n v="2"/>
    <n v="784"/>
    <n v="1376.9939999999999"/>
    <n v="2753.9879999999998"/>
    <n v="275"/>
    <x v="9"/>
    <x v="61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3"/>
    <n v="3"/>
    <n v="982"/>
    <n v="461.69400000000002"/>
    <n v="1385.0820000000001"/>
    <n v="275"/>
    <x v="9"/>
    <x v="62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4"/>
    <n v="16"/>
    <n v="867"/>
    <n v="38.494500000000002"/>
    <n v="585.1164"/>
    <n v="275"/>
    <x v="9"/>
    <x v="22"/>
    <n v="22"/>
    <x v="1"/>
    <x v="10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5"/>
    <n v="3"/>
    <n v="993"/>
    <n v="323.99400000000003"/>
    <n v="971.98199999999997"/>
    <n v="275"/>
    <x v="9"/>
    <x v="91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6"/>
    <n v="1"/>
    <n v="920"/>
    <n v="158.43"/>
    <n v="158.43"/>
    <n v="275"/>
    <x v="9"/>
    <x v="150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7"/>
    <n v="3"/>
    <n v="883"/>
    <n v="32.393999999999998"/>
    <n v="97.182000000000002"/>
    <n v="275"/>
    <x v="9"/>
    <x v="38"/>
    <n v="21"/>
    <x v="1"/>
    <x v="5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8"/>
    <n v="2"/>
    <n v="743"/>
    <n v="809.76"/>
    <n v="1619.52"/>
    <n v="275"/>
    <x v="9"/>
    <x v="119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19"/>
    <n v="2"/>
    <n v="987"/>
    <n v="338.99400000000003"/>
    <n v="677.98800000000006"/>
    <n v="275"/>
    <x v="9"/>
    <x v="59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0"/>
    <n v="2"/>
    <n v="876"/>
    <n v="72"/>
    <n v="144"/>
    <n v="275"/>
    <x v="9"/>
    <x v="0"/>
    <n v="26"/>
    <x v="0"/>
    <x v="0"/>
    <x v="0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1"/>
    <n v="2"/>
    <n v="918"/>
    <n v="158.43"/>
    <n v="316.86"/>
    <n v="275"/>
    <x v="9"/>
    <x v="121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2"/>
    <n v="1"/>
    <n v="983"/>
    <n v="461.69400000000002"/>
    <n v="461.69400000000002"/>
    <n v="275"/>
    <x v="9"/>
    <x v="93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3"/>
    <n v="4"/>
    <n v="783"/>
    <n v="1376.9939999999999"/>
    <n v="5507.9759999999997"/>
    <n v="275"/>
    <x v="9"/>
    <x v="43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4"/>
    <n v="2"/>
    <n v="926"/>
    <n v="149.874"/>
    <n v="299.74799999999999"/>
    <n v="275"/>
    <x v="9"/>
    <x v="118"/>
    <n v="12"/>
    <x v="3"/>
    <x v="22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5"/>
    <n v="6"/>
    <n v="865"/>
    <n v="38.1"/>
    <n v="228.6"/>
    <n v="275"/>
    <x v="9"/>
    <x v="36"/>
    <n v="25"/>
    <x v="1"/>
    <x v="9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6"/>
    <n v="1"/>
    <n v="908"/>
    <n v="16.271999999999998"/>
    <n v="16.271999999999998"/>
    <n v="275"/>
    <x v="9"/>
    <x v="116"/>
    <n v="15"/>
    <x v="3"/>
    <x v="23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7"/>
    <n v="3"/>
    <n v="909"/>
    <n v="23.484000000000002"/>
    <n v="70.451999999999998"/>
    <n v="275"/>
    <x v="9"/>
    <x v="146"/>
    <n v="15"/>
    <x v="3"/>
    <x v="23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8"/>
    <n v="1"/>
    <n v="992"/>
    <n v="323.99400000000003"/>
    <n v="323.99400000000003"/>
    <n v="275"/>
    <x v="9"/>
    <x v="79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29"/>
    <n v="3"/>
    <n v="780"/>
    <n v="1391.9939999999999"/>
    <n v="4175.982"/>
    <n v="275"/>
    <x v="9"/>
    <x v="44"/>
    <n v="1"/>
    <x v="2"/>
    <x v="15"/>
    <x v="2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30"/>
    <n v="3"/>
    <n v="936"/>
    <n v="37.253999999999998"/>
    <n v="111.762"/>
    <n v="275"/>
    <x v="9"/>
    <x v="109"/>
    <n v="13"/>
    <x v="3"/>
    <x v="21"/>
    <x v="3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31"/>
    <n v="8"/>
    <n v="712"/>
    <n v="5.3940000000000001"/>
    <n v="43.152000000000001"/>
    <n v="275"/>
    <x v="9"/>
    <x v="1"/>
    <n v="19"/>
    <x v="1"/>
    <x v="1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32"/>
    <n v="5"/>
    <n v="715"/>
    <n v="29.994"/>
    <n v="149.97"/>
    <n v="275"/>
    <x v="9"/>
    <x v="24"/>
    <n v="21"/>
    <x v="1"/>
    <x v="5"/>
    <x v="1"/>
  </r>
  <r>
    <x v="21492"/>
    <x v="334"/>
    <x v="1"/>
    <n v="30118"/>
    <n v="275"/>
    <n v="3"/>
    <n v="5"/>
    <n v="44021.703500000003"/>
    <n v="4232.4120999999996"/>
    <n v="1322.6288"/>
    <n v="49576.744400000003"/>
    <x v="249"/>
    <x v="1"/>
    <n v="1993"/>
    <n v="1994"/>
    <n v="47633"/>
    <n v="10"/>
    <n v="884"/>
    <n v="32.393999999999998"/>
    <n v="323.94"/>
    <n v="275"/>
    <x v="9"/>
    <x v="32"/>
    <n v="21"/>
    <x v="1"/>
    <x v="5"/>
    <x v="1"/>
  </r>
  <r>
    <x v="21493"/>
    <x v="334"/>
    <x v="1"/>
    <n v="29603"/>
    <n v="289"/>
    <n v="6"/>
    <n v="5"/>
    <n v="242.4"/>
    <n v="23.740500000000001"/>
    <n v="7.4188999999999998"/>
    <n v="273.55939999999998"/>
    <x v="250"/>
    <x v="1"/>
    <n v="565"/>
    <n v="566"/>
    <n v="47634"/>
    <n v="1"/>
    <n v="860"/>
    <n v="14.694000000000001"/>
    <n v="14.694000000000001"/>
    <n v="289"/>
    <x v="0"/>
    <x v="31"/>
    <n v="20"/>
    <x v="1"/>
    <x v="7"/>
    <x v="1"/>
  </r>
  <r>
    <x v="21493"/>
    <x v="334"/>
    <x v="1"/>
    <n v="29603"/>
    <n v="289"/>
    <n v="6"/>
    <n v="5"/>
    <n v="242.4"/>
    <n v="23.740500000000001"/>
    <n v="7.4188999999999998"/>
    <n v="273.55939999999998"/>
    <x v="250"/>
    <x v="1"/>
    <n v="565"/>
    <n v="566"/>
    <n v="47635"/>
    <n v="1"/>
    <n v="946"/>
    <n v="27.654"/>
    <n v="27.654"/>
    <n v="289"/>
    <x v="0"/>
    <x v="188"/>
    <n v="4"/>
    <x v="3"/>
    <x v="19"/>
    <x v="3"/>
  </r>
  <r>
    <x v="21493"/>
    <x v="334"/>
    <x v="1"/>
    <n v="29603"/>
    <n v="289"/>
    <n v="6"/>
    <n v="5"/>
    <n v="242.4"/>
    <n v="23.740500000000001"/>
    <n v="7.4188999999999998"/>
    <n v="273.55939999999998"/>
    <x v="250"/>
    <x v="1"/>
    <n v="565"/>
    <n v="566"/>
    <n v="47636"/>
    <n v="1"/>
    <n v="886"/>
    <n v="200.05199999999999"/>
    <n v="200.05199999999999"/>
    <n v="289"/>
    <x v="0"/>
    <x v="133"/>
    <n v="16"/>
    <x v="3"/>
    <x v="20"/>
    <x v="3"/>
  </r>
  <r>
    <x v="21494"/>
    <x v="334"/>
    <x v="1"/>
    <n v="29576"/>
    <n v="289"/>
    <n v="6"/>
    <n v="5"/>
    <n v="1475.634"/>
    <n v="138.52529999999999"/>
    <n v="43.289200000000001"/>
    <n v="1657.4485"/>
    <x v="250"/>
    <x v="1"/>
    <n v="509"/>
    <n v="510"/>
    <n v="47637"/>
    <n v="2"/>
    <n v="988"/>
    <n v="338.99400000000003"/>
    <n v="677.98800000000006"/>
    <n v="289"/>
    <x v="0"/>
    <x v="85"/>
    <n v="1"/>
    <x v="2"/>
    <x v="15"/>
    <x v="2"/>
  </r>
  <r>
    <x v="21494"/>
    <x v="334"/>
    <x v="1"/>
    <n v="29576"/>
    <n v="289"/>
    <n v="6"/>
    <n v="5"/>
    <n v="1475.634"/>
    <n v="138.52529999999999"/>
    <n v="43.289200000000001"/>
    <n v="1657.4485"/>
    <x v="250"/>
    <x v="1"/>
    <n v="509"/>
    <n v="510"/>
    <n v="47638"/>
    <n v="8"/>
    <n v="869"/>
    <n v="41.994"/>
    <n v="335.952"/>
    <n v="289"/>
    <x v="0"/>
    <x v="23"/>
    <n v="22"/>
    <x v="1"/>
    <x v="10"/>
    <x v="1"/>
  </r>
  <r>
    <x v="21494"/>
    <x v="334"/>
    <x v="1"/>
    <n v="29576"/>
    <n v="289"/>
    <n v="6"/>
    <n v="5"/>
    <n v="1475.634"/>
    <n v="138.52529999999999"/>
    <n v="43.289200000000001"/>
    <n v="1657.4485"/>
    <x v="250"/>
    <x v="1"/>
    <n v="509"/>
    <n v="510"/>
    <n v="47639"/>
    <n v="1"/>
    <n v="980"/>
    <n v="461.69400000000002"/>
    <n v="461.69400000000002"/>
    <n v="289"/>
    <x v="0"/>
    <x v="63"/>
    <n v="1"/>
    <x v="2"/>
    <x v="15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0"/>
    <n v="2"/>
    <n v="886"/>
    <n v="200.05199999999999"/>
    <n v="400.10399999999998"/>
    <n v="278"/>
    <x v="0"/>
    <x v="133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1"/>
    <n v="6"/>
    <n v="708"/>
    <n v="20.994"/>
    <n v="125.964"/>
    <n v="278"/>
    <x v="0"/>
    <x v="11"/>
    <n v="31"/>
    <x v="0"/>
    <x v="3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2"/>
    <n v="2"/>
    <n v="941"/>
    <n v="48.594000000000001"/>
    <n v="97.188000000000002"/>
    <n v="278"/>
    <x v="0"/>
    <x v="161"/>
    <n v="13"/>
    <x v="3"/>
    <x v="21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3"/>
    <n v="2"/>
    <n v="896"/>
    <n v="200.05199999999999"/>
    <n v="400.10399999999998"/>
    <n v="278"/>
    <x v="0"/>
    <x v="144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4"/>
    <n v="3"/>
    <n v="891"/>
    <n v="602.346"/>
    <n v="1807.038"/>
    <n v="278"/>
    <x v="0"/>
    <x v="158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5"/>
    <n v="9"/>
    <n v="953"/>
    <n v="728.91"/>
    <n v="6560.19"/>
    <n v="278"/>
    <x v="0"/>
    <x v="48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6"/>
    <n v="15"/>
    <n v="870"/>
    <n v="2.7444999999999999"/>
    <n v="39.109124999999999"/>
    <n v="278"/>
    <x v="0"/>
    <x v="20"/>
    <n v="28"/>
    <x v="0"/>
    <x v="8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7"/>
    <n v="21"/>
    <n v="876"/>
    <n v="66"/>
    <n v="1316.7"/>
    <n v="278"/>
    <x v="0"/>
    <x v="0"/>
    <n v="26"/>
    <x v="0"/>
    <x v="0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8"/>
    <n v="10"/>
    <n v="884"/>
    <n v="32.393999999999998"/>
    <n v="323.94"/>
    <n v="278"/>
    <x v="0"/>
    <x v="32"/>
    <n v="21"/>
    <x v="1"/>
    <x v="5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49"/>
    <n v="3"/>
    <n v="958"/>
    <n v="334.0575"/>
    <n v="851.84662500000002"/>
    <n v="278"/>
    <x v="0"/>
    <x v="99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0"/>
    <n v="2"/>
    <n v="895"/>
    <n v="200.05199999999999"/>
    <n v="400.10399999999998"/>
    <n v="278"/>
    <x v="0"/>
    <x v="143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1"/>
    <n v="2"/>
    <n v="893"/>
    <n v="602.346"/>
    <n v="1204.692"/>
    <n v="278"/>
    <x v="0"/>
    <x v="135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2"/>
    <n v="6"/>
    <n v="979"/>
    <n v="334.0575"/>
    <n v="1703.69325"/>
    <n v="278"/>
    <x v="0"/>
    <x v="94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3"/>
    <n v="10"/>
    <n v="873"/>
    <n v="1.3740000000000001"/>
    <n v="13.74"/>
    <n v="278"/>
    <x v="0"/>
    <x v="19"/>
    <n v="37"/>
    <x v="0"/>
    <x v="4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4"/>
    <n v="16"/>
    <n v="883"/>
    <n v="29.694500000000001"/>
    <n v="451.35640000000001"/>
    <n v="278"/>
    <x v="0"/>
    <x v="38"/>
    <n v="21"/>
    <x v="1"/>
    <x v="5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5"/>
    <n v="4"/>
    <n v="900"/>
    <n v="200.05199999999999"/>
    <n v="800.20799999999997"/>
    <n v="278"/>
    <x v="0"/>
    <x v="145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6"/>
    <n v="12"/>
    <n v="858"/>
    <n v="14.2042"/>
    <n v="167.041392"/>
    <n v="278"/>
    <x v="0"/>
    <x v="41"/>
    <n v="20"/>
    <x v="1"/>
    <x v="7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7"/>
    <n v="3"/>
    <n v="890"/>
    <n v="602.346"/>
    <n v="1807.038"/>
    <n v="278"/>
    <x v="0"/>
    <x v="108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8"/>
    <n v="4"/>
    <n v="881"/>
    <n v="32.393999999999998"/>
    <n v="129.57599999999999"/>
    <n v="278"/>
    <x v="0"/>
    <x v="15"/>
    <n v="21"/>
    <x v="1"/>
    <x v="5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59"/>
    <n v="6"/>
    <n v="859"/>
    <n v="14.694000000000001"/>
    <n v="88.164000000000001"/>
    <n v="278"/>
    <x v="0"/>
    <x v="13"/>
    <n v="20"/>
    <x v="1"/>
    <x v="7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0"/>
    <n v="6"/>
    <n v="899"/>
    <n v="200.05199999999999"/>
    <n v="1200.3119999999999"/>
    <n v="278"/>
    <x v="0"/>
    <x v="141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1"/>
    <n v="7"/>
    <n v="877"/>
    <n v="4.7699999999999996"/>
    <n v="33.39"/>
    <n v="278"/>
    <x v="0"/>
    <x v="2"/>
    <n v="29"/>
    <x v="0"/>
    <x v="2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2"/>
    <n v="10"/>
    <n v="969"/>
    <n v="1430.442"/>
    <n v="14304.42"/>
    <n v="278"/>
    <x v="0"/>
    <x v="72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3"/>
    <n v="2"/>
    <n v="967"/>
    <n v="1430.442"/>
    <n v="2860.884"/>
    <n v="278"/>
    <x v="0"/>
    <x v="55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4"/>
    <n v="2"/>
    <n v="965"/>
    <n v="334.0575"/>
    <n v="567.89774999999997"/>
    <n v="278"/>
    <x v="0"/>
    <x v="84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5"/>
    <n v="1"/>
    <n v="970"/>
    <n v="728.91"/>
    <n v="728.91"/>
    <n v="278"/>
    <x v="0"/>
    <x v="71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6"/>
    <n v="11"/>
    <n v="712"/>
    <n v="5.2141999999999999"/>
    <n v="56.209076000000003"/>
    <n v="278"/>
    <x v="0"/>
    <x v="1"/>
    <n v="19"/>
    <x v="1"/>
    <x v="1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7"/>
    <n v="3"/>
    <n v="892"/>
    <n v="602.346"/>
    <n v="1807.038"/>
    <n v="278"/>
    <x v="0"/>
    <x v="134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8"/>
    <n v="4"/>
    <n v="889"/>
    <n v="602.346"/>
    <n v="2409.384"/>
    <n v="278"/>
    <x v="0"/>
    <x v="142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69"/>
    <n v="15"/>
    <n v="864"/>
    <n v="34.924999999999997"/>
    <n v="497.68124999999998"/>
    <n v="278"/>
    <x v="0"/>
    <x v="26"/>
    <n v="25"/>
    <x v="1"/>
    <x v="9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0"/>
    <n v="11"/>
    <n v="716"/>
    <n v="28.994199999999999"/>
    <n v="312.55747600000001"/>
    <n v="278"/>
    <x v="0"/>
    <x v="16"/>
    <n v="21"/>
    <x v="1"/>
    <x v="5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1"/>
    <n v="2"/>
    <n v="885"/>
    <n v="602.346"/>
    <n v="1204.692"/>
    <n v="278"/>
    <x v="0"/>
    <x v="128"/>
    <n v="16"/>
    <x v="3"/>
    <x v="20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2"/>
    <n v="2"/>
    <n v="954"/>
    <n v="953.62800000000004"/>
    <n v="1525.8047999999999"/>
    <n v="278"/>
    <x v="0"/>
    <x v="56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3"/>
    <n v="6"/>
    <n v="711"/>
    <n v="20.994"/>
    <n v="125.964"/>
    <n v="278"/>
    <x v="0"/>
    <x v="6"/>
    <n v="31"/>
    <x v="0"/>
    <x v="3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4"/>
    <n v="1"/>
    <n v="946"/>
    <n v="27.654"/>
    <n v="27.654"/>
    <n v="278"/>
    <x v="0"/>
    <x v="188"/>
    <n v="4"/>
    <x v="3"/>
    <x v="19"/>
    <x v="3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5"/>
    <n v="4"/>
    <n v="860"/>
    <n v="14.694000000000001"/>
    <n v="58.776000000000003"/>
    <n v="278"/>
    <x v="0"/>
    <x v="31"/>
    <n v="20"/>
    <x v="1"/>
    <x v="7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6"/>
    <n v="12"/>
    <n v="714"/>
    <n v="28.994199999999999"/>
    <n v="340.97179199999999"/>
    <n v="278"/>
    <x v="0"/>
    <x v="29"/>
    <n v="21"/>
    <x v="1"/>
    <x v="5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7"/>
    <n v="4"/>
    <n v="961"/>
    <n v="334.0575"/>
    <n v="1135.7954999999999"/>
    <n v="278"/>
    <x v="0"/>
    <x v="51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8"/>
    <n v="12"/>
    <n v="715"/>
    <n v="28.994199999999999"/>
    <n v="340.97179199999999"/>
    <n v="278"/>
    <x v="0"/>
    <x v="24"/>
    <n v="21"/>
    <x v="1"/>
    <x v="5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79"/>
    <n v="14"/>
    <n v="707"/>
    <n v="20.2942"/>
    <n v="278.43642399999999"/>
    <n v="278"/>
    <x v="0"/>
    <x v="3"/>
    <n v="31"/>
    <x v="0"/>
    <x v="3"/>
    <x v="0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80"/>
    <n v="2"/>
    <n v="959"/>
    <n v="334.0575"/>
    <n v="567.89774999999997"/>
    <n v="278"/>
    <x v="0"/>
    <x v="78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81"/>
    <n v="8"/>
    <n v="966"/>
    <n v="1430.442"/>
    <n v="11443.536"/>
    <n v="278"/>
    <x v="0"/>
    <x v="97"/>
    <n v="3"/>
    <x v="2"/>
    <x v="16"/>
    <x v="2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82"/>
    <n v="4"/>
    <n v="865"/>
    <n v="38.1"/>
    <n v="152.4"/>
    <n v="278"/>
    <x v="0"/>
    <x v="36"/>
    <n v="25"/>
    <x v="1"/>
    <x v="9"/>
    <x v="1"/>
  </r>
  <r>
    <x v="21495"/>
    <x v="334"/>
    <x v="1"/>
    <n v="29557"/>
    <n v="278"/>
    <n v="6"/>
    <n v="5"/>
    <n v="61044.456200000001"/>
    <n v="6082.7451000000001"/>
    <n v="1900.8578"/>
    <n v="69028.059099999999"/>
    <x v="251"/>
    <x v="1"/>
    <n v="463"/>
    <n v="464"/>
    <n v="47683"/>
    <n v="12"/>
    <n v="880"/>
    <n v="31.894200000000001"/>
    <n v="375.07579199999998"/>
    <n v="278"/>
    <x v="0"/>
    <x v="12"/>
    <n v="32"/>
    <x v="0"/>
    <x v="6"/>
    <x v="0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84"/>
    <n v="25"/>
    <n v="867"/>
    <n v="34.994999999999997"/>
    <n v="787.38750000000005"/>
    <n v="289"/>
    <x v="0"/>
    <x v="22"/>
    <n v="22"/>
    <x v="1"/>
    <x v="10"/>
    <x v="1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85"/>
    <n v="5"/>
    <n v="783"/>
    <n v="1376.9939999999999"/>
    <n v="6884.97"/>
    <n v="289"/>
    <x v="0"/>
    <x v="43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86"/>
    <n v="3"/>
    <n v="784"/>
    <n v="1376.9939999999999"/>
    <n v="4130.982"/>
    <n v="289"/>
    <x v="0"/>
    <x v="61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87"/>
    <n v="4"/>
    <n v="909"/>
    <n v="23.484000000000002"/>
    <n v="93.936000000000007"/>
    <n v="289"/>
    <x v="0"/>
    <x v="146"/>
    <n v="15"/>
    <x v="3"/>
    <x v="23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88"/>
    <n v="4"/>
    <n v="937"/>
    <n v="48.594000000000001"/>
    <n v="194.376"/>
    <n v="289"/>
    <x v="0"/>
    <x v="122"/>
    <n v="13"/>
    <x v="3"/>
    <x v="21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89"/>
    <n v="2"/>
    <n v="981"/>
    <n v="461.69400000000002"/>
    <n v="923.38800000000003"/>
    <n v="289"/>
    <x v="0"/>
    <x v="92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0"/>
    <n v="2"/>
    <n v="920"/>
    <n v="158.43"/>
    <n v="316.86"/>
    <n v="289"/>
    <x v="0"/>
    <x v="150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1"/>
    <n v="2"/>
    <n v="782"/>
    <n v="1376.9939999999999"/>
    <n v="2753.9879999999998"/>
    <n v="289"/>
    <x v="0"/>
    <x v="46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2"/>
    <n v="2"/>
    <n v="980"/>
    <n v="461.69400000000002"/>
    <n v="923.38800000000003"/>
    <n v="289"/>
    <x v="0"/>
    <x v="63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3"/>
    <n v="2"/>
    <n v="944"/>
    <n v="158.43"/>
    <n v="316.86"/>
    <n v="289"/>
    <x v="0"/>
    <x v="149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4"/>
    <n v="8"/>
    <n v="869"/>
    <n v="41.994"/>
    <n v="335.952"/>
    <n v="289"/>
    <x v="0"/>
    <x v="23"/>
    <n v="22"/>
    <x v="1"/>
    <x v="10"/>
    <x v="1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5"/>
    <n v="2"/>
    <n v="982"/>
    <n v="461.69400000000002"/>
    <n v="923.38800000000003"/>
    <n v="289"/>
    <x v="0"/>
    <x v="62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6"/>
    <n v="2"/>
    <n v="918"/>
    <n v="158.43"/>
    <n v="316.86"/>
    <n v="289"/>
    <x v="0"/>
    <x v="121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7"/>
    <n v="1"/>
    <n v="910"/>
    <n v="31.584"/>
    <n v="31.584"/>
    <n v="289"/>
    <x v="0"/>
    <x v="153"/>
    <n v="15"/>
    <x v="3"/>
    <x v="23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8"/>
    <n v="2"/>
    <n v="917"/>
    <n v="158.43"/>
    <n v="316.86"/>
    <n v="289"/>
    <x v="0"/>
    <x v="110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699"/>
    <n v="2"/>
    <n v="925"/>
    <n v="149.874"/>
    <n v="299.74799999999999"/>
    <n v="289"/>
    <x v="0"/>
    <x v="117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0"/>
    <n v="1"/>
    <n v="748"/>
    <n v="818.7"/>
    <n v="818.7"/>
    <n v="289"/>
    <x v="0"/>
    <x v="120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1"/>
    <n v="1"/>
    <n v="936"/>
    <n v="37.253999999999998"/>
    <n v="37.253999999999998"/>
    <n v="289"/>
    <x v="0"/>
    <x v="109"/>
    <n v="13"/>
    <x v="3"/>
    <x v="21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2"/>
    <n v="3"/>
    <n v="905"/>
    <n v="218.45400000000001"/>
    <n v="655.36199999999997"/>
    <n v="289"/>
    <x v="0"/>
    <x v="111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3"/>
    <n v="2"/>
    <n v="987"/>
    <n v="338.99400000000003"/>
    <n v="677.98800000000006"/>
    <n v="289"/>
    <x v="0"/>
    <x v="59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4"/>
    <n v="1"/>
    <n v="868"/>
    <n v="41.994"/>
    <n v="41.994"/>
    <n v="289"/>
    <x v="0"/>
    <x v="37"/>
    <n v="22"/>
    <x v="1"/>
    <x v="10"/>
    <x v="1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5"/>
    <n v="2"/>
    <n v="985"/>
    <n v="338.99400000000003"/>
    <n v="677.98800000000006"/>
    <n v="289"/>
    <x v="0"/>
    <x v="64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6"/>
    <n v="2"/>
    <n v="983"/>
    <n v="461.69400000000002"/>
    <n v="923.38800000000003"/>
    <n v="289"/>
    <x v="0"/>
    <x v="93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7"/>
    <n v="3"/>
    <n v="935"/>
    <n v="24.294"/>
    <n v="72.882000000000005"/>
    <n v="289"/>
    <x v="0"/>
    <x v="115"/>
    <n v="13"/>
    <x v="3"/>
    <x v="21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8"/>
    <n v="3"/>
    <n v="991"/>
    <n v="323.99400000000003"/>
    <n v="971.98199999999997"/>
    <n v="289"/>
    <x v="0"/>
    <x v="86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09"/>
    <n v="4"/>
    <n v="906"/>
    <n v="218.45400000000001"/>
    <n v="873.81600000000003"/>
    <n v="289"/>
    <x v="0"/>
    <x v="160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0"/>
    <n v="2"/>
    <n v="924"/>
    <n v="149.874"/>
    <n v="299.74799999999999"/>
    <n v="289"/>
    <x v="0"/>
    <x v="154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1"/>
    <n v="1"/>
    <n v="990"/>
    <n v="323.99400000000003"/>
    <n v="323.99400000000003"/>
    <n v="289"/>
    <x v="0"/>
    <x v="88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2"/>
    <n v="1"/>
    <n v="739"/>
    <n v="818.7"/>
    <n v="818.7"/>
    <n v="289"/>
    <x v="0"/>
    <x v="157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3"/>
    <n v="2"/>
    <n v="984"/>
    <n v="338.99400000000003"/>
    <n v="677.98800000000006"/>
    <n v="289"/>
    <x v="0"/>
    <x v="80"/>
    <n v="1"/>
    <x v="2"/>
    <x v="15"/>
    <x v="2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4"/>
    <n v="3"/>
    <n v="810"/>
    <n v="72.162000000000006"/>
    <n v="216.48599999999999"/>
    <n v="289"/>
    <x v="0"/>
    <x v="114"/>
    <n v="4"/>
    <x v="3"/>
    <x v="19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5"/>
    <n v="2"/>
    <n v="926"/>
    <n v="149.874"/>
    <n v="299.74799999999999"/>
    <n v="289"/>
    <x v="0"/>
    <x v="118"/>
    <n v="12"/>
    <x v="3"/>
    <x v="22"/>
    <x v="3"/>
  </r>
  <r>
    <x v="21496"/>
    <x v="334"/>
    <x v="1"/>
    <n v="29499"/>
    <n v="289"/>
    <n v="6"/>
    <n v="5"/>
    <n v="27975.697499999998"/>
    <n v="2704.4837000000002"/>
    <n v="845.15120000000002"/>
    <n v="31525.332399999999"/>
    <x v="251"/>
    <x v="1"/>
    <n v="323"/>
    <n v="324"/>
    <n v="47716"/>
    <n v="1"/>
    <n v="809"/>
    <n v="37.152000000000001"/>
    <n v="37.152000000000001"/>
    <n v="289"/>
    <x v="0"/>
    <x v="112"/>
    <n v="4"/>
    <x v="3"/>
    <x v="19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17"/>
    <n v="2"/>
    <n v="916"/>
    <n v="31.584"/>
    <n v="63.167999999999999"/>
    <n v="285"/>
    <x v="3"/>
    <x v="132"/>
    <n v="15"/>
    <x v="3"/>
    <x v="23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18"/>
    <n v="1"/>
    <n v="978"/>
    <n v="334.0575"/>
    <n v="283.94887499999999"/>
    <n v="285"/>
    <x v="3"/>
    <x v="50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19"/>
    <n v="4"/>
    <n v="707"/>
    <n v="20.994"/>
    <n v="83.975999999999999"/>
    <n v="285"/>
    <x v="3"/>
    <x v="3"/>
    <n v="31"/>
    <x v="0"/>
    <x v="3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0"/>
    <n v="4"/>
    <n v="956"/>
    <n v="953.62800000000004"/>
    <n v="3051.6095999999998"/>
    <n v="285"/>
    <x v="3"/>
    <x v="70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1"/>
    <n v="1"/>
    <n v="965"/>
    <n v="334.0575"/>
    <n v="283.94887499999999"/>
    <n v="285"/>
    <x v="3"/>
    <x v="84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2"/>
    <n v="14"/>
    <n v="715"/>
    <n v="28.994199999999999"/>
    <n v="397.80042400000002"/>
    <n v="285"/>
    <x v="3"/>
    <x v="24"/>
    <n v="21"/>
    <x v="1"/>
    <x v="5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3"/>
    <n v="2"/>
    <n v="969"/>
    <n v="1430.442"/>
    <n v="2860.884"/>
    <n v="285"/>
    <x v="3"/>
    <x v="72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4"/>
    <n v="11"/>
    <n v="714"/>
    <n v="28.994199999999999"/>
    <n v="312.55747600000001"/>
    <n v="285"/>
    <x v="3"/>
    <x v="29"/>
    <n v="21"/>
    <x v="1"/>
    <x v="5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5"/>
    <n v="2"/>
    <n v="994"/>
    <n v="32.393999999999998"/>
    <n v="64.787999999999997"/>
    <n v="285"/>
    <x v="3"/>
    <x v="127"/>
    <n v="5"/>
    <x v="3"/>
    <x v="24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6"/>
    <n v="2"/>
    <n v="955"/>
    <n v="953.62800000000004"/>
    <n v="1525.8047999999999"/>
    <n v="285"/>
    <x v="3"/>
    <x v="96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7"/>
    <n v="5"/>
    <n v="960"/>
    <n v="334.0575"/>
    <n v="1419.744375"/>
    <n v="285"/>
    <x v="3"/>
    <x v="95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8"/>
    <n v="9"/>
    <n v="880"/>
    <n v="32.994"/>
    <n v="296.94600000000003"/>
    <n v="285"/>
    <x v="3"/>
    <x v="12"/>
    <n v="32"/>
    <x v="0"/>
    <x v="6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29"/>
    <n v="3"/>
    <n v="711"/>
    <n v="20.994"/>
    <n v="62.981999999999999"/>
    <n v="285"/>
    <x v="3"/>
    <x v="6"/>
    <n v="31"/>
    <x v="0"/>
    <x v="3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0"/>
    <n v="2"/>
    <n v="894"/>
    <n v="72.876000000000005"/>
    <n v="145.75200000000001"/>
    <n v="285"/>
    <x v="3"/>
    <x v="129"/>
    <n v="9"/>
    <x v="3"/>
    <x v="25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1"/>
    <n v="1"/>
    <n v="896"/>
    <n v="200.05199999999999"/>
    <n v="200.05199999999999"/>
    <n v="285"/>
    <x v="3"/>
    <x v="144"/>
    <n v="16"/>
    <x v="3"/>
    <x v="20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2"/>
    <n v="12"/>
    <n v="859"/>
    <n v="14.2042"/>
    <n v="167.041392"/>
    <n v="285"/>
    <x v="3"/>
    <x v="13"/>
    <n v="20"/>
    <x v="1"/>
    <x v="7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3"/>
    <n v="13"/>
    <n v="876"/>
    <n v="69.599999999999994"/>
    <n v="886.70399999999995"/>
    <n v="285"/>
    <x v="3"/>
    <x v="0"/>
    <n v="26"/>
    <x v="0"/>
    <x v="0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4"/>
    <n v="3"/>
    <n v="941"/>
    <n v="48.594000000000001"/>
    <n v="145.78200000000001"/>
    <n v="285"/>
    <x v="3"/>
    <x v="161"/>
    <n v="13"/>
    <x v="3"/>
    <x v="21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5"/>
    <n v="4"/>
    <n v="979"/>
    <n v="334.0575"/>
    <n v="1135.7954999999999"/>
    <n v="285"/>
    <x v="3"/>
    <x v="94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6"/>
    <n v="22"/>
    <n v="864"/>
    <n v="34.924999999999997"/>
    <n v="729.9325"/>
    <n v="285"/>
    <x v="3"/>
    <x v="26"/>
    <n v="25"/>
    <x v="1"/>
    <x v="9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7"/>
    <n v="6"/>
    <n v="972"/>
    <n v="728.91"/>
    <n v="4373.46"/>
    <n v="285"/>
    <x v="3"/>
    <x v="49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8"/>
    <n v="4"/>
    <n v="958"/>
    <n v="334.0575"/>
    <n v="1135.7954999999999"/>
    <n v="285"/>
    <x v="3"/>
    <x v="99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39"/>
    <n v="2"/>
    <n v="914"/>
    <n v="16.271999999999998"/>
    <n v="32.543999999999997"/>
    <n v="285"/>
    <x v="3"/>
    <x v="186"/>
    <n v="15"/>
    <x v="3"/>
    <x v="23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0"/>
    <n v="2"/>
    <n v="961"/>
    <n v="334.0575"/>
    <n v="567.89774999999997"/>
    <n v="285"/>
    <x v="3"/>
    <x v="51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1"/>
    <n v="4"/>
    <n v="971"/>
    <n v="728.91"/>
    <n v="2915.64"/>
    <n v="285"/>
    <x v="3"/>
    <x v="65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2"/>
    <n v="2"/>
    <n v="966"/>
    <n v="1430.442"/>
    <n v="2860.884"/>
    <n v="285"/>
    <x v="3"/>
    <x v="97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3"/>
    <n v="4"/>
    <n v="953"/>
    <n v="728.91"/>
    <n v="2915.64"/>
    <n v="285"/>
    <x v="3"/>
    <x v="48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4"/>
    <n v="1"/>
    <n v="899"/>
    <n v="200.05199999999999"/>
    <n v="200.05199999999999"/>
    <n v="285"/>
    <x v="3"/>
    <x v="141"/>
    <n v="16"/>
    <x v="3"/>
    <x v="20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5"/>
    <n v="10"/>
    <n v="708"/>
    <n v="20.994"/>
    <n v="209.94"/>
    <n v="285"/>
    <x v="3"/>
    <x v="11"/>
    <n v="31"/>
    <x v="0"/>
    <x v="3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6"/>
    <n v="11"/>
    <n v="865"/>
    <n v="36.83"/>
    <n v="397.0274"/>
    <n v="285"/>
    <x v="3"/>
    <x v="36"/>
    <n v="25"/>
    <x v="1"/>
    <x v="9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7"/>
    <n v="10"/>
    <n v="883"/>
    <n v="32.393999999999998"/>
    <n v="323.94"/>
    <n v="285"/>
    <x v="3"/>
    <x v="38"/>
    <n v="21"/>
    <x v="1"/>
    <x v="5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8"/>
    <n v="13"/>
    <n v="884"/>
    <n v="31.3142"/>
    <n v="398.94290799999999"/>
    <n v="285"/>
    <x v="3"/>
    <x v="32"/>
    <n v="21"/>
    <x v="1"/>
    <x v="5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49"/>
    <n v="4"/>
    <n v="948"/>
    <n v="63.9"/>
    <n v="255.6"/>
    <n v="285"/>
    <x v="3"/>
    <x v="104"/>
    <n v="6"/>
    <x v="3"/>
    <x v="18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0"/>
    <n v="1"/>
    <n v="954"/>
    <n v="953.62800000000004"/>
    <n v="762.90239999999994"/>
    <n v="285"/>
    <x v="3"/>
    <x v="56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1"/>
    <n v="3"/>
    <n v="947"/>
    <n v="54.942"/>
    <n v="164.82599999999999"/>
    <n v="285"/>
    <x v="3"/>
    <x v="107"/>
    <n v="4"/>
    <x v="3"/>
    <x v="19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2"/>
    <n v="3"/>
    <n v="716"/>
    <n v="29.994"/>
    <n v="89.981999999999999"/>
    <n v="285"/>
    <x v="3"/>
    <x v="16"/>
    <n v="21"/>
    <x v="1"/>
    <x v="5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3"/>
    <n v="8"/>
    <n v="881"/>
    <n v="32.393999999999998"/>
    <n v="259.15199999999999"/>
    <n v="285"/>
    <x v="3"/>
    <x v="15"/>
    <n v="21"/>
    <x v="1"/>
    <x v="5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4"/>
    <n v="2"/>
    <n v="964"/>
    <n v="334.0575"/>
    <n v="567.89774999999997"/>
    <n v="285"/>
    <x v="3"/>
    <x v="69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5"/>
    <n v="3"/>
    <n v="967"/>
    <n v="1430.442"/>
    <n v="4291.326"/>
    <n v="285"/>
    <x v="3"/>
    <x v="55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6"/>
    <n v="4"/>
    <n v="949"/>
    <n v="105.294"/>
    <n v="421.17599999999999"/>
    <n v="285"/>
    <x v="3"/>
    <x v="151"/>
    <n v="8"/>
    <x v="3"/>
    <x v="26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7"/>
    <n v="1"/>
    <n v="962"/>
    <n v="334.0575"/>
    <n v="283.94887499999999"/>
    <n v="285"/>
    <x v="3"/>
    <x v="66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8"/>
    <n v="1"/>
    <n v="885"/>
    <n v="602.346"/>
    <n v="602.346"/>
    <n v="285"/>
    <x v="3"/>
    <x v="128"/>
    <n v="16"/>
    <x v="3"/>
    <x v="20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59"/>
    <n v="6"/>
    <n v="870"/>
    <n v="2.9940000000000002"/>
    <n v="17.963999999999999"/>
    <n v="285"/>
    <x v="3"/>
    <x v="20"/>
    <n v="28"/>
    <x v="0"/>
    <x v="8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0"/>
    <n v="4"/>
    <n v="968"/>
    <n v="1430.442"/>
    <n v="5721.768"/>
    <n v="285"/>
    <x v="3"/>
    <x v="77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1"/>
    <n v="10"/>
    <n v="858"/>
    <n v="14.694000000000001"/>
    <n v="146.94"/>
    <n v="285"/>
    <x v="3"/>
    <x v="41"/>
    <n v="20"/>
    <x v="1"/>
    <x v="7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2"/>
    <n v="2"/>
    <n v="996"/>
    <n v="72.894000000000005"/>
    <n v="145.78800000000001"/>
    <n v="285"/>
    <x v="3"/>
    <x v="126"/>
    <n v="5"/>
    <x v="3"/>
    <x v="24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3"/>
    <n v="16"/>
    <n v="712"/>
    <n v="4.9444999999999997"/>
    <n v="75.156400000000005"/>
    <n v="285"/>
    <x v="3"/>
    <x v="1"/>
    <n v="19"/>
    <x v="1"/>
    <x v="1"/>
    <x v="1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4"/>
    <n v="5"/>
    <n v="957"/>
    <n v="953.62800000000004"/>
    <n v="3814.5120000000002"/>
    <n v="285"/>
    <x v="3"/>
    <x v="98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5"/>
    <n v="6"/>
    <n v="945"/>
    <n v="54.893999999999998"/>
    <n v="329.36399999999998"/>
    <n v="285"/>
    <x v="3"/>
    <x v="131"/>
    <n v="9"/>
    <x v="3"/>
    <x v="25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6"/>
    <n v="4"/>
    <n v="907"/>
    <n v="63.9"/>
    <n v="255.6"/>
    <n v="285"/>
    <x v="3"/>
    <x v="105"/>
    <n v="6"/>
    <x v="3"/>
    <x v="18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7"/>
    <n v="3"/>
    <n v="963"/>
    <n v="334.0575"/>
    <n v="851.84662500000002"/>
    <n v="285"/>
    <x v="3"/>
    <x v="101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8"/>
    <n v="3"/>
    <n v="893"/>
    <n v="602.346"/>
    <n v="1807.038"/>
    <n v="285"/>
    <x v="3"/>
    <x v="135"/>
    <n v="16"/>
    <x v="3"/>
    <x v="20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69"/>
    <n v="3"/>
    <n v="959"/>
    <n v="334.0575"/>
    <n v="851.84662500000002"/>
    <n v="285"/>
    <x v="3"/>
    <x v="78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70"/>
    <n v="3"/>
    <n v="970"/>
    <n v="728.91"/>
    <n v="2186.73"/>
    <n v="285"/>
    <x v="3"/>
    <x v="71"/>
    <n v="3"/>
    <x v="2"/>
    <x v="16"/>
    <x v="2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71"/>
    <n v="5"/>
    <n v="889"/>
    <n v="602.346"/>
    <n v="3011.73"/>
    <n v="285"/>
    <x v="3"/>
    <x v="142"/>
    <n v="16"/>
    <x v="3"/>
    <x v="20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72"/>
    <n v="2"/>
    <n v="873"/>
    <n v="1.3740000000000001"/>
    <n v="2.7480000000000002"/>
    <n v="285"/>
    <x v="3"/>
    <x v="19"/>
    <n v="37"/>
    <x v="0"/>
    <x v="4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73"/>
    <n v="10"/>
    <n v="952"/>
    <n v="12.144"/>
    <n v="121.44"/>
    <n v="285"/>
    <x v="3"/>
    <x v="148"/>
    <n v="7"/>
    <x v="3"/>
    <x v="27"/>
    <x v="3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74"/>
    <n v="8"/>
    <n v="877"/>
    <n v="4.7699999999999996"/>
    <n v="38.159999999999997"/>
    <n v="285"/>
    <x v="3"/>
    <x v="2"/>
    <n v="29"/>
    <x v="0"/>
    <x v="2"/>
    <x v="0"/>
  </r>
  <r>
    <x v="21497"/>
    <x v="334"/>
    <x v="1"/>
    <n v="29488"/>
    <n v="285"/>
    <n v="9"/>
    <n v="5"/>
    <n v="57771.7641"/>
    <n v="6201.0735999999997"/>
    <n v="1937.8354999999999"/>
    <n v="65910.673200000005"/>
    <x v="163"/>
    <x v="1"/>
    <n v="299"/>
    <n v="300"/>
    <n v="47775"/>
    <n v="1"/>
    <n v="951"/>
    <n v="242.994"/>
    <n v="242.994"/>
    <n v="285"/>
    <x v="3"/>
    <x v="130"/>
    <n v="8"/>
    <x v="3"/>
    <x v="26"/>
    <x v="3"/>
  </r>
  <r>
    <x v="21498"/>
    <x v="334"/>
    <x v="1"/>
    <n v="29711"/>
    <n v="289"/>
    <n v="6"/>
    <n v="5"/>
    <n v="4949.6819999999998"/>
    <n v="477.35270000000003"/>
    <n v="149.17269999999999"/>
    <n v="5576.2074000000002"/>
    <x v="251"/>
    <x v="1"/>
    <n v="805"/>
    <n v="806"/>
    <n v="47776"/>
    <n v="3"/>
    <n v="783"/>
    <n v="1376.9939999999999"/>
    <n v="4130.982"/>
    <n v="289"/>
    <x v="0"/>
    <x v="43"/>
    <n v="1"/>
    <x v="2"/>
    <x v="15"/>
    <x v="2"/>
  </r>
  <r>
    <x v="21498"/>
    <x v="334"/>
    <x v="1"/>
    <n v="29711"/>
    <n v="289"/>
    <n v="6"/>
    <n v="5"/>
    <n v="4949.6819999999998"/>
    <n v="477.35270000000003"/>
    <n v="149.17269999999999"/>
    <n v="5576.2074000000002"/>
    <x v="251"/>
    <x v="1"/>
    <n v="805"/>
    <n v="806"/>
    <n v="47777"/>
    <n v="1"/>
    <n v="742"/>
    <n v="818.7"/>
    <n v="818.7"/>
    <n v="289"/>
    <x v="0"/>
    <x v="147"/>
    <n v="12"/>
    <x v="3"/>
    <x v="22"/>
    <x v="3"/>
  </r>
  <r>
    <x v="21499"/>
    <x v="334"/>
    <x v="1"/>
    <n v="29775"/>
    <n v="284"/>
    <n v="1"/>
    <n v="5"/>
    <n v="1466.01"/>
    <n v="140.73699999999999"/>
    <n v="43.9803"/>
    <n v="1650.7273"/>
    <x v="19"/>
    <x v="1"/>
    <n v="937"/>
    <n v="938"/>
    <n v="47778"/>
    <n v="1"/>
    <n v="793"/>
    <n v="1466.01"/>
    <n v="1466.01"/>
    <n v="284"/>
    <x v="1"/>
    <x v="68"/>
    <n v="2"/>
    <x v="2"/>
    <x v="14"/>
    <x v="2"/>
  </r>
  <r>
    <x v="21500"/>
    <x v="334"/>
    <x v="1"/>
    <n v="29959"/>
    <n v="278"/>
    <n v="6"/>
    <n v="5"/>
    <n v="70.644000000000005"/>
    <n v="6.5129999999999999"/>
    <n v="2.0352999999999999"/>
    <n v="79.192300000000003"/>
    <x v="276"/>
    <x v="1"/>
    <n v="1339"/>
    <n v="1340"/>
    <n v="47779"/>
    <n v="1"/>
    <n v="866"/>
    <n v="38.1"/>
    <n v="38.1"/>
    <n v="278"/>
    <x v="0"/>
    <x v="21"/>
    <n v="25"/>
    <x v="1"/>
    <x v="9"/>
    <x v="1"/>
  </r>
  <r>
    <x v="21500"/>
    <x v="334"/>
    <x v="1"/>
    <n v="29959"/>
    <n v="278"/>
    <n v="6"/>
    <n v="5"/>
    <n v="70.644000000000005"/>
    <n v="6.5129999999999999"/>
    <n v="2.0352999999999999"/>
    <n v="79.192300000000003"/>
    <x v="276"/>
    <x v="1"/>
    <n v="1339"/>
    <n v="1340"/>
    <n v="47780"/>
    <n v="2"/>
    <n v="911"/>
    <n v="16.271999999999998"/>
    <n v="32.543999999999997"/>
    <n v="278"/>
    <x v="0"/>
    <x v="195"/>
    <n v="15"/>
    <x v="3"/>
    <x v="23"/>
    <x v="3"/>
  </r>
  <r>
    <x v="21501"/>
    <x v="334"/>
    <x v="1"/>
    <n v="29943"/>
    <n v="275"/>
    <n v="4"/>
    <n v="5"/>
    <n v="1525.8047999999999"/>
    <n v="219.7159"/>
    <n v="68.661199999999994"/>
    <n v="1814.1819"/>
    <x v="252"/>
    <x v="1"/>
    <n v="1305"/>
    <n v="1306"/>
    <n v="47781"/>
    <n v="2"/>
    <n v="955"/>
    <n v="953.62800000000004"/>
    <n v="1525.8047999999999"/>
    <n v="275"/>
    <x v="2"/>
    <x v="96"/>
    <n v="3"/>
    <x v="2"/>
    <x v="16"/>
    <x v="2"/>
  </r>
  <r>
    <x v="21502"/>
    <x v="334"/>
    <x v="1"/>
    <n v="29897"/>
    <n v="281"/>
    <n v="4"/>
    <n v="5"/>
    <n v="3483.366"/>
    <n v="343.49790000000002"/>
    <n v="107.34310000000001"/>
    <n v="3934.2069999999999"/>
    <x v="253"/>
    <x v="1"/>
    <n v="1203"/>
    <n v="1204"/>
    <n v="47782"/>
    <n v="1"/>
    <n v="718"/>
    <n v="858.9"/>
    <n v="858.9"/>
    <n v="281"/>
    <x v="2"/>
    <x v="140"/>
    <n v="14"/>
    <x v="3"/>
    <x v="17"/>
    <x v="3"/>
  </r>
  <r>
    <x v="21502"/>
    <x v="334"/>
    <x v="1"/>
    <n v="29897"/>
    <n v="281"/>
    <n v="4"/>
    <n v="5"/>
    <n v="3483.366"/>
    <n v="343.49790000000002"/>
    <n v="107.34310000000001"/>
    <n v="3934.2069999999999"/>
    <x v="253"/>
    <x v="1"/>
    <n v="1203"/>
    <n v="1204"/>
    <n v="47783"/>
    <n v="1"/>
    <n v="913"/>
    <n v="31.584"/>
    <n v="31.584"/>
    <n v="281"/>
    <x v="2"/>
    <x v="159"/>
    <n v="15"/>
    <x v="3"/>
    <x v="23"/>
    <x v="3"/>
  </r>
  <r>
    <x v="21502"/>
    <x v="334"/>
    <x v="1"/>
    <n v="29897"/>
    <n v="281"/>
    <n v="4"/>
    <n v="5"/>
    <n v="3483.366"/>
    <n v="343.49790000000002"/>
    <n v="107.34310000000001"/>
    <n v="3934.2069999999999"/>
    <x v="253"/>
    <x v="1"/>
    <n v="1203"/>
    <n v="1204"/>
    <n v="47784"/>
    <n v="3"/>
    <n v="875"/>
    <n v="5.3940000000000001"/>
    <n v="16.181999999999999"/>
    <n v="281"/>
    <x v="2"/>
    <x v="35"/>
    <n v="23"/>
    <x v="1"/>
    <x v="12"/>
    <x v="1"/>
  </r>
  <r>
    <x v="21502"/>
    <x v="334"/>
    <x v="1"/>
    <n v="29897"/>
    <n v="281"/>
    <n v="4"/>
    <n v="5"/>
    <n v="3483.366"/>
    <n v="343.49790000000002"/>
    <n v="107.34310000000001"/>
    <n v="3934.2069999999999"/>
    <x v="253"/>
    <x v="1"/>
    <n v="1203"/>
    <n v="1204"/>
    <n v="47785"/>
    <n v="2"/>
    <n v="717"/>
    <n v="858.9"/>
    <n v="1717.8"/>
    <n v="281"/>
    <x v="2"/>
    <x v="155"/>
    <n v="14"/>
    <x v="3"/>
    <x v="17"/>
    <x v="3"/>
  </r>
  <r>
    <x v="21502"/>
    <x v="334"/>
    <x v="1"/>
    <n v="29897"/>
    <n v="281"/>
    <n v="4"/>
    <n v="5"/>
    <n v="3483.366"/>
    <n v="343.49790000000002"/>
    <n v="107.34310000000001"/>
    <n v="3934.2069999999999"/>
    <x v="253"/>
    <x v="1"/>
    <n v="1203"/>
    <n v="1204"/>
    <n v="47786"/>
    <n v="1"/>
    <n v="838"/>
    <n v="858.9"/>
    <n v="858.9"/>
    <n v="281"/>
    <x v="2"/>
    <x v="139"/>
    <n v="14"/>
    <x v="3"/>
    <x v="17"/>
    <x v="3"/>
  </r>
  <r>
    <x v="21503"/>
    <x v="334"/>
    <x v="1"/>
    <n v="30089"/>
    <n v="276"/>
    <n v="4"/>
    <n v="5"/>
    <n v="202.33199999999999"/>
    <n v="19.9634"/>
    <n v="6.2385999999999999"/>
    <n v="228.53399999999999"/>
    <x v="256"/>
    <x v="1"/>
    <n v="1931"/>
    <n v="1932"/>
    <n v="47787"/>
    <n v="1"/>
    <n v="738"/>
    <n v="202.33199999999999"/>
    <n v="202.33199999999999"/>
    <n v="276"/>
    <x v="2"/>
    <x v="123"/>
    <n v="14"/>
    <x v="3"/>
    <x v="17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88"/>
    <n v="1"/>
    <n v="954"/>
    <n v="953.62800000000004"/>
    <n v="762.90239999999994"/>
    <n v="285"/>
    <x v="3"/>
    <x v="56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89"/>
    <n v="2"/>
    <n v="996"/>
    <n v="72.894000000000005"/>
    <n v="145.78800000000001"/>
    <n v="285"/>
    <x v="3"/>
    <x v="126"/>
    <n v="5"/>
    <x v="3"/>
    <x v="24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0"/>
    <n v="3"/>
    <n v="884"/>
    <n v="32.393999999999998"/>
    <n v="97.182000000000002"/>
    <n v="285"/>
    <x v="3"/>
    <x v="32"/>
    <n v="21"/>
    <x v="1"/>
    <x v="5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1"/>
    <n v="4"/>
    <n v="711"/>
    <n v="20.994"/>
    <n v="83.975999999999999"/>
    <n v="285"/>
    <x v="3"/>
    <x v="6"/>
    <n v="31"/>
    <x v="0"/>
    <x v="3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2"/>
    <n v="5"/>
    <n v="870"/>
    <n v="2.9940000000000002"/>
    <n v="14.97"/>
    <n v="285"/>
    <x v="3"/>
    <x v="20"/>
    <n v="28"/>
    <x v="0"/>
    <x v="8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3"/>
    <n v="4"/>
    <n v="712"/>
    <n v="5.3940000000000001"/>
    <n v="21.576000000000001"/>
    <n v="285"/>
    <x v="3"/>
    <x v="1"/>
    <n v="19"/>
    <x v="1"/>
    <x v="1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4"/>
    <n v="1"/>
    <n v="957"/>
    <n v="953.62800000000004"/>
    <n v="762.90239999999994"/>
    <n v="285"/>
    <x v="3"/>
    <x v="98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5"/>
    <n v="3"/>
    <n v="889"/>
    <n v="602.346"/>
    <n v="1807.038"/>
    <n v="285"/>
    <x v="3"/>
    <x v="142"/>
    <n v="16"/>
    <x v="3"/>
    <x v="20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6"/>
    <n v="1"/>
    <n v="951"/>
    <n v="242.994"/>
    <n v="242.994"/>
    <n v="285"/>
    <x v="3"/>
    <x v="130"/>
    <n v="8"/>
    <x v="3"/>
    <x v="26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7"/>
    <n v="6"/>
    <n v="876"/>
    <n v="72"/>
    <n v="432"/>
    <n v="285"/>
    <x v="3"/>
    <x v="0"/>
    <n v="26"/>
    <x v="0"/>
    <x v="0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8"/>
    <n v="1"/>
    <n v="892"/>
    <n v="602.346"/>
    <n v="602.346"/>
    <n v="285"/>
    <x v="3"/>
    <x v="134"/>
    <n v="16"/>
    <x v="3"/>
    <x v="20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799"/>
    <n v="1"/>
    <n v="945"/>
    <n v="54.893999999999998"/>
    <n v="54.893999999999998"/>
    <n v="285"/>
    <x v="3"/>
    <x v="131"/>
    <n v="9"/>
    <x v="3"/>
    <x v="25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0"/>
    <n v="4"/>
    <n v="708"/>
    <n v="20.994"/>
    <n v="83.975999999999999"/>
    <n v="285"/>
    <x v="3"/>
    <x v="11"/>
    <n v="31"/>
    <x v="0"/>
    <x v="3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1"/>
    <n v="2"/>
    <n v="979"/>
    <n v="334.0575"/>
    <n v="567.89774999999997"/>
    <n v="285"/>
    <x v="3"/>
    <x v="94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2"/>
    <n v="1"/>
    <n v="883"/>
    <n v="32.393999999999998"/>
    <n v="32.393999999999998"/>
    <n v="285"/>
    <x v="3"/>
    <x v="38"/>
    <n v="21"/>
    <x v="1"/>
    <x v="5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3"/>
    <n v="4"/>
    <n v="880"/>
    <n v="32.994"/>
    <n v="131.976"/>
    <n v="285"/>
    <x v="3"/>
    <x v="12"/>
    <n v="32"/>
    <x v="0"/>
    <x v="6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4"/>
    <n v="1"/>
    <n v="972"/>
    <n v="728.91"/>
    <n v="728.91"/>
    <n v="285"/>
    <x v="3"/>
    <x v="49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5"/>
    <n v="2"/>
    <n v="714"/>
    <n v="29.994"/>
    <n v="59.988"/>
    <n v="285"/>
    <x v="3"/>
    <x v="29"/>
    <n v="21"/>
    <x v="1"/>
    <x v="5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6"/>
    <n v="1"/>
    <n v="962"/>
    <n v="334.0575"/>
    <n v="283.94887499999999"/>
    <n v="285"/>
    <x v="3"/>
    <x v="66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7"/>
    <n v="5"/>
    <n v="864"/>
    <n v="38.1"/>
    <n v="190.5"/>
    <n v="285"/>
    <x v="3"/>
    <x v="26"/>
    <n v="25"/>
    <x v="1"/>
    <x v="9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8"/>
    <n v="3"/>
    <n v="881"/>
    <n v="32.393999999999998"/>
    <n v="97.182000000000002"/>
    <n v="285"/>
    <x v="3"/>
    <x v="15"/>
    <n v="21"/>
    <x v="1"/>
    <x v="5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09"/>
    <n v="2"/>
    <n v="715"/>
    <n v="29.994"/>
    <n v="59.988"/>
    <n v="285"/>
    <x v="3"/>
    <x v="24"/>
    <n v="21"/>
    <x v="1"/>
    <x v="5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0"/>
    <n v="2"/>
    <n v="916"/>
    <n v="31.584"/>
    <n v="63.167999999999999"/>
    <n v="285"/>
    <x v="3"/>
    <x v="132"/>
    <n v="15"/>
    <x v="3"/>
    <x v="23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1"/>
    <n v="2"/>
    <n v="707"/>
    <n v="20.994"/>
    <n v="41.988"/>
    <n v="285"/>
    <x v="3"/>
    <x v="3"/>
    <n v="31"/>
    <x v="0"/>
    <x v="3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2"/>
    <n v="1"/>
    <n v="948"/>
    <n v="63.9"/>
    <n v="63.9"/>
    <n v="285"/>
    <x v="3"/>
    <x v="104"/>
    <n v="6"/>
    <x v="3"/>
    <x v="18"/>
    <x v="3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3"/>
    <n v="2"/>
    <n v="859"/>
    <n v="14.694000000000001"/>
    <n v="29.388000000000002"/>
    <n v="285"/>
    <x v="3"/>
    <x v="13"/>
    <n v="20"/>
    <x v="1"/>
    <x v="7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4"/>
    <n v="1"/>
    <n v="961"/>
    <n v="334.0575"/>
    <n v="283.94887499999999"/>
    <n v="285"/>
    <x v="3"/>
    <x v="51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5"/>
    <n v="1"/>
    <n v="877"/>
    <n v="4.7699999999999996"/>
    <n v="4.7699999999999996"/>
    <n v="285"/>
    <x v="3"/>
    <x v="2"/>
    <n v="29"/>
    <x v="0"/>
    <x v="2"/>
    <x v="0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6"/>
    <n v="4"/>
    <n v="969"/>
    <n v="1430.442"/>
    <n v="5721.768"/>
    <n v="285"/>
    <x v="3"/>
    <x v="72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7"/>
    <n v="2"/>
    <n v="965"/>
    <n v="334.0575"/>
    <n v="567.89774999999997"/>
    <n v="285"/>
    <x v="3"/>
    <x v="84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8"/>
    <n v="3"/>
    <n v="865"/>
    <n v="38.1"/>
    <n v="114.3"/>
    <n v="285"/>
    <x v="3"/>
    <x v="36"/>
    <n v="25"/>
    <x v="1"/>
    <x v="9"/>
    <x v="1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19"/>
    <n v="2"/>
    <n v="966"/>
    <n v="1430.442"/>
    <n v="2860.884"/>
    <n v="285"/>
    <x v="3"/>
    <x v="97"/>
    <n v="3"/>
    <x v="2"/>
    <x v="16"/>
    <x v="2"/>
  </r>
  <r>
    <x v="21504"/>
    <x v="334"/>
    <x v="1"/>
    <n v="29972"/>
    <n v="285"/>
    <n v="9"/>
    <n v="5"/>
    <n v="17746.252100000002"/>
    <n v="1820.0889"/>
    <n v="568.77779999999996"/>
    <n v="20135.1188"/>
    <x v="193"/>
    <x v="1"/>
    <n v="1369"/>
    <n v="1370"/>
    <n v="47820"/>
    <n v="1"/>
    <n v="953"/>
    <n v="728.91"/>
    <n v="728.91"/>
    <n v="285"/>
    <x v="3"/>
    <x v="48"/>
    <n v="3"/>
    <x v="2"/>
    <x v="16"/>
    <x v="2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1"/>
    <n v="2"/>
    <n v="926"/>
    <n v="149.874"/>
    <n v="299.74799999999999"/>
    <n v="281"/>
    <x v="1"/>
    <x v="118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2"/>
    <n v="2"/>
    <n v="937"/>
    <n v="48.594000000000001"/>
    <n v="97.188000000000002"/>
    <n v="281"/>
    <x v="1"/>
    <x v="122"/>
    <n v="13"/>
    <x v="3"/>
    <x v="21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3"/>
    <n v="2"/>
    <n v="920"/>
    <n v="158.43"/>
    <n v="316.86"/>
    <n v="281"/>
    <x v="1"/>
    <x v="150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4"/>
    <n v="3"/>
    <n v="742"/>
    <n v="818.7"/>
    <n v="2456.1"/>
    <n v="281"/>
    <x v="1"/>
    <x v="147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5"/>
    <n v="2"/>
    <n v="949"/>
    <n v="105.294"/>
    <n v="210.58799999999999"/>
    <n v="281"/>
    <x v="1"/>
    <x v="151"/>
    <n v="8"/>
    <x v="3"/>
    <x v="26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6"/>
    <n v="5"/>
    <n v="782"/>
    <n v="1376.9939999999999"/>
    <n v="6884.97"/>
    <n v="281"/>
    <x v="1"/>
    <x v="46"/>
    <n v="1"/>
    <x v="2"/>
    <x v="15"/>
    <x v="2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7"/>
    <n v="2"/>
    <n v="936"/>
    <n v="37.253999999999998"/>
    <n v="74.507999999999996"/>
    <n v="281"/>
    <x v="1"/>
    <x v="109"/>
    <n v="13"/>
    <x v="3"/>
    <x v="21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8"/>
    <n v="8"/>
    <n v="952"/>
    <n v="12.144"/>
    <n v="97.152000000000001"/>
    <n v="281"/>
    <x v="1"/>
    <x v="148"/>
    <n v="7"/>
    <x v="3"/>
    <x v="27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29"/>
    <n v="3"/>
    <n v="868"/>
    <n v="41.994"/>
    <n v="125.982"/>
    <n v="281"/>
    <x v="1"/>
    <x v="37"/>
    <n v="22"/>
    <x v="1"/>
    <x v="10"/>
    <x v="1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0"/>
    <n v="3"/>
    <n v="743"/>
    <n v="809.76"/>
    <n v="2429.2800000000002"/>
    <n v="281"/>
    <x v="1"/>
    <x v="119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1"/>
    <n v="1"/>
    <n v="908"/>
    <n v="16.271999999999998"/>
    <n v="16.271999999999998"/>
    <n v="281"/>
    <x v="1"/>
    <x v="116"/>
    <n v="15"/>
    <x v="3"/>
    <x v="23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2"/>
    <n v="2"/>
    <n v="945"/>
    <n v="54.893999999999998"/>
    <n v="109.788"/>
    <n v="281"/>
    <x v="1"/>
    <x v="131"/>
    <n v="9"/>
    <x v="3"/>
    <x v="25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3"/>
    <n v="8"/>
    <n v="948"/>
    <n v="63.9"/>
    <n v="511.2"/>
    <n v="281"/>
    <x v="1"/>
    <x v="104"/>
    <n v="6"/>
    <x v="3"/>
    <x v="18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4"/>
    <n v="2"/>
    <n v="944"/>
    <n v="158.43"/>
    <n v="316.86"/>
    <n v="281"/>
    <x v="1"/>
    <x v="149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5"/>
    <n v="7"/>
    <n v="869"/>
    <n v="41.994"/>
    <n v="293.95800000000003"/>
    <n v="281"/>
    <x v="1"/>
    <x v="23"/>
    <n v="22"/>
    <x v="1"/>
    <x v="10"/>
    <x v="1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6"/>
    <n v="1"/>
    <n v="873"/>
    <n v="1.3740000000000001"/>
    <n v="1.3740000000000001"/>
    <n v="281"/>
    <x v="1"/>
    <x v="19"/>
    <n v="37"/>
    <x v="0"/>
    <x v="4"/>
    <x v="0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7"/>
    <n v="4"/>
    <n v="904"/>
    <n v="218.45400000000001"/>
    <n v="873.81600000000003"/>
    <n v="281"/>
    <x v="1"/>
    <x v="113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8"/>
    <n v="4"/>
    <n v="809"/>
    <n v="37.152000000000001"/>
    <n v="148.608"/>
    <n v="281"/>
    <x v="1"/>
    <x v="112"/>
    <n v="4"/>
    <x v="3"/>
    <x v="19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39"/>
    <n v="6"/>
    <n v="867"/>
    <n v="41.994"/>
    <n v="251.964"/>
    <n v="281"/>
    <x v="1"/>
    <x v="22"/>
    <n v="22"/>
    <x v="1"/>
    <x v="10"/>
    <x v="1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0"/>
    <n v="6"/>
    <n v="925"/>
    <n v="149.874"/>
    <n v="899.24400000000003"/>
    <n v="281"/>
    <x v="1"/>
    <x v="117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1"/>
    <n v="1"/>
    <n v="996"/>
    <n v="72.894000000000005"/>
    <n v="72.894000000000005"/>
    <n v="281"/>
    <x v="1"/>
    <x v="126"/>
    <n v="5"/>
    <x v="3"/>
    <x v="24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2"/>
    <n v="1"/>
    <n v="918"/>
    <n v="158.43"/>
    <n v="158.43"/>
    <n v="281"/>
    <x v="1"/>
    <x v="121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3"/>
    <n v="4"/>
    <n v="951"/>
    <n v="242.994"/>
    <n v="971.976"/>
    <n v="281"/>
    <x v="1"/>
    <x v="130"/>
    <n v="8"/>
    <x v="3"/>
    <x v="26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4"/>
    <n v="6"/>
    <n v="747"/>
    <n v="809.76"/>
    <n v="4858.5600000000004"/>
    <n v="281"/>
    <x v="1"/>
    <x v="156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5"/>
    <n v="2"/>
    <n v="917"/>
    <n v="158.43"/>
    <n v="316.86"/>
    <n v="281"/>
    <x v="1"/>
    <x v="110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6"/>
    <n v="2"/>
    <n v="909"/>
    <n v="23.484000000000002"/>
    <n v="46.968000000000004"/>
    <n v="281"/>
    <x v="1"/>
    <x v="146"/>
    <n v="15"/>
    <x v="3"/>
    <x v="23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7"/>
    <n v="7"/>
    <n v="808"/>
    <n v="26.724"/>
    <n v="187.06800000000001"/>
    <n v="281"/>
    <x v="1"/>
    <x v="152"/>
    <n v="4"/>
    <x v="3"/>
    <x v="19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8"/>
    <n v="1"/>
    <n v="935"/>
    <n v="24.294"/>
    <n v="24.294"/>
    <n v="281"/>
    <x v="1"/>
    <x v="115"/>
    <n v="13"/>
    <x v="3"/>
    <x v="21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49"/>
    <n v="2"/>
    <n v="924"/>
    <n v="149.874"/>
    <n v="299.74799999999999"/>
    <n v="281"/>
    <x v="1"/>
    <x v="154"/>
    <n v="12"/>
    <x v="3"/>
    <x v="22"/>
    <x v="3"/>
  </r>
  <r>
    <x v="21505"/>
    <x v="334"/>
    <x v="1"/>
    <n v="29690"/>
    <n v="281"/>
    <n v="1"/>
    <n v="5"/>
    <n v="23384.651999999998"/>
    <n v="2280.8371999999999"/>
    <n v="712.76160000000004"/>
    <n v="26378.250800000002"/>
    <x v="254"/>
    <x v="1"/>
    <n v="763"/>
    <n v="764"/>
    <n v="47850"/>
    <n v="1"/>
    <n v="994"/>
    <n v="32.393999999999998"/>
    <n v="32.393999999999998"/>
    <n v="281"/>
    <x v="1"/>
    <x v="127"/>
    <n v="5"/>
    <x v="3"/>
    <x v="24"/>
    <x v="3"/>
  </r>
  <r>
    <x v="21506"/>
    <x v="334"/>
    <x v="1"/>
    <n v="29735"/>
    <n v="290"/>
    <n v="7"/>
    <n v="5"/>
    <n v="109.788"/>
    <n v="10.8324"/>
    <n v="3.3851"/>
    <n v="124.0055"/>
    <x v="82"/>
    <x v="1"/>
    <n v="853"/>
    <n v="854"/>
    <n v="47851"/>
    <n v="2"/>
    <n v="945"/>
    <n v="54.893999999999998"/>
    <n v="109.788"/>
    <n v="290"/>
    <x v="7"/>
    <x v="131"/>
    <n v="9"/>
    <x v="3"/>
    <x v="25"/>
    <x v="3"/>
  </r>
  <r>
    <x v="21507"/>
    <x v="334"/>
    <x v="1"/>
    <n v="29644"/>
    <n v="282"/>
    <n v="10"/>
    <n v="5"/>
    <n v="4098.6480000000001"/>
    <n v="393.5136"/>
    <n v="122.973"/>
    <n v="4615.1346000000003"/>
    <x v="206"/>
    <x v="1"/>
    <n v="657"/>
    <n v="658"/>
    <n v="47852"/>
    <n v="1"/>
    <n v="911"/>
    <n v="16.271999999999998"/>
    <n v="16.271999999999998"/>
    <n v="282"/>
    <x v="5"/>
    <x v="195"/>
    <n v="15"/>
    <x v="3"/>
    <x v="23"/>
    <x v="3"/>
  </r>
  <r>
    <x v="21507"/>
    <x v="334"/>
    <x v="1"/>
    <n v="29644"/>
    <n v="282"/>
    <n v="10"/>
    <n v="5"/>
    <n v="4098.6480000000001"/>
    <n v="393.5136"/>
    <n v="122.973"/>
    <n v="4615.1346000000003"/>
    <x v="206"/>
    <x v="1"/>
    <n v="657"/>
    <n v="658"/>
    <n v="47853"/>
    <n v="4"/>
    <n v="973"/>
    <n v="1020.5940000000001"/>
    <n v="4082.3760000000002"/>
    <n v="282"/>
    <x v="5"/>
    <x v="60"/>
    <n v="2"/>
    <x v="2"/>
    <x v="14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54"/>
    <n v="1"/>
    <n v="951"/>
    <n v="242.994"/>
    <n v="242.994"/>
    <n v="276"/>
    <x v="2"/>
    <x v="130"/>
    <n v="8"/>
    <x v="3"/>
    <x v="26"/>
    <x v="3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55"/>
    <n v="2"/>
    <n v="958"/>
    <n v="334.0575"/>
    <n v="567.89774999999997"/>
    <n v="276"/>
    <x v="2"/>
    <x v="99"/>
    <n v="3"/>
    <x v="2"/>
    <x v="16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56"/>
    <n v="1"/>
    <n v="957"/>
    <n v="953.62800000000004"/>
    <n v="762.90239999999994"/>
    <n v="276"/>
    <x v="2"/>
    <x v="98"/>
    <n v="3"/>
    <x v="2"/>
    <x v="16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57"/>
    <n v="1"/>
    <n v="965"/>
    <n v="334.0575"/>
    <n v="283.94887499999999"/>
    <n v="276"/>
    <x v="2"/>
    <x v="84"/>
    <n v="3"/>
    <x v="2"/>
    <x v="16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58"/>
    <n v="2"/>
    <n v="945"/>
    <n v="54.893999999999998"/>
    <n v="109.788"/>
    <n v="276"/>
    <x v="2"/>
    <x v="131"/>
    <n v="9"/>
    <x v="3"/>
    <x v="25"/>
    <x v="3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59"/>
    <n v="1"/>
    <n v="972"/>
    <n v="728.91"/>
    <n v="728.91"/>
    <n v="276"/>
    <x v="2"/>
    <x v="49"/>
    <n v="3"/>
    <x v="2"/>
    <x v="16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60"/>
    <n v="1"/>
    <n v="953"/>
    <n v="728.91"/>
    <n v="728.91"/>
    <n v="276"/>
    <x v="2"/>
    <x v="48"/>
    <n v="3"/>
    <x v="2"/>
    <x v="16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61"/>
    <n v="1"/>
    <n v="979"/>
    <n v="334.0575"/>
    <n v="283.94887499999999"/>
    <n v="276"/>
    <x v="2"/>
    <x v="94"/>
    <n v="3"/>
    <x v="2"/>
    <x v="16"/>
    <x v="2"/>
  </r>
  <r>
    <x v="21508"/>
    <x v="334"/>
    <x v="1"/>
    <n v="30027"/>
    <n v="276"/>
    <n v="4"/>
    <n v="5"/>
    <n v="3741.6939000000002"/>
    <n v="432.80579999999998"/>
    <n v="135.2518"/>
    <n v="4309.7515000000003"/>
    <x v="256"/>
    <x v="1"/>
    <n v="1489"/>
    <n v="1490"/>
    <n v="47862"/>
    <n v="1"/>
    <n v="881"/>
    <n v="32.393999999999998"/>
    <n v="32.393999999999998"/>
    <n v="276"/>
    <x v="2"/>
    <x v="15"/>
    <n v="21"/>
    <x v="1"/>
    <x v="5"/>
    <x v="1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3"/>
    <n v="2"/>
    <n v="838"/>
    <n v="858.9"/>
    <n v="1717.8"/>
    <n v="290"/>
    <x v="7"/>
    <x v="139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4"/>
    <n v="3"/>
    <n v="999"/>
    <n v="323.99400000000003"/>
    <n v="971.98199999999997"/>
    <n v="290"/>
    <x v="7"/>
    <x v="54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5"/>
    <n v="6"/>
    <n v="794"/>
    <n v="1466.01"/>
    <n v="8796.06"/>
    <n v="290"/>
    <x v="7"/>
    <x v="42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6"/>
    <n v="5"/>
    <n v="722"/>
    <n v="202.33199999999999"/>
    <n v="1011.66"/>
    <n v="290"/>
    <x v="7"/>
    <x v="137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7"/>
    <n v="3"/>
    <n v="977"/>
    <n v="323.99400000000003"/>
    <n v="971.98199999999997"/>
    <n v="290"/>
    <x v="7"/>
    <x v="57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8"/>
    <n v="7"/>
    <n v="938"/>
    <n v="24.294"/>
    <n v="170.05799999999999"/>
    <n v="290"/>
    <x v="7"/>
    <x v="124"/>
    <n v="13"/>
    <x v="3"/>
    <x v="21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69"/>
    <n v="16"/>
    <n v="973"/>
    <n v="935.54449999999997"/>
    <n v="14220.276400000001"/>
    <n v="290"/>
    <x v="7"/>
    <x v="60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0"/>
    <n v="4"/>
    <n v="939"/>
    <n v="37.253999999999998"/>
    <n v="149.01599999999999"/>
    <n v="290"/>
    <x v="7"/>
    <x v="136"/>
    <n v="13"/>
    <x v="3"/>
    <x v="21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1"/>
    <n v="11"/>
    <n v="738"/>
    <n v="195.58760000000001"/>
    <n v="2108.4343279999998"/>
    <n v="290"/>
    <x v="7"/>
    <x v="123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2"/>
    <n v="3"/>
    <n v="940"/>
    <n v="48.594000000000001"/>
    <n v="145.78200000000001"/>
    <n v="290"/>
    <x v="7"/>
    <x v="125"/>
    <n v="13"/>
    <x v="3"/>
    <x v="21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3"/>
    <n v="4"/>
    <n v="799"/>
    <n v="672.29399999999998"/>
    <n v="2689.1759999999999"/>
    <n v="290"/>
    <x v="7"/>
    <x v="83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4"/>
    <n v="3"/>
    <n v="801"/>
    <n v="672.29399999999998"/>
    <n v="2016.8820000000001"/>
    <n v="290"/>
    <x v="7"/>
    <x v="74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5"/>
    <n v="3"/>
    <n v="717"/>
    <n v="858.9"/>
    <n v="2576.6999999999998"/>
    <n v="290"/>
    <x v="7"/>
    <x v="155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6"/>
    <n v="2"/>
    <n v="913"/>
    <n v="31.584"/>
    <n v="63.167999999999999"/>
    <n v="290"/>
    <x v="7"/>
    <x v="159"/>
    <n v="15"/>
    <x v="3"/>
    <x v="23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7"/>
    <n v="4"/>
    <n v="798"/>
    <n v="672.29399999999998"/>
    <n v="2689.1759999999999"/>
    <n v="290"/>
    <x v="7"/>
    <x v="53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8"/>
    <n v="2"/>
    <n v="836"/>
    <n v="356.89800000000002"/>
    <n v="713.79600000000005"/>
    <n v="290"/>
    <x v="7"/>
    <x v="102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79"/>
    <n v="4"/>
    <n v="795"/>
    <n v="1466.01"/>
    <n v="5864.04"/>
    <n v="290"/>
    <x v="7"/>
    <x v="89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0"/>
    <n v="3"/>
    <n v="723"/>
    <n v="202.33199999999999"/>
    <n v="606.99599999999998"/>
    <n v="290"/>
    <x v="7"/>
    <x v="190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1"/>
    <n v="10"/>
    <n v="976"/>
    <n v="1020.5940000000001"/>
    <n v="10205.94"/>
    <n v="290"/>
    <x v="7"/>
    <x v="90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2"/>
    <n v="3"/>
    <n v="998"/>
    <n v="323.99400000000003"/>
    <n v="971.98199999999997"/>
    <n v="290"/>
    <x v="7"/>
    <x v="58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3"/>
    <n v="3"/>
    <n v="718"/>
    <n v="858.9"/>
    <n v="2576.6999999999998"/>
    <n v="290"/>
    <x v="7"/>
    <x v="140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4"/>
    <n v="6"/>
    <n v="736"/>
    <n v="202.33199999999999"/>
    <n v="1213.992"/>
    <n v="290"/>
    <x v="7"/>
    <x v="164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5"/>
    <n v="3"/>
    <n v="797"/>
    <n v="672.29399999999998"/>
    <n v="2016.8820000000001"/>
    <n v="290"/>
    <x v="7"/>
    <x v="82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6"/>
    <n v="5"/>
    <n v="822"/>
    <n v="356.89800000000002"/>
    <n v="1784.49"/>
    <n v="290"/>
    <x v="7"/>
    <x v="103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7"/>
    <n v="3"/>
    <n v="813"/>
    <n v="72.162000000000006"/>
    <n v="216.48599999999999"/>
    <n v="290"/>
    <x v="7"/>
    <x v="106"/>
    <n v="4"/>
    <x v="3"/>
    <x v="19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8"/>
    <n v="3"/>
    <n v="875"/>
    <n v="5.3940000000000001"/>
    <n v="16.181999999999999"/>
    <n v="290"/>
    <x v="7"/>
    <x v="35"/>
    <n v="23"/>
    <x v="1"/>
    <x v="12"/>
    <x v="1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89"/>
    <n v="3"/>
    <n v="719"/>
    <n v="858.9"/>
    <n v="2576.6999999999998"/>
    <n v="290"/>
    <x v="7"/>
    <x v="189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0"/>
    <n v="2"/>
    <n v="833"/>
    <n v="356.89800000000002"/>
    <n v="713.79600000000005"/>
    <n v="290"/>
    <x v="7"/>
    <x v="183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1"/>
    <n v="4"/>
    <n v="793"/>
    <n v="1466.01"/>
    <n v="5864.04"/>
    <n v="290"/>
    <x v="7"/>
    <x v="68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2"/>
    <n v="4"/>
    <n v="874"/>
    <n v="5.3940000000000001"/>
    <n v="21.576000000000001"/>
    <n v="290"/>
    <x v="7"/>
    <x v="27"/>
    <n v="23"/>
    <x v="1"/>
    <x v="12"/>
    <x v="1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3"/>
    <n v="2"/>
    <n v="865"/>
    <n v="38.1"/>
    <n v="76.2"/>
    <n v="290"/>
    <x v="7"/>
    <x v="36"/>
    <n v="25"/>
    <x v="1"/>
    <x v="9"/>
    <x v="1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4"/>
    <n v="3"/>
    <n v="839"/>
    <n v="858.9"/>
    <n v="2576.6999999999998"/>
    <n v="290"/>
    <x v="7"/>
    <x v="192"/>
    <n v="14"/>
    <x v="3"/>
    <x v="17"/>
    <x v="3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5"/>
    <n v="11"/>
    <n v="974"/>
    <n v="986.57420000000002"/>
    <n v="10635.269876"/>
    <n v="290"/>
    <x v="7"/>
    <x v="76"/>
    <n v="2"/>
    <x v="2"/>
    <x v="14"/>
    <x v="2"/>
  </r>
  <r>
    <x v="21509"/>
    <x v="334"/>
    <x v="1"/>
    <n v="30049"/>
    <n v="290"/>
    <n v="7"/>
    <n v="5"/>
    <n v="90020.614600000001"/>
    <n v="8866.0475000000006"/>
    <n v="2770.6397999999999"/>
    <n v="101657.30190000001"/>
    <x v="214"/>
    <x v="1"/>
    <n v="1841"/>
    <n v="1842"/>
    <n v="47896"/>
    <n v="3"/>
    <n v="835"/>
    <n v="356.89800000000002"/>
    <n v="1070.694"/>
    <n v="290"/>
    <x v="7"/>
    <x v="138"/>
    <n v="14"/>
    <x v="3"/>
    <x v="17"/>
    <x v="3"/>
  </r>
  <r>
    <x v="21510"/>
    <x v="334"/>
    <x v="1"/>
    <n v="29529"/>
    <n v="286"/>
    <n v="9"/>
    <n v="5"/>
    <n v="1912.4459999999999"/>
    <n v="188.69470000000001"/>
    <n v="58.967100000000002"/>
    <n v="2160.1078000000002"/>
    <x v="129"/>
    <x v="1"/>
    <n v="383"/>
    <n v="384"/>
    <n v="47897"/>
    <n v="1"/>
    <n v="896"/>
    <n v="200.05199999999999"/>
    <n v="200.05199999999999"/>
    <n v="286"/>
    <x v="3"/>
    <x v="144"/>
    <n v="16"/>
    <x v="3"/>
    <x v="20"/>
    <x v="3"/>
  </r>
  <r>
    <x v="21510"/>
    <x v="334"/>
    <x v="1"/>
    <n v="29529"/>
    <n v="286"/>
    <n v="9"/>
    <n v="5"/>
    <n v="1912.4459999999999"/>
    <n v="188.69470000000001"/>
    <n v="58.967100000000002"/>
    <n v="2160.1078000000002"/>
    <x v="129"/>
    <x v="1"/>
    <n v="383"/>
    <n v="384"/>
    <n v="47898"/>
    <n v="2"/>
    <n v="945"/>
    <n v="54.893999999999998"/>
    <n v="109.788"/>
    <n v="286"/>
    <x v="3"/>
    <x v="131"/>
    <n v="9"/>
    <x v="3"/>
    <x v="25"/>
    <x v="3"/>
  </r>
  <r>
    <x v="21510"/>
    <x v="334"/>
    <x v="1"/>
    <n v="29529"/>
    <n v="286"/>
    <n v="9"/>
    <n v="5"/>
    <n v="1912.4459999999999"/>
    <n v="188.69470000000001"/>
    <n v="58.967100000000002"/>
    <n v="2160.1078000000002"/>
    <x v="129"/>
    <x v="1"/>
    <n v="383"/>
    <n v="384"/>
    <n v="47899"/>
    <n v="1"/>
    <n v="893"/>
    <n v="602.346"/>
    <n v="602.346"/>
    <n v="286"/>
    <x v="3"/>
    <x v="135"/>
    <n v="16"/>
    <x v="3"/>
    <x v="20"/>
    <x v="3"/>
  </r>
  <r>
    <x v="21510"/>
    <x v="334"/>
    <x v="1"/>
    <n v="29529"/>
    <n v="286"/>
    <n v="9"/>
    <n v="5"/>
    <n v="1912.4459999999999"/>
    <n v="188.69470000000001"/>
    <n v="58.967100000000002"/>
    <n v="2160.1078000000002"/>
    <x v="129"/>
    <x v="1"/>
    <n v="383"/>
    <n v="384"/>
    <n v="47900"/>
    <n v="1"/>
    <n v="886"/>
    <n v="200.05199999999999"/>
    <n v="200.05199999999999"/>
    <n v="286"/>
    <x v="3"/>
    <x v="133"/>
    <n v="16"/>
    <x v="3"/>
    <x v="20"/>
    <x v="3"/>
  </r>
  <r>
    <x v="21510"/>
    <x v="334"/>
    <x v="1"/>
    <n v="29529"/>
    <n v="286"/>
    <n v="9"/>
    <n v="5"/>
    <n v="1912.4459999999999"/>
    <n v="188.69470000000001"/>
    <n v="58.967100000000002"/>
    <n v="2160.1078000000002"/>
    <x v="129"/>
    <x v="1"/>
    <n v="383"/>
    <n v="384"/>
    <n v="47901"/>
    <n v="4"/>
    <n v="900"/>
    <n v="200.05199999999999"/>
    <n v="800.20799999999997"/>
    <n v="286"/>
    <x v="3"/>
    <x v="145"/>
    <n v="16"/>
    <x v="3"/>
    <x v="20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2"/>
    <n v="2"/>
    <n v="715"/>
    <n v="29.994"/>
    <n v="59.988"/>
    <n v="277"/>
    <x v="9"/>
    <x v="24"/>
    <n v="21"/>
    <x v="1"/>
    <x v="5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3"/>
    <n v="3"/>
    <n v="784"/>
    <n v="1376.9939999999999"/>
    <n v="4130.982"/>
    <n v="277"/>
    <x v="9"/>
    <x v="61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4"/>
    <n v="2"/>
    <n v="924"/>
    <n v="149.874"/>
    <n v="299.74799999999999"/>
    <n v="277"/>
    <x v="9"/>
    <x v="154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5"/>
    <n v="2"/>
    <n v="982"/>
    <n v="461.69400000000002"/>
    <n v="923.38800000000003"/>
    <n v="277"/>
    <x v="9"/>
    <x v="62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6"/>
    <n v="6"/>
    <n v="905"/>
    <n v="218.45400000000001"/>
    <n v="1310.7239999999999"/>
    <n v="277"/>
    <x v="9"/>
    <x v="111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7"/>
    <n v="2"/>
    <n v="988"/>
    <n v="338.99400000000003"/>
    <n v="677.98800000000006"/>
    <n v="277"/>
    <x v="9"/>
    <x v="85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8"/>
    <n v="4"/>
    <n v="881"/>
    <n v="32.393999999999998"/>
    <n v="129.57599999999999"/>
    <n v="277"/>
    <x v="9"/>
    <x v="15"/>
    <n v="21"/>
    <x v="1"/>
    <x v="5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09"/>
    <n v="7"/>
    <n v="883"/>
    <n v="32.393999999999998"/>
    <n v="226.75800000000001"/>
    <n v="277"/>
    <x v="9"/>
    <x v="38"/>
    <n v="21"/>
    <x v="1"/>
    <x v="5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0"/>
    <n v="7"/>
    <n v="876"/>
    <n v="72"/>
    <n v="504"/>
    <n v="277"/>
    <x v="9"/>
    <x v="0"/>
    <n v="26"/>
    <x v="0"/>
    <x v="0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1"/>
    <n v="2"/>
    <n v="781"/>
    <n v="1391.9939999999999"/>
    <n v="2783.9879999999998"/>
    <n v="277"/>
    <x v="9"/>
    <x v="45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2"/>
    <n v="1"/>
    <n v="908"/>
    <n v="16.271999999999998"/>
    <n v="16.271999999999998"/>
    <n v="277"/>
    <x v="9"/>
    <x v="116"/>
    <n v="15"/>
    <x v="3"/>
    <x v="23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3"/>
    <n v="3"/>
    <n v="944"/>
    <n v="158.43"/>
    <n v="475.29"/>
    <n v="277"/>
    <x v="9"/>
    <x v="149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4"/>
    <n v="1"/>
    <n v="984"/>
    <n v="338.99400000000003"/>
    <n v="338.99400000000003"/>
    <n v="277"/>
    <x v="9"/>
    <x v="80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5"/>
    <n v="6"/>
    <n v="714"/>
    <n v="29.994"/>
    <n v="179.964"/>
    <n v="277"/>
    <x v="9"/>
    <x v="29"/>
    <n v="21"/>
    <x v="1"/>
    <x v="5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6"/>
    <n v="3"/>
    <n v="708"/>
    <n v="20.994"/>
    <n v="62.981999999999999"/>
    <n v="277"/>
    <x v="9"/>
    <x v="11"/>
    <n v="31"/>
    <x v="0"/>
    <x v="3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7"/>
    <n v="1"/>
    <n v="808"/>
    <n v="26.724"/>
    <n v="26.724"/>
    <n v="277"/>
    <x v="9"/>
    <x v="152"/>
    <n v="4"/>
    <x v="3"/>
    <x v="19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8"/>
    <n v="2"/>
    <n v="864"/>
    <n v="38.1"/>
    <n v="76.2"/>
    <n v="277"/>
    <x v="9"/>
    <x v="26"/>
    <n v="25"/>
    <x v="1"/>
    <x v="9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19"/>
    <n v="2"/>
    <n v="985"/>
    <n v="338.99400000000003"/>
    <n v="677.98800000000006"/>
    <n v="277"/>
    <x v="9"/>
    <x v="64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0"/>
    <n v="7"/>
    <n v="867"/>
    <n v="41.994"/>
    <n v="293.95800000000003"/>
    <n v="277"/>
    <x v="9"/>
    <x v="22"/>
    <n v="22"/>
    <x v="1"/>
    <x v="10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1"/>
    <n v="6"/>
    <n v="711"/>
    <n v="20.994"/>
    <n v="125.964"/>
    <n v="277"/>
    <x v="9"/>
    <x v="6"/>
    <n v="31"/>
    <x v="0"/>
    <x v="3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2"/>
    <n v="4"/>
    <n v="809"/>
    <n v="37.152000000000001"/>
    <n v="148.608"/>
    <n v="277"/>
    <x v="9"/>
    <x v="112"/>
    <n v="4"/>
    <x v="3"/>
    <x v="19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3"/>
    <n v="3"/>
    <n v="917"/>
    <n v="158.43"/>
    <n v="475.29"/>
    <n v="277"/>
    <x v="9"/>
    <x v="110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4"/>
    <n v="2"/>
    <n v="990"/>
    <n v="323.99400000000003"/>
    <n v="647.98800000000006"/>
    <n v="277"/>
    <x v="9"/>
    <x v="88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5"/>
    <n v="3"/>
    <n v="870"/>
    <n v="2.9940000000000002"/>
    <n v="8.9819999999999993"/>
    <n v="277"/>
    <x v="9"/>
    <x v="20"/>
    <n v="28"/>
    <x v="0"/>
    <x v="8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6"/>
    <n v="4"/>
    <n v="918"/>
    <n v="158.43"/>
    <n v="633.72"/>
    <n v="277"/>
    <x v="9"/>
    <x v="121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7"/>
    <n v="2"/>
    <n v="937"/>
    <n v="48.594000000000001"/>
    <n v="97.188000000000002"/>
    <n v="277"/>
    <x v="9"/>
    <x v="122"/>
    <n v="13"/>
    <x v="3"/>
    <x v="21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8"/>
    <n v="1"/>
    <n v="980"/>
    <n v="461.69400000000002"/>
    <n v="461.69400000000002"/>
    <n v="277"/>
    <x v="9"/>
    <x v="63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29"/>
    <n v="3"/>
    <n v="748"/>
    <n v="818.7"/>
    <n v="2456.1"/>
    <n v="277"/>
    <x v="9"/>
    <x v="120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0"/>
    <n v="4"/>
    <n v="981"/>
    <n v="461.69400000000002"/>
    <n v="1846.7760000000001"/>
    <n v="277"/>
    <x v="9"/>
    <x v="92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1"/>
    <n v="4"/>
    <n v="858"/>
    <n v="14.694000000000001"/>
    <n v="58.776000000000003"/>
    <n v="277"/>
    <x v="9"/>
    <x v="41"/>
    <n v="20"/>
    <x v="1"/>
    <x v="7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2"/>
    <n v="7"/>
    <n v="707"/>
    <n v="20.994"/>
    <n v="146.958"/>
    <n v="277"/>
    <x v="9"/>
    <x v="3"/>
    <n v="31"/>
    <x v="0"/>
    <x v="3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3"/>
    <n v="2"/>
    <n v="739"/>
    <n v="818.7"/>
    <n v="1637.4"/>
    <n v="277"/>
    <x v="9"/>
    <x v="157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4"/>
    <n v="4"/>
    <n v="712"/>
    <n v="5.3940000000000001"/>
    <n v="21.576000000000001"/>
    <n v="277"/>
    <x v="9"/>
    <x v="1"/>
    <n v="19"/>
    <x v="1"/>
    <x v="1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5"/>
    <n v="2"/>
    <n v="904"/>
    <n v="218.45400000000001"/>
    <n v="436.90800000000002"/>
    <n v="277"/>
    <x v="9"/>
    <x v="113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6"/>
    <n v="3"/>
    <n v="865"/>
    <n v="38.1"/>
    <n v="114.3"/>
    <n v="277"/>
    <x v="9"/>
    <x v="36"/>
    <n v="25"/>
    <x v="1"/>
    <x v="9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7"/>
    <n v="10"/>
    <n v="884"/>
    <n v="32.393999999999998"/>
    <n v="323.94"/>
    <n v="277"/>
    <x v="9"/>
    <x v="32"/>
    <n v="21"/>
    <x v="1"/>
    <x v="5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8"/>
    <n v="4"/>
    <n v="880"/>
    <n v="32.994"/>
    <n v="131.976"/>
    <n v="277"/>
    <x v="9"/>
    <x v="12"/>
    <n v="32"/>
    <x v="0"/>
    <x v="6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39"/>
    <n v="8"/>
    <n v="869"/>
    <n v="41.994"/>
    <n v="335.952"/>
    <n v="277"/>
    <x v="9"/>
    <x v="23"/>
    <n v="22"/>
    <x v="1"/>
    <x v="10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0"/>
    <n v="4"/>
    <n v="925"/>
    <n v="149.874"/>
    <n v="599.49599999999998"/>
    <n v="277"/>
    <x v="9"/>
    <x v="117"/>
    <n v="12"/>
    <x v="3"/>
    <x v="22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1"/>
    <n v="2"/>
    <n v="993"/>
    <n v="323.99400000000003"/>
    <n v="647.98800000000006"/>
    <n v="277"/>
    <x v="9"/>
    <x v="91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2"/>
    <n v="4"/>
    <n v="859"/>
    <n v="14.694000000000001"/>
    <n v="58.776000000000003"/>
    <n v="277"/>
    <x v="9"/>
    <x v="13"/>
    <n v="20"/>
    <x v="1"/>
    <x v="7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3"/>
    <n v="4"/>
    <n v="935"/>
    <n v="24.294"/>
    <n v="97.176000000000002"/>
    <n v="277"/>
    <x v="9"/>
    <x v="115"/>
    <n v="13"/>
    <x v="3"/>
    <x v="21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4"/>
    <n v="4"/>
    <n v="868"/>
    <n v="41.994"/>
    <n v="167.976"/>
    <n v="277"/>
    <x v="9"/>
    <x v="37"/>
    <n v="22"/>
    <x v="1"/>
    <x v="10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5"/>
    <n v="5"/>
    <n v="716"/>
    <n v="29.994"/>
    <n v="149.97"/>
    <n v="277"/>
    <x v="9"/>
    <x v="16"/>
    <n v="21"/>
    <x v="1"/>
    <x v="5"/>
    <x v="1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6"/>
    <n v="1"/>
    <n v="779"/>
    <n v="1391.9939999999999"/>
    <n v="1391.9939999999999"/>
    <n v="277"/>
    <x v="9"/>
    <x v="47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7"/>
    <n v="2"/>
    <n v="909"/>
    <n v="23.484000000000002"/>
    <n v="46.968000000000004"/>
    <n v="277"/>
    <x v="9"/>
    <x v="146"/>
    <n v="15"/>
    <x v="3"/>
    <x v="23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8"/>
    <n v="7"/>
    <n v="877"/>
    <n v="4.7699999999999996"/>
    <n v="33.39"/>
    <n v="277"/>
    <x v="9"/>
    <x v="2"/>
    <n v="29"/>
    <x v="0"/>
    <x v="2"/>
    <x v="0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49"/>
    <n v="3"/>
    <n v="986"/>
    <n v="338.99400000000003"/>
    <n v="1016.982"/>
    <n v="277"/>
    <x v="9"/>
    <x v="87"/>
    <n v="1"/>
    <x v="2"/>
    <x v="15"/>
    <x v="2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50"/>
    <n v="1"/>
    <n v="910"/>
    <n v="31.584"/>
    <n v="31.584"/>
    <n v="277"/>
    <x v="9"/>
    <x v="153"/>
    <n v="15"/>
    <x v="3"/>
    <x v="23"/>
    <x v="3"/>
  </r>
  <r>
    <x v="21511"/>
    <x v="334"/>
    <x v="1"/>
    <n v="29891"/>
    <n v="277"/>
    <n v="3"/>
    <n v="5"/>
    <n v="28195.896000000001"/>
    <n v="2693.5039000000002"/>
    <n v="841.72"/>
    <n v="31731.119900000002"/>
    <x v="258"/>
    <x v="1"/>
    <n v="1187"/>
    <n v="1188"/>
    <n v="47951"/>
    <n v="2"/>
    <n v="991"/>
    <n v="323.99400000000003"/>
    <n v="647.98800000000006"/>
    <n v="277"/>
    <x v="9"/>
    <x v="86"/>
    <n v="1"/>
    <x v="2"/>
    <x v="15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2"/>
    <n v="2"/>
    <n v="902"/>
    <n v="200.05199999999999"/>
    <n v="400.10399999999998"/>
    <n v="281"/>
    <x v="1"/>
    <x v="194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3"/>
    <n v="4"/>
    <n v="914"/>
    <n v="16.271999999999998"/>
    <n v="65.087999999999994"/>
    <n v="281"/>
    <x v="1"/>
    <x v="186"/>
    <n v="15"/>
    <x v="3"/>
    <x v="23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4"/>
    <n v="2"/>
    <n v="915"/>
    <n v="23.484000000000002"/>
    <n v="46.968000000000004"/>
    <n v="281"/>
    <x v="1"/>
    <x v="165"/>
    <n v="15"/>
    <x v="3"/>
    <x v="23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5"/>
    <n v="2"/>
    <n v="961"/>
    <n v="334.0575"/>
    <n v="567.89774999999997"/>
    <n v="281"/>
    <x v="1"/>
    <x v="51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6"/>
    <n v="1"/>
    <n v="898"/>
    <n v="200.05199999999999"/>
    <n v="200.05199999999999"/>
    <n v="281"/>
    <x v="1"/>
    <x v="196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7"/>
    <n v="6"/>
    <n v="899"/>
    <n v="200.05199999999999"/>
    <n v="1200.3119999999999"/>
    <n v="281"/>
    <x v="1"/>
    <x v="141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8"/>
    <n v="5"/>
    <n v="972"/>
    <n v="728.91"/>
    <n v="3644.55"/>
    <n v="281"/>
    <x v="1"/>
    <x v="49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59"/>
    <n v="2"/>
    <n v="887"/>
    <n v="602.346"/>
    <n v="1204.692"/>
    <n v="281"/>
    <x v="1"/>
    <x v="162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0"/>
    <n v="3"/>
    <n v="955"/>
    <n v="953.62800000000004"/>
    <n v="2288.7071999999998"/>
    <n v="281"/>
    <x v="1"/>
    <x v="96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1"/>
    <n v="4"/>
    <n v="895"/>
    <n v="200.05199999999999"/>
    <n v="800.20799999999997"/>
    <n v="281"/>
    <x v="1"/>
    <x v="143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2"/>
    <n v="2"/>
    <n v="888"/>
    <n v="602.346"/>
    <n v="1204.692"/>
    <n v="281"/>
    <x v="1"/>
    <x v="163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3"/>
    <n v="8"/>
    <n v="965"/>
    <n v="334.0575"/>
    <n v="2271.5909999999999"/>
    <n v="281"/>
    <x v="1"/>
    <x v="84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4"/>
    <n v="4"/>
    <n v="979"/>
    <n v="334.0575"/>
    <n v="1135.7954999999999"/>
    <n v="281"/>
    <x v="1"/>
    <x v="94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5"/>
    <n v="7"/>
    <n v="889"/>
    <n v="602.346"/>
    <n v="4216.4219999999996"/>
    <n v="281"/>
    <x v="1"/>
    <x v="142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6"/>
    <n v="2"/>
    <n v="708"/>
    <n v="20.994"/>
    <n v="41.988"/>
    <n v="281"/>
    <x v="1"/>
    <x v="11"/>
    <n v="31"/>
    <x v="0"/>
    <x v="3"/>
    <x v="0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7"/>
    <n v="1"/>
    <n v="968"/>
    <n v="1430.442"/>
    <n v="1430.442"/>
    <n v="281"/>
    <x v="1"/>
    <x v="77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8"/>
    <n v="5"/>
    <n v="916"/>
    <n v="31.584"/>
    <n v="157.91999999999999"/>
    <n v="281"/>
    <x v="1"/>
    <x v="132"/>
    <n v="15"/>
    <x v="3"/>
    <x v="23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69"/>
    <n v="2"/>
    <n v="978"/>
    <n v="334.0575"/>
    <n v="567.89774999999997"/>
    <n v="281"/>
    <x v="1"/>
    <x v="50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0"/>
    <n v="2"/>
    <n v="941"/>
    <n v="48.594000000000001"/>
    <n v="97.188000000000002"/>
    <n v="281"/>
    <x v="1"/>
    <x v="161"/>
    <n v="13"/>
    <x v="3"/>
    <x v="21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1"/>
    <n v="4"/>
    <n v="959"/>
    <n v="334.0575"/>
    <n v="1135.7954999999999"/>
    <n v="281"/>
    <x v="1"/>
    <x v="78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2"/>
    <n v="2"/>
    <n v="900"/>
    <n v="200.05199999999999"/>
    <n v="400.10399999999998"/>
    <n v="281"/>
    <x v="1"/>
    <x v="145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3"/>
    <n v="2"/>
    <n v="893"/>
    <n v="602.346"/>
    <n v="1204.692"/>
    <n v="281"/>
    <x v="1"/>
    <x v="135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4"/>
    <n v="2"/>
    <n v="896"/>
    <n v="200.05199999999999"/>
    <n v="400.10399999999998"/>
    <n v="281"/>
    <x v="1"/>
    <x v="144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5"/>
    <n v="7"/>
    <n v="954"/>
    <n v="953.62800000000004"/>
    <n v="5340.3167999999996"/>
    <n v="281"/>
    <x v="1"/>
    <x v="56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6"/>
    <n v="2"/>
    <n v="970"/>
    <n v="728.91"/>
    <n v="1457.82"/>
    <n v="281"/>
    <x v="1"/>
    <x v="71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7"/>
    <n v="4"/>
    <n v="964"/>
    <n v="334.0575"/>
    <n v="1135.7954999999999"/>
    <n v="281"/>
    <x v="1"/>
    <x v="69"/>
    <n v="3"/>
    <x v="2"/>
    <x v="16"/>
    <x v="2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8"/>
    <n v="2"/>
    <n v="886"/>
    <n v="200.05199999999999"/>
    <n v="400.10399999999998"/>
    <n v="281"/>
    <x v="1"/>
    <x v="133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79"/>
    <n v="6"/>
    <n v="903"/>
    <n v="200.05199999999999"/>
    <n v="1200.3119999999999"/>
    <n v="281"/>
    <x v="1"/>
    <x v="197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80"/>
    <n v="4"/>
    <n v="892"/>
    <n v="602.346"/>
    <n v="2409.384"/>
    <n v="281"/>
    <x v="1"/>
    <x v="134"/>
    <n v="16"/>
    <x v="3"/>
    <x v="20"/>
    <x v="3"/>
  </r>
  <r>
    <x v="21512"/>
    <x v="334"/>
    <x v="1"/>
    <n v="29720"/>
    <n v="281"/>
    <n v="1"/>
    <n v="5"/>
    <n v="40271.493000000002"/>
    <n v="4491.2797"/>
    <n v="1403.5248999999999"/>
    <n v="46166.297599999998"/>
    <x v="257"/>
    <x v="1"/>
    <n v="823"/>
    <n v="824"/>
    <n v="47981"/>
    <n v="5"/>
    <n v="953"/>
    <n v="728.91"/>
    <n v="3644.55"/>
    <n v="281"/>
    <x v="1"/>
    <x v="48"/>
    <n v="3"/>
    <x v="2"/>
    <x v="16"/>
    <x v="2"/>
  </r>
  <r>
    <x v="21513"/>
    <x v="334"/>
    <x v="1"/>
    <n v="29721"/>
    <n v="279"/>
    <n v="5"/>
    <n v="5"/>
    <n v="1130.952"/>
    <n v="111.5873"/>
    <n v="34.871000000000002"/>
    <n v="1277.4103"/>
    <x v="259"/>
    <x v="1"/>
    <n v="825"/>
    <n v="826"/>
    <n v="47982"/>
    <n v="1"/>
    <n v="911"/>
    <n v="16.271999999999998"/>
    <n v="16.271999999999998"/>
    <n v="279"/>
    <x v="4"/>
    <x v="195"/>
    <n v="15"/>
    <x v="3"/>
    <x v="23"/>
    <x v="3"/>
  </r>
  <r>
    <x v="21513"/>
    <x v="334"/>
    <x v="1"/>
    <n v="29721"/>
    <n v="279"/>
    <n v="5"/>
    <n v="5"/>
    <n v="1130.952"/>
    <n v="111.5873"/>
    <n v="34.871000000000002"/>
    <n v="1277.4103"/>
    <x v="259"/>
    <x v="1"/>
    <n v="825"/>
    <n v="826"/>
    <n v="47983"/>
    <n v="1"/>
    <n v="722"/>
    <n v="202.33199999999999"/>
    <n v="202.33199999999999"/>
    <n v="279"/>
    <x v="4"/>
    <x v="137"/>
    <n v="14"/>
    <x v="3"/>
    <x v="17"/>
    <x v="3"/>
  </r>
  <r>
    <x v="21513"/>
    <x v="334"/>
    <x v="1"/>
    <n v="29721"/>
    <n v="279"/>
    <n v="5"/>
    <n v="5"/>
    <n v="1130.952"/>
    <n v="111.5873"/>
    <n v="34.871000000000002"/>
    <n v="1277.4103"/>
    <x v="259"/>
    <x v="1"/>
    <n v="825"/>
    <n v="826"/>
    <n v="47984"/>
    <n v="1"/>
    <n v="717"/>
    <n v="858.9"/>
    <n v="858.9"/>
    <n v="279"/>
    <x v="4"/>
    <x v="155"/>
    <n v="14"/>
    <x v="3"/>
    <x v="17"/>
    <x v="3"/>
  </r>
  <r>
    <x v="21513"/>
    <x v="334"/>
    <x v="1"/>
    <n v="29721"/>
    <n v="279"/>
    <n v="5"/>
    <n v="5"/>
    <n v="1130.952"/>
    <n v="111.5873"/>
    <n v="34.871000000000002"/>
    <n v="1277.4103"/>
    <x v="259"/>
    <x v="1"/>
    <n v="825"/>
    <n v="826"/>
    <n v="47985"/>
    <n v="2"/>
    <n v="811"/>
    <n v="26.724"/>
    <n v="53.448"/>
    <n v="279"/>
    <x v="4"/>
    <x v="191"/>
    <n v="4"/>
    <x v="3"/>
    <x v="19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86"/>
    <n v="2"/>
    <n v="958"/>
    <n v="334.0575"/>
    <n v="567.89774999999997"/>
    <n v="285"/>
    <x v="3"/>
    <x v="99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87"/>
    <n v="8"/>
    <n v="708"/>
    <n v="20.994"/>
    <n v="167.952"/>
    <n v="285"/>
    <x v="3"/>
    <x v="11"/>
    <n v="31"/>
    <x v="0"/>
    <x v="3"/>
    <x v="0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88"/>
    <n v="1"/>
    <n v="960"/>
    <n v="334.0575"/>
    <n v="283.94887499999999"/>
    <n v="285"/>
    <x v="3"/>
    <x v="95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89"/>
    <n v="1"/>
    <n v="979"/>
    <n v="334.0575"/>
    <n v="283.94887499999999"/>
    <n v="285"/>
    <x v="3"/>
    <x v="94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0"/>
    <n v="3"/>
    <n v="962"/>
    <n v="334.0575"/>
    <n v="851.84662500000002"/>
    <n v="285"/>
    <x v="3"/>
    <x v="66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1"/>
    <n v="1"/>
    <n v="965"/>
    <n v="334.0575"/>
    <n v="283.94887499999999"/>
    <n v="285"/>
    <x v="3"/>
    <x v="84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2"/>
    <n v="1"/>
    <n v="964"/>
    <n v="334.0575"/>
    <n v="283.94887499999999"/>
    <n v="285"/>
    <x v="3"/>
    <x v="69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3"/>
    <n v="2"/>
    <n v="956"/>
    <n v="953.62800000000004"/>
    <n v="1525.8047999999999"/>
    <n v="285"/>
    <x v="3"/>
    <x v="70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4"/>
    <n v="2"/>
    <n v="859"/>
    <n v="14.694000000000001"/>
    <n v="29.388000000000002"/>
    <n v="285"/>
    <x v="3"/>
    <x v="13"/>
    <n v="20"/>
    <x v="1"/>
    <x v="7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5"/>
    <n v="1"/>
    <n v="961"/>
    <n v="334.0575"/>
    <n v="283.94887499999999"/>
    <n v="285"/>
    <x v="3"/>
    <x v="51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6"/>
    <n v="7"/>
    <n v="876"/>
    <n v="72"/>
    <n v="504"/>
    <n v="285"/>
    <x v="3"/>
    <x v="0"/>
    <n v="26"/>
    <x v="0"/>
    <x v="0"/>
    <x v="0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7"/>
    <n v="3"/>
    <n v="963"/>
    <n v="334.0575"/>
    <n v="851.84662500000002"/>
    <n v="285"/>
    <x v="3"/>
    <x v="101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8"/>
    <n v="6"/>
    <n v="864"/>
    <n v="38.1"/>
    <n v="228.6"/>
    <n v="285"/>
    <x v="3"/>
    <x v="26"/>
    <n v="25"/>
    <x v="1"/>
    <x v="9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7999"/>
    <n v="3"/>
    <n v="996"/>
    <n v="72.894000000000005"/>
    <n v="218.68199999999999"/>
    <n v="285"/>
    <x v="3"/>
    <x v="126"/>
    <n v="5"/>
    <x v="3"/>
    <x v="24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0"/>
    <n v="3"/>
    <n v="994"/>
    <n v="32.393999999999998"/>
    <n v="97.182000000000002"/>
    <n v="285"/>
    <x v="3"/>
    <x v="127"/>
    <n v="5"/>
    <x v="3"/>
    <x v="24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1"/>
    <n v="3"/>
    <n v="889"/>
    <n v="602.346"/>
    <n v="1807.038"/>
    <n v="285"/>
    <x v="3"/>
    <x v="142"/>
    <n v="16"/>
    <x v="3"/>
    <x v="20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2"/>
    <n v="2"/>
    <n v="968"/>
    <n v="1430.442"/>
    <n v="2860.884"/>
    <n v="285"/>
    <x v="3"/>
    <x v="77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3"/>
    <n v="2"/>
    <n v="916"/>
    <n v="31.584"/>
    <n v="63.167999999999999"/>
    <n v="285"/>
    <x v="3"/>
    <x v="132"/>
    <n v="15"/>
    <x v="3"/>
    <x v="23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4"/>
    <n v="4"/>
    <n v="711"/>
    <n v="20.994"/>
    <n v="83.975999999999999"/>
    <n v="285"/>
    <x v="3"/>
    <x v="6"/>
    <n v="31"/>
    <x v="0"/>
    <x v="3"/>
    <x v="0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5"/>
    <n v="2"/>
    <n v="970"/>
    <n v="728.91"/>
    <n v="1457.82"/>
    <n v="285"/>
    <x v="3"/>
    <x v="71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6"/>
    <n v="2"/>
    <n v="714"/>
    <n v="29.994"/>
    <n v="59.988"/>
    <n v="285"/>
    <x v="3"/>
    <x v="29"/>
    <n v="21"/>
    <x v="1"/>
    <x v="5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7"/>
    <n v="4"/>
    <n v="865"/>
    <n v="38.1"/>
    <n v="152.4"/>
    <n v="285"/>
    <x v="3"/>
    <x v="36"/>
    <n v="25"/>
    <x v="1"/>
    <x v="9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8"/>
    <n v="1"/>
    <n v="953"/>
    <n v="728.91"/>
    <n v="728.91"/>
    <n v="285"/>
    <x v="3"/>
    <x v="48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09"/>
    <n v="4"/>
    <n v="858"/>
    <n v="14.694000000000001"/>
    <n v="58.776000000000003"/>
    <n v="285"/>
    <x v="3"/>
    <x v="41"/>
    <n v="20"/>
    <x v="1"/>
    <x v="7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0"/>
    <n v="7"/>
    <n v="877"/>
    <n v="4.7699999999999996"/>
    <n v="33.39"/>
    <n v="285"/>
    <x v="3"/>
    <x v="2"/>
    <n v="29"/>
    <x v="0"/>
    <x v="2"/>
    <x v="0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1"/>
    <n v="4"/>
    <n v="870"/>
    <n v="2.9940000000000002"/>
    <n v="11.976000000000001"/>
    <n v="285"/>
    <x v="3"/>
    <x v="20"/>
    <n v="28"/>
    <x v="0"/>
    <x v="8"/>
    <x v="0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2"/>
    <n v="2"/>
    <n v="966"/>
    <n v="1430.442"/>
    <n v="2860.884"/>
    <n v="285"/>
    <x v="3"/>
    <x v="97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3"/>
    <n v="1"/>
    <n v="892"/>
    <n v="602.346"/>
    <n v="602.346"/>
    <n v="285"/>
    <x v="3"/>
    <x v="134"/>
    <n v="16"/>
    <x v="3"/>
    <x v="20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4"/>
    <n v="4"/>
    <n v="945"/>
    <n v="54.893999999999998"/>
    <n v="219.57599999999999"/>
    <n v="285"/>
    <x v="3"/>
    <x v="131"/>
    <n v="9"/>
    <x v="3"/>
    <x v="25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5"/>
    <n v="3"/>
    <n v="967"/>
    <n v="1430.442"/>
    <n v="4291.326"/>
    <n v="285"/>
    <x v="3"/>
    <x v="55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6"/>
    <n v="8"/>
    <n v="712"/>
    <n v="5.3940000000000001"/>
    <n v="43.152000000000001"/>
    <n v="285"/>
    <x v="3"/>
    <x v="1"/>
    <n v="19"/>
    <x v="1"/>
    <x v="1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7"/>
    <n v="3"/>
    <n v="707"/>
    <n v="20.994"/>
    <n v="62.981999999999999"/>
    <n v="285"/>
    <x v="3"/>
    <x v="3"/>
    <n v="31"/>
    <x v="0"/>
    <x v="3"/>
    <x v="0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8"/>
    <n v="2"/>
    <n v="949"/>
    <n v="105.294"/>
    <n v="210.58799999999999"/>
    <n v="285"/>
    <x v="3"/>
    <x v="151"/>
    <n v="8"/>
    <x v="3"/>
    <x v="26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19"/>
    <n v="1"/>
    <n v="954"/>
    <n v="953.62800000000004"/>
    <n v="762.90239999999994"/>
    <n v="285"/>
    <x v="3"/>
    <x v="56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0"/>
    <n v="3"/>
    <n v="969"/>
    <n v="1430.442"/>
    <n v="4291.326"/>
    <n v="285"/>
    <x v="3"/>
    <x v="72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1"/>
    <n v="2"/>
    <n v="907"/>
    <n v="63.9"/>
    <n v="127.8"/>
    <n v="285"/>
    <x v="3"/>
    <x v="105"/>
    <n v="6"/>
    <x v="3"/>
    <x v="18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2"/>
    <n v="5"/>
    <n v="951"/>
    <n v="242.994"/>
    <n v="1214.97"/>
    <n v="285"/>
    <x v="3"/>
    <x v="130"/>
    <n v="8"/>
    <x v="3"/>
    <x v="26"/>
    <x v="3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3"/>
    <n v="1"/>
    <n v="957"/>
    <n v="953.62800000000004"/>
    <n v="762.90239999999994"/>
    <n v="285"/>
    <x v="3"/>
    <x v="98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4"/>
    <n v="7"/>
    <n v="881"/>
    <n v="32.393999999999998"/>
    <n v="226.75800000000001"/>
    <n v="285"/>
    <x v="3"/>
    <x v="15"/>
    <n v="21"/>
    <x v="1"/>
    <x v="5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5"/>
    <n v="2"/>
    <n v="971"/>
    <n v="728.91"/>
    <n v="1457.82"/>
    <n v="285"/>
    <x v="3"/>
    <x v="65"/>
    <n v="3"/>
    <x v="2"/>
    <x v="16"/>
    <x v="2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6"/>
    <n v="7"/>
    <n v="715"/>
    <n v="29.994"/>
    <n v="209.958"/>
    <n v="285"/>
    <x v="3"/>
    <x v="24"/>
    <n v="21"/>
    <x v="1"/>
    <x v="5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7"/>
    <n v="5"/>
    <n v="883"/>
    <n v="32.393999999999998"/>
    <n v="161.97"/>
    <n v="285"/>
    <x v="3"/>
    <x v="38"/>
    <n v="21"/>
    <x v="1"/>
    <x v="5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8"/>
    <n v="3"/>
    <n v="884"/>
    <n v="32.393999999999998"/>
    <n v="97.182000000000002"/>
    <n v="285"/>
    <x v="3"/>
    <x v="32"/>
    <n v="21"/>
    <x v="1"/>
    <x v="5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29"/>
    <n v="4"/>
    <n v="716"/>
    <n v="29.994"/>
    <n v="119.976"/>
    <n v="285"/>
    <x v="3"/>
    <x v="16"/>
    <n v="21"/>
    <x v="1"/>
    <x v="5"/>
    <x v="1"/>
  </r>
  <r>
    <x v="21514"/>
    <x v="334"/>
    <x v="1"/>
    <n v="29823"/>
    <n v="285"/>
    <n v="9"/>
    <n v="5"/>
    <n v="31604.670999999998"/>
    <n v="3282.4438"/>
    <n v="1025.7637"/>
    <n v="35912.878499999999"/>
    <x v="86"/>
    <x v="1"/>
    <n v="1041"/>
    <n v="1042"/>
    <n v="48030"/>
    <n v="3"/>
    <n v="880"/>
    <n v="32.994"/>
    <n v="98.981999999999999"/>
    <n v="285"/>
    <x v="3"/>
    <x v="12"/>
    <n v="32"/>
    <x v="0"/>
    <x v="6"/>
    <x v="0"/>
  </r>
  <r>
    <x v="21515"/>
    <x v="334"/>
    <x v="1"/>
    <n v="30029"/>
    <n v="289"/>
    <n v="6"/>
    <n v="5"/>
    <n v="4216.1063999999997"/>
    <n v="404.21809999999999"/>
    <n v="126.3182"/>
    <n v="4746.6427000000003"/>
    <x v="261"/>
    <x v="1"/>
    <n v="1797"/>
    <n v="1798"/>
    <n v="48031"/>
    <n v="4"/>
    <n v="868"/>
    <n v="41.994"/>
    <n v="167.976"/>
    <n v="289"/>
    <x v="0"/>
    <x v="37"/>
    <n v="22"/>
    <x v="1"/>
    <x v="10"/>
    <x v="1"/>
  </r>
  <r>
    <x v="21515"/>
    <x v="334"/>
    <x v="1"/>
    <n v="30029"/>
    <n v="289"/>
    <n v="6"/>
    <n v="5"/>
    <n v="4216.1063999999997"/>
    <n v="404.21809999999999"/>
    <n v="126.3182"/>
    <n v="4746.6427000000003"/>
    <x v="261"/>
    <x v="1"/>
    <n v="1797"/>
    <n v="1798"/>
    <n v="48032"/>
    <n v="4"/>
    <n v="910"/>
    <n v="31.584"/>
    <n v="126.336"/>
    <n v="289"/>
    <x v="0"/>
    <x v="153"/>
    <n v="15"/>
    <x v="3"/>
    <x v="23"/>
    <x v="3"/>
  </r>
  <r>
    <x v="21515"/>
    <x v="334"/>
    <x v="1"/>
    <n v="30029"/>
    <n v="289"/>
    <n v="6"/>
    <n v="5"/>
    <n v="4216.1063999999997"/>
    <n v="404.21809999999999"/>
    <n v="126.3182"/>
    <n v="4746.6427000000003"/>
    <x v="261"/>
    <x v="1"/>
    <n v="1797"/>
    <n v="1798"/>
    <n v="48033"/>
    <n v="3"/>
    <n v="937"/>
    <n v="48.594000000000001"/>
    <n v="145.78200000000001"/>
    <n v="289"/>
    <x v="0"/>
    <x v="122"/>
    <n v="13"/>
    <x v="3"/>
    <x v="21"/>
    <x v="3"/>
  </r>
  <r>
    <x v="21515"/>
    <x v="334"/>
    <x v="1"/>
    <n v="30029"/>
    <n v="289"/>
    <n v="6"/>
    <n v="5"/>
    <n v="4216.1063999999997"/>
    <n v="404.21809999999999"/>
    <n v="126.3182"/>
    <n v="4746.6427000000003"/>
    <x v="261"/>
    <x v="1"/>
    <n v="1797"/>
    <n v="1798"/>
    <n v="48034"/>
    <n v="16"/>
    <n v="867"/>
    <n v="38.494500000000002"/>
    <n v="585.1164"/>
    <n v="289"/>
    <x v="0"/>
    <x v="22"/>
    <n v="22"/>
    <x v="1"/>
    <x v="10"/>
    <x v="1"/>
  </r>
  <r>
    <x v="21515"/>
    <x v="334"/>
    <x v="1"/>
    <n v="30029"/>
    <n v="289"/>
    <n v="6"/>
    <n v="5"/>
    <n v="4216.1063999999997"/>
    <n v="404.21809999999999"/>
    <n v="126.3182"/>
    <n v="4746.6427000000003"/>
    <x v="261"/>
    <x v="1"/>
    <n v="1797"/>
    <n v="1798"/>
    <n v="48035"/>
    <n v="2"/>
    <n v="782"/>
    <n v="1376.9939999999999"/>
    <n v="2753.9879999999998"/>
    <n v="289"/>
    <x v="0"/>
    <x v="46"/>
    <n v="1"/>
    <x v="2"/>
    <x v="15"/>
    <x v="2"/>
  </r>
  <r>
    <x v="21515"/>
    <x v="334"/>
    <x v="1"/>
    <n v="30029"/>
    <n v="289"/>
    <n v="6"/>
    <n v="5"/>
    <n v="4216.1063999999997"/>
    <n v="404.21809999999999"/>
    <n v="126.3182"/>
    <n v="4746.6427000000003"/>
    <x v="261"/>
    <x v="1"/>
    <n v="1797"/>
    <n v="1798"/>
    <n v="48036"/>
    <n v="2"/>
    <n v="904"/>
    <n v="218.45400000000001"/>
    <n v="436.90800000000002"/>
    <n v="289"/>
    <x v="0"/>
    <x v="113"/>
    <n v="12"/>
    <x v="3"/>
    <x v="22"/>
    <x v="3"/>
  </r>
  <r>
    <x v="21516"/>
    <x v="334"/>
    <x v="1"/>
    <n v="29887"/>
    <n v="288"/>
    <n v="8"/>
    <n v="5"/>
    <n v="2045.2919999999999"/>
    <n v="197.81129999999999"/>
    <n v="61.816000000000003"/>
    <n v="2304.9193"/>
    <x v="156"/>
    <x v="1"/>
    <n v="1177"/>
    <n v="1178"/>
    <n v="48037"/>
    <n v="1"/>
    <n v="966"/>
    <n v="1430.442"/>
    <n v="1430.442"/>
    <n v="288"/>
    <x v="6"/>
    <x v="97"/>
    <n v="3"/>
    <x v="2"/>
    <x v="16"/>
    <x v="2"/>
  </r>
  <r>
    <x v="21516"/>
    <x v="334"/>
    <x v="1"/>
    <n v="29887"/>
    <n v="288"/>
    <n v="8"/>
    <n v="5"/>
    <n v="2045.2919999999999"/>
    <n v="197.81129999999999"/>
    <n v="61.816000000000003"/>
    <n v="2304.9193"/>
    <x v="156"/>
    <x v="1"/>
    <n v="1177"/>
    <n v="1178"/>
    <n v="48038"/>
    <n v="3"/>
    <n v="896"/>
    <n v="200.05199999999999"/>
    <n v="600.15599999999995"/>
    <n v="288"/>
    <x v="6"/>
    <x v="144"/>
    <n v="16"/>
    <x v="3"/>
    <x v="20"/>
    <x v="3"/>
  </r>
  <r>
    <x v="21516"/>
    <x v="334"/>
    <x v="1"/>
    <n v="29887"/>
    <n v="288"/>
    <n v="8"/>
    <n v="5"/>
    <n v="2045.2919999999999"/>
    <n v="197.81129999999999"/>
    <n v="61.816000000000003"/>
    <n v="2304.9193"/>
    <x v="156"/>
    <x v="1"/>
    <n v="1177"/>
    <n v="1178"/>
    <n v="48039"/>
    <n v="1"/>
    <n v="860"/>
    <n v="14.694000000000001"/>
    <n v="14.694000000000001"/>
    <n v="288"/>
    <x v="6"/>
    <x v="31"/>
    <n v="20"/>
    <x v="1"/>
    <x v="7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0"/>
    <n v="3"/>
    <n v="877"/>
    <n v="4.7699999999999996"/>
    <n v="14.31"/>
    <n v="288"/>
    <x v="6"/>
    <x v="2"/>
    <n v="29"/>
    <x v="0"/>
    <x v="2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1"/>
    <n v="2"/>
    <n v="993"/>
    <n v="323.99400000000003"/>
    <n v="647.98800000000006"/>
    <n v="288"/>
    <x v="6"/>
    <x v="91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2"/>
    <n v="2"/>
    <n v="909"/>
    <n v="23.484000000000002"/>
    <n v="46.968000000000004"/>
    <n v="288"/>
    <x v="6"/>
    <x v="146"/>
    <n v="15"/>
    <x v="3"/>
    <x v="23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3"/>
    <n v="4"/>
    <n v="926"/>
    <n v="149.874"/>
    <n v="599.49599999999998"/>
    <n v="288"/>
    <x v="6"/>
    <x v="118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4"/>
    <n v="7"/>
    <n v="707"/>
    <n v="20.994"/>
    <n v="146.958"/>
    <n v="288"/>
    <x v="6"/>
    <x v="3"/>
    <n v="31"/>
    <x v="0"/>
    <x v="3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5"/>
    <n v="5"/>
    <n v="780"/>
    <n v="1391.9939999999999"/>
    <n v="6959.97"/>
    <n v="288"/>
    <x v="6"/>
    <x v="44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6"/>
    <n v="3"/>
    <n v="906"/>
    <n v="218.45400000000001"/>
    <n v="655.36199999999997"/>
    <n v="288"/>
    <x v="6"/>
    <x v="160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7"/>
    <n v="2"/>
    <n v="980"/>
    <n v="461.69400000000002"/>
    <n v="923.38800000000003"/>
    <n v="288"/>
    <x v="6"/>
    <x v="63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8"/>
    <n v="3"/>
    <n v="870"/>
    <n v="2.9940000000000002"/>
    <n v="8.9819999999999993"/>
    <n v="288"/>
    <x v="6"/>
    <x v="20"/>
    <n v="28"/>
    <x v="0"/>
    <x v="8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49"/>
    <n v="17"/>
    <n v="884"/>
    <n v="29.694500000000001"/>
    <n v="479.56617499999999"/>
    <n v="288"/>
    <x v="6"/>
    <x v="32"/>
    <n v="21"/>
    <x v="1"/>
    <x v="5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0"/>
    <n v="3"/>
    <n v="984"/>
    <n v="338.99400000000003"/>
    <n v="1016.982"/>
    <n v="288"/>
    <x v="6"/>
    <x v="80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1"/>
    <n v="5"/>
    <n v="714"/>
    <n v="29.994"/>
    <n v="149.97"/>
    <n v="288"/>
    <x v="6"/>
    <x v="29"/>
    <n v="21"/>
    <x v="1"/>
    <x v="5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2"/>
    <n v="5"/>
    <n v="881"/>
    <n v="32.393999999999998"/>
    <n v="161.97"/>
    <n v="288"/>
    <x v="6"/>
    <x v="15"/>
    <n v="21"/>
    <x v="1"/>
    <x v="5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3"/>
    <n v="1"/>
    <n v="908"/>
    <n v="16.271999999999998"/>
    <n v="16.271999999999998"/>
    <n v="288"/>
    <x v="6"/>
    <x v="116"/>
    <n v="15"/>
    <x v="3"/>
    <x v="23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4"/>
    <n v="1"/>
    <n v="987"/>
    <n v="338.99400000000003"/>
    <n v="338.99400000000003"/>
    <n v="288"/>
    <x v="6"/>
    <x v="59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5"/>
    <n v="3"/>
    <n v="868"/>
    <n v="41.994"/>
    <n v="125.982"/>
    <n v="288"/>
    <x v="6"/>
    <x v="37"/>
    <n v="22"/>
    <x v="1"/>
    <x v="10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6"/>
    <n v="4"/>
    <n v="809"/>
    <n v="37.152000000000001"/>
    <n v="148.608"/>
    <n v="288"/>
    <x v="6"/>
    <x v="112"/>
    <n v="4"/>
    <x v="3"/>
    <x v="19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7"/>
    <n v="7"/>
    <n v="716"/>
    <n v="29.994"/>
    <n v="209.958"/>
    <n v="288"/>
    <x v="6"/>
    <x v="16"/>
    <n v="21"/>
    <x v="1"/>
    <x v="5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8"/>
    <n v="2"/>
    <n v="743"/>
    <n v="809.76"/>
    <n v="1619.52"/>
    <n v="288"/>
    <x v="6"/>
    <x v="119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59"/>
    <n v="2"/>
    <n v="925"/>
    <n v="149.874"/>
    <n v="299.74799999999999"/>
    <n v="288"/>
    <x v="6"/>
    <x v="117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0"/>
    <n v="2"/>
    <n v="989"/>
    <n v="323.99400000000003"/>
    <n v="647.98800000000006"/>
    <n v="288"/>
    <x v="6"/>
    <x v="100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1"/>
    <n v="3"/>
    <n v="937"/>
    <n v="48.594000000000001"/>
    <n v="145.78200000000001"/>
    <n v="288"/>
    <x v="6"/>
    <x v="122"/>
    <n v="13"/>
    <x v="3"/>
    <x v="21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2"/>
    <n v="3"/>
    <n v="748"/>
    <n v="818.7"/>
    <n v="2456.1"/>
    <n v="288"/>
    <x v="6"/>
    <x v="120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3"/>
    <n v="1"/>
    <n v="944"/>
    <n v="158.43"/>
    <n v="158.43"/>
    <n v="288"/>
    <x v="6"/>
    <x v="149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4"/>
    <n v="2"/>
    <n v="986"/>
    <n v="338.99400000000003"/>
    <n v="677.98800000000006"/>
    <n v="288"/>
    <x v="6"/>
    <x v="87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5"/>
    <n v="1"/>
    <n v="992"/>
    <n v="323.99400000000003"/>
    <n v="323.99400000000003"/>
    <n v="288"/>
    <x v="6"/>
    <x v="79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6"/>
    <n v="4"/>
    <n v="880"/>
    <n v="32.994"/>
    <n v="131.976"/>
    <n v="288"/>
    <x v="6"/>
    <x v="12"/>
    <n v="32"/>
    <x v="0"/>
    <x v="6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7"/>
    <n v="2"/>
    <n v="910"/>
    <n v="31.584"/>
    <n v="63.167999999999999"/>
    <n v="288"/>
    <x v="6"/>
    <x v="153"/>
    <n v="15"/>
    <x v="3"/>
    <x v="23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8"/>
    <n v="7"/>
    <n v="876"/>
    <n v="72"/>
    <n v="504"/>
    <n v="288"/>
    <x v="6"/>
    <x v="0"/>
    <n v="26"/>
    <x v="0"/>
    <x v="0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69"/>
    <n v="1"/>
    <n v="936"/>
    <n v="37.253999999999998"/>
    <n v="37.253999999999998"/>
    <n v="288"/>
    <x v="6"/>
    <x v="109"/>
    <n v="13"/>
    <x v="3"/>
    <x v="21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0"/>
    <n v="2"/>
    <n v="935"/>
    <n v="24.294"/>
    <n v="48.588000000000001"/>
    <n v="288"/>
    <x v="6"/>
    <x v="115"/>
    <n v="13"/>
    <x v="3"/>
    <x v="21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1"/>
    <n v="2"/>
    <n v="779"/>
    <n v="1391.9939999999999"/>
    <n v="2783.9879999999998"/>
    <n v="288"/>
    <x v="6"/>
    <x v="47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2"/>
    <n v="3"/>
    <n v="920"/>
    <n v="158.43"/>
    <n v="475.29"/>
    <n v="288"/>
    <x v="6"/>
    <x v="150"/>
    <n v="12"/>
    <x v="3"/>
    <x v="22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3"/>
    <n v="2"/>
    <n v="883"/>
    <n v="32.393999999999998"/>
    <n v="64.787999999999997"/>
    <n v="288"/>
    <x v="6"/>
    <x v="38"/>
    <n v="21"/>
    <x v="1"/>
    <x v="5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4"/>
    <n v="7"/>
    <n v="864"/>
    <n v="38.1"/>
    <n v="266.7"/>
    <n v="288"/>
    <x v="6"/>
    <x v="26"/>
    <n v="25"/>
    <x v="1"/>
    <x v="9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5"/>
    <n v="1"/>
    <n v="783"/>
    <n v="1376.9939999999999"/>
    <n v="1376.9939999999999"/>
    <n v="288"/>
    <x v="6"/>
    <x v="43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6"/>
    <n v="2"/>
    <n v="858"/>
    <n v="14.694000000000001"/>
    <n v="29.388000000000002"/>
    <n v="288"/>
    <x v="6"/>
    <x v="41"/>
    <n v="20"/>
    <x v="1"/>
    <x v="7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7"/>
    <n v="3"/>
    <n v="988"/>
    <n v="338.99400000000003"/>
    <n v="1016.982"/>
    <n v="288"/>
    <x v="6"/>
    <x v="85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8"/>
    <n v="1"/>
    <n v="810"/>
    <n v="72.162000000000006"/>
    <n v="72.162000000000006"/>
    <n v="288"/>
    <x v="6"/>
    <x v="114"/>
    <n v="4"/>
    <x v="3"/>
    <x v="19"/>
    <x v="3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79"/>
    <n v="16"/>
    <n v="869"/>
    <n v="38.494500000000002"/>
    <n v="585.1164"/>
    <n v="288"/>
    <x v="6"/>
    <x v="23"/>
    <n v="22"/>
    <x v="1"/>
    <x v="10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0"/>
    <n v="4"/>
    <n v="782"/>
    <n v="1376.9939999999999"/>
    <n v="5507.9759999999997"/>
    <n v="288"/>
    <x v="6"/>
    <x v="46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1"/>
    <n v="3"/>
    <n v="712"/>
    <n v="5.3940000000000001"/>
    <n v="16.181999999999999"/>
    <n v="288"/>
    <x v="6"/>
    <x v="1"/>
    <n v="19"/>
    <x v="1"/>
    <x v="1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2"/>
    <n v="4"/>
    <n v="865"/>
    <n v="38.1"/>
    <n v="152.4"/>
    <n v="288"/>
    <x v="6"/>
    <x v="36"/>
    <n v="25"/>
    <x v="1"/>
    <x v="9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3"/>
    <n v="5"/>
    <n v="715"/>
    <n v="29.994"/>
    <n v="149.97"/>
    <n v="288"/>
    <x v="6"/>
    <x v="24"/>
    <n v="21"/>
    <x v="1"/>
    <x v="5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4"/>
    <n v="5"/>
    <n v="781"/>
    <n v="1391.9939999999999"/>
    <n v="6959.97"/>
    <n v="288"/>
    <x v="6"/>
    <x v="45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5"/>
    <n v="6"/>
    <n v="708"/>
    <n v="20.994"/>
    <n v="125.964"/>
    <n v="288"/>
    <x v="6"/>
    <x v="11"/>
    <n v="31"/>
    <x v="0"/>
    <x v="3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6"/>
    <n v="3"/>
    <n v="859"/>
    <n v="14.694000000000001"/>
    <n v="44.082000000000001"/>
    <n v="288"/>
    <x v="6"/>
    <x v="13"/>
    <n v="20"/>
    <x v="1"/>
    <x v="7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7"/>
    <n v="8"/>
    <n v="867"/>
    <n v="41.994"/>
    <n v="335.952"/>
    <n v="288"/>
    <x v="6"/>
    <x v="22"/>
    <n v="22"/>
    <x v="1"/>
    <x v="10"/>
    <x v="1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8"/>
    <n v="2"/>
    <n v="991"/>
    <n v="323.99400000000003"/>
    <n v="647.98800000000006"/>
    <n v="288"/>
    <x v="6"/>
    <x v="86"/>
    <n v="1"/>
    <x v="2"/>
    <x v="15"/>
    <x v="2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89"/>
    <n v="7"/>
    <n v="711"/>
    <n v="20.994"/>
    <n v="146.958"/>
    <n v="288"/>
    <x v="6"/>
    <x v="6"/>
    <n v="31"/>
    <x v="0"/>
    <x v="3"/>
    <x v="0"/>
  </r>
  <r>
    <x v="21517"/>
    <x v="334"/>
    <x v="1"/>
    <n v="29552"/>
    <n v="288"/>
    <n v="8"/>
    <n v="5"/>
    <n v="40683.5406"/>
    <n v="3889.5394999999999"/>
    <n v="1215.4811"/>
    <n v="45788.561199999996"/>
    <x v="96"/>
    <x v="1"/>
    <n v="445"/>
    <n v="446"/>
    <n v="48090"/>
    <n v="1"/>
    <n v="918"/>
    <n v="158.43"/>
    <n v="158.43"/>
    <n v="288"/>
    <x v="6"/>
    <x v="121"/>
    <n v="12"/>
    <x v="3"/>
    <x v="22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1"/>
    <n v="5"/>
    <n v="795"/>
    <n v="1466.01"/>
    <n v="7330.05"/>
    <n v="277"/>
    <x v="8"/>
    <x v="89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2"/>
    <n v="4"/>
    <n v="718"/>
    <n v="858.9"/>
    <n v="3435.6"/>
    <n v="277"/>
    <x v="8"/>
    <x v="140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3"/>
    <n v="3"/>
    <n v="975"/>
    <n v="1020.5940000000001"/>
    <n v="3061.7820000000002"/>
    <n v="277"/>
    <x v="8"/>
    <x v="75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4"/>
    <n v="5"/>
    <n v="799"/>
    <n v="672.29399999999998"/>
    <n v="3361.47"/>
    <n v="277"/>
    <x v="8"/>
    <x v="83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5"/>
    <n v="8"/>
    <n v="998"/>
    <n v="323.99400000000003"/>
    <n v="2591.9520000000002"/>
    <n v="277"/>
    <x v="8"/>
    <x v="58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6"/>
    <n v="1"/>
    <n v="874"/>
    <n v="5.3940000000000001"/>
    <n v="5.3940000000000001"/>
    <n v="277"/>
    <x v="8"/>
    <x v="27"/>
    <n v="23"/>
    <x v="1"/>
    <x v="12"/>
    <x v="1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7"/>
    <n v="7"/>
    <n v="794"/>
    <n v="1466.01"/>
    <n v="10262.07"/>
    <n v="277"/>
    <x v="8"/>
    <x v="42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8"/>
    <n v="4"/>
    <n v="822"/>
    <n v="356.89800000000002"/>
    <n v="1427.5920000000001"/>
    <n v="277"/>
    <x v="8"/>
    <x v="103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099"/>
    <n v="5"/>
    <n v="938"/>
    <n v="24.294"/>
    <n v="121.47"/>
    <n v="277"/>
    <x v="8"/>
    <x v="124"/>
    <n v="13"/>
    <x v="3"/>
    <x v="21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0"/>
    <n v="4"/>
    <n v="977"/>
    <n v="323.99400000000003"/>
    <n v="1295.9760000000001"/>
    <n v="277"/>
    <x v="8"/>
    <x v="57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1"/>
    <n v="3"/>
    <n v="722"/>
    <n v="202.33199999999999"/>
    <n v="606.99599999999998"/>
    <n v="277"/>
    <x v="8"/>
    <x v="137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2"/>
    <n v="5"/>
    <n v="838"/>
    <n v="858.9"/>
    <n v="4294.5"/>
    <n v="277"/>
    <x v="8"/>
    <x v="139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3"/>
    <n v="2"/>
    <n v="974"/>
    <n v="1020.5940000000001"/>
    <n v="2041.1880000000001"/>
    <n v="277"/>
    <x v="8"/>
    <x v="76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4"/>
    <n v="2"/>
    <n v="798"/>
    <n v="672.29399999999998"/>
    <n v="1344.588"/>
    <n v="277"/>
    <x v="8"/>
    <x v="53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5"/>
    <n v="8"/>
    <n v="797"/>
    <n v="672.29399999999998"/>
    <n v="5378.3519999999999"/>
    <n v="277"/>
    <x v="8"/>
    <x v="82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6"/>
    <n v="4"/>
    <n v="717"/>
    <n v="858.9"/>
    <n v="3435.6"/>
    <n v="277"/>
    <x v="8"/>
    <x v="155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7"/>
    <n v="5"/>
    <n v="940"/>
    <n v="48.594000000000001"/>
    <n v="242.97"/>
    <n v="277"/>
    <x v="8"/>
    <x v="125"/>
    <n v="13"/>
    <x v="3"/>
    <x v="21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8"/>
    <n v="3"/>
    <n v="836"/>
    <n v="356.89800000000002"/>
    <n v="1070.694"/>
    <n v="277"/>
    <x v="8"/>
    <x v="102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09"/>
    <n v="8"/>
    <n v="973"/>
    <n v="1020.5940000000001"/>
    <n v="8164.7520000000004"/>
    <n v="277"/>
    <x v="8"/>
    <x v="60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0"/>
    <n v="9"/>
    <n v="913"/>
    <n v="31.584"/>
    <n v="284.25599999999997"/>
    <n v="277"/>
    <x v="8"/>
    <x v="159"/>
    <n v="15"/>
    <x v="3"/>
    <x v="23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1"/>
    <n v="7"/>
    <n v="738"/>
    <n v="202.33199999999999"/>
    <n v="1416.3240000000001"/>
    <n v="277"/>
    <x v="8"/>
    <x v="123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2"/>
    <n v="2"/>
    <n v="833"/>
    <n v="356.89800000000002"/>
    <n v="713.79600000000005"/>
    <n v="277"/>
    <x v="8"/>
    <x v="183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3"/>
    <n v="4"/>
    <n v="835"/>
    <n v="356.89800000000002"/>
    <n v="1427.5920000000001"/>
    <n v="277"/>
    <x v="8"/>
    <x v="138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4"/>
    <n v="5"/>
    <n v="736"/>
    <n v="202.33199999999999"/>
    <n v="1011.66"/>
    <n v="277"/>
    <x v="8"/>
    <x v="164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5"/>
    <n v="3"/>
    <n v="723"/>
    <n v="202.33199999999999"/>
    <n v="606.99599999999998"/>
    <n v="277"/>
    <x v="8"/>
    <x v="190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6"/>
    <n v="6"/>
    <n v="719"/>
    <n v="858.9"/>
    <n v="5153.3999999999996"/>
    <n v="277"/>
    <x v="8"/>
    <x v="189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7"/>
    <n v="4"/>
    <n v="939"/>
    <n v="37.253999999999998"/>
    <n v="149.01599999999999"/>
    <n v="277"/>
    <x v="8"/>
    <x v="136"/>
    <n v="13"/>
    <x v="3"/>
    <x v="21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8"/>
    <n v="10"/>
    <n v="801"/>
    <n v="672.29399999999998"/>
    <n v="6722.94"/>
    <n v="277"/>
    <x v="8"/>
    <x v="74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19"/>
    <n v="4"/>
    <n v="839"/>
    <n v="858.9"/>
    <n v="3435.6"/>
    <n v="277"/>
    <x v="8"/>
    <x v="192"/>
    <n v="14"/>
    <x v="3"/>
    <x v="17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20"/>
    <n v="3"/>
    <n v="999"/>
    <n v="323.99400000000003"/>
    <n v="971.98199999999997"/>
    <n v="277"/>
    <x v="8"/>
    <x v="54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21"/>
    <n v="7"/>
    <n v="793"/>
    <n v="1466.01"/>
    <n v="10262.07"/>
    <n v="277"/>
    <x v="8"/>
    <x v="68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22"/>
    <n v="6"/>
    <n v="813"/>
    <n v="72.162000000000006"/>
    <n v="432.97199999999998"/>
    <n v="277"/>
    <x v="8"/>
    <x v="106"/>
    <n v="4"/>
    <x v="3"/>
    <x v="19"/>
    <x v="3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23"/>
    <n v="15"/>
    <n v="976"/>
    <n v="935.54449999999997"/>
    <n v="13331.509125"/>
    <n v="277"/>
    <x v="8"/>
    <x v="90"/>
    <n v="2"/>
    <x v="2"/>
    <x v="14"/>
    <x v="2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24"/>
    <n v="1"/>
    <n v="875"/>
    <n v="5.3940000000000001"/>
    <n v="5.3940000000000001"/>
    <n v="277"/>
    <x v="8"/>
    <x v="35"/>
    <n v="23"/>
    <x v="1"/>
    <x v="12"/>
    <x v="1"/>
  </r>
  <r>
    <x v="21518"/>
    <x v="334"/>
    <x v="1"/>
    <n v="29701"/>
    <n v="277"/>
    <n v="2"/>
    <n v="5"/>
    <n v="105505.3991"/>
    <n v="10323.095799999999"/>
    <n v="3225.9674"/>
    <n v="119054.4623"/>
    <x v="260"/>
    <x v="1"/>
    <n v="785"/>
    <n v="786"/>
    <n v="48125"/>
    <n v="4"/>
    <n v="811"/>
    <n v="26.724"/>
    <n v="106.896"/>
    <n v="277"/>
    <x v="8"/>
    <x v="191"/>
    <n v="4"/>
    <x v="3"/>
    <x v="19"/>
    <x v="3"/>
  </r>
  <r>
    <x v="21519"/>
    <x v="334"/>
    <x v="1"/>
    <n v="29527"/>
    <n v="289"/>
    <n v="6"/>
    <n v="5"/>
    <n v="4398.8328000000001"/>
    <n v="495.55900000000003"/>
    <n v="154.8622"/>
    <n v="5049.2539999999999"/>
    <x v="261"/>
    <x v="1"/>
    <n v="379"/>
    <n v="380"/>
    <n v="48126"/>
    <n v="1"/>
    <n v="969"/>
    <n v="1430.442"/>
    <n v="1430.442"/>
    <n v="289"/>
    <x v="0"/>
    <x v="72"/>
    <n v="3"/>
    <x v="2"/>
    <x v="16"/>
    <x v="2"/>
  </r>
  <r>
    <x v="21519"/>
    <x v="334"/>
    <x v="1"/>
    <n v="29527"/>
    <n v="289"/>
    <n v="6"/>
    <n v="5"/>
    <n v="4398.8328000000001"/>
    <n v="495.55900000000003"/>
    <n v="154.8622"/>
    <n v="5049.2539999999999"/>
    <x v="261"/>
    <x v="1"/>
    <n v="379"/>
    <n v="380"/>
    <n v="48127"/>
    <n v="1"/>
    <n v="952"/>
    <n v="12.144"/>
    <n v="12.144"/>
    <n v="289"/>
    <x v="0"/>
    <x v="148"/>
    <n v="7"/>
    <x v="3"/>
    <x v="27"/>
    <x v="3"/>
  </r>
  <r>
    <x v="21519"/>
    <x v="334"/>
    <x v="1"/>
    <n v="29527"/>
    <n v="289"/>
    <n v="6"/>
    <n v="5"/>
    <n v="4398.8328000000001"/>
    <n v="495.55900000000003"/>
    <n v="154.8622"/>
    <n v="5049.2539999999999"/>
    <x v="261"/>
    <x v="1"/>
    <n v="379"/>
    <n v="380"/>
    <n v="48128"/>
    <n v="2"/>
    <n v="957"/>
    <n v="953.62800000000004"/>
    <n v="1525.8047999999999"/>
    <n v="289"/>
    <x v="0"/>
    <x v="98"/>
    <n v="3"/>
    <x v="2"/>
    <x v="16"/>
    <x v="2"/>
  </r>
  <r>
    <x v="21519"/>
    <x v="334"/>
    <x v="1"/>
    <n v="29527"/>
    <n v="289"/>
    <n v="6"/>
    <n v="5"/>
    <n v="4398.8328000000001"/>
    <n v="495.55900000000003"/>
    <n v="154.8622"/>
    <n v="5049.2539999999999"/>
    <x v="261"/>
    <x v="1"/>
    <n v="379"/>
    <n v="380"/>
    <n v="48129"/>
    <n v="1"/>
    <n v="966"/>
    <n v="1430.442"/>
    <n v="1430.442"/>
    <n v="289"/>
    <x v="0"/>
    <x v="97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0"/>
    <n v="7"/>
    <n v="969"/>
    <n v="1430.442"/>
    <n v="10013.093999999999"/>
    <n v="278"/>
    <x v="0"/>
    <x v="72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1"/>
    <n v="8"/>
    <n v="895"/>
    <n v="200.05199999999999"/>
    <n v="1600.4159999999999"/>
    <n v="278"/>
    <x v="0"/>
    <x v="143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2"/>
    <n v="1"/>
    <n v="915"/>
    <n v="23.484000000000002"/>
    <n v="23.484000000000002"/>
    <n v="278"/>
    <x v="0"/>
    <x v="165"/>
    <n v="15"/>
    <x v="3"/>
    <x v="23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3"/>
    <n v="4"/>
    <n v="893"/>
    <n v="602.346"/>
    <n v="2409.384"/>
    <n v="278"/>
    <x v="0"/>
    <x v="135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4"/>
    <n v="4"/>
    <n v="965"/>
    <n v="334.0575"/>
    <n v="1135.7954999999999"/>
    <n v="278"/>
    <x v="0"/>
    <x v="84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5"/>
    <n v="1"/>
    <n v="947"/>
    <n v="54.942"/>
    <n v="54.942"/>
    <n v="278"/>
    <x v="0"/>
    <x v="107"/>
    <n v="4"/>
    <x v="3"/>
    <x v="19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6"/>
    <n v="7"/>
    <n v="916"/>
    <n v="31.584"/>
    <n v="221.08799999999999"/>
    <n v="278"/>
    <x v="0"/>
    <x v="132"/>
    <n v="15"/>
    <x v="3"/>
    <x v="23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7"/>
    <n v="1"/>
    <n v="900"/>
    <n v="200.05199999999999"/>
    <n v="200.05199999999999"/>
    <n v="278"/>
    <x v="0"/>
    <x v="145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8"/>
    <n v="6"/>
    <n v="892"/>
    <n v="602.346"/>
    <n v="3614.076"/>
    <n v="278"/>
    <x v="0"/>
    <x v="134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39"/>
    <n v="2"/>
    <n v="946"/>
    <n v="27.654"/>
    <n v="55.308"/>
    <n v="278"/>
    <x v="0"/>
    <x v="188"/>
    <n v="4"/>
    <x v="3"/>
    <x v="19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0"/>
    <n v="2"/>
    <n v="899"/>
    <n v="200.05199999999999"/>
    <n v="400.10399999999998"/>
    <n v="278"/>
    <x v="0"/>
    <x v="141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1"/>
    <n v="1"/>
    <n v="888"/>
    <n v="602.346"/>
    <n v="602.346"/>
    <n v="278"/>
    <x v="0"/>
    <x v="163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2"/>
    <n v="4"/>
    <n v="941"/>
    <n v="48.594000000000001"/>
    <n v="194.376"/>
    <n v="278"/>
    <x v="0"/>
    <x v="161"/>
    <n v="13"/>
    <x v="3"/>
    <x v="21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3"/>
    <n v="3"/>
    <n v="887"/>
    <n v="602.346"/>
    <n v="1807.038"/>
    <n v="278"/>
    <x v="0"/>
    <x v="162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4"/>
    <n v="1"/>
    <n v="891"/>
    <n v="602.346"/>
    <n v="602.346"/>
    <n v="278"/>
    <x v="0"/>
    <x v="158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5"/>
    <n v="3"/>
    <n v="970"/>
    <n v="728.91"/>
    <n v="2186.73"/>
    <n v="278"/>
    <x v="0"/>
    <x v="71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6"/>
    <n v="11"/>
    <n v="962"/>
    <n v="334.0575"/>
    <n v="3123.437625"/>
    <n v="278"/>
    <x v="0"/>
    <x v="66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7"/>
    <n v="4"/>
    <n v="957"/>
    <n v="953.62800000000004"/>
    <n v="3051.6095999999998"/>
    <n v="278"/>
    <x v="0"/>
    <x v="98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8"/>
    <n v="2"/>
    <n v="958"/>
    <n v="334.0575"/>
    <n v="567.89774999999997"/>
    <n v="278"/>
    <x v="0"/>
    <x v="99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49"/>
    <n v="5"/>
    <n v="979"/>
    <n v="334.0575"/>
    <n v="1419.744375"/>
    <n v="278"/>
    <x v="0"/>
    <x v="94"/>
    <n v="3"/>
    <x v="2"/>
    <x v="16"/>
    <x v="2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50"/>
    <n v="2"/>
    <n v="890"/>
    <n v="602.346"/>
    <n v="1204.692"/>
    <n v="278"/>
    <x v="0"/>
    <x v="108"/>
    <n v="16"/>
    <x v="3"/>
    <x v="20"/>
    <x v="3"/>
  </r>
  <r>
    <x v="21520"/>
    <x v="334"/>
    <x v="1"/>
    <n v="29964"/>
    <n v="278"/>
    <n v="6"/>
    <n v="5"/>
    <n v="34771.909699999997"/>
    <n v="3728.2060000000001"/>
    <n v="1165.0644"/>
    <n v="39665.180099999998"/>
    <x v="261"/>
    <x v="1"/>
    <n v="1351"/>
    <n v="1352"/>
    <n v="48151"/>
    <n v="1"/>
    <n v="963"/>
    <n v="334.0575"/>
    <n v="283.94887499999999"/>
    <n v="278"/>
    <x v="0"/>
    <x v="101"/>
    <n v="3"/>
    <x v="2"/>
    <x v="16"/>
    <x v="2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2"/>
    <n v="4"/>
    <n v="712"/>
    <n v="5.3940000000000001"/>
    <n v="21.576000000000001"/>
    <n v="278"/>
    <x v="0"/>
    <x v="1"/>
    <n v="19"/>
    <x v="1"/>
    <x v="1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3"/>
    <n v="2"/>
    <n v="864"/>
    <n v="38.1"/>
    <n v="76.2"/>
    <n v="278"/>
    <x v="0"/>
    <x v="26"/>
    <n v="25"/>
    <x v="1"/>
    <x v="9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4"/>
    <n v="8"/>
    <n v="875"/>
    <n v="5.3940000000000001"/>
    <n v="43.152000000000001"/>
    <n v="278"/>
    <x v="0"/>
    <x v="35"/>
    <n v="23"/>
    <x v="1"/>
    <x v="12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5"/>
    <n v="6"/>
    <n v="884"/>
    <n v="32.393999999999998"/>
    <n v="194.364"/>
    <n v="278"/>
    <x v="0"/>
    <x v="32"/>
    <n v="21"/>
    <x v="1"/>
    <x v="5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6"/>
    <n v="10"/>
    <n v="874"/>
    <n v="5.3940000000000001"/>
    <n v="53.94"/>
    <n v="278"/>
    <x v="0"/>
    <x v="27"/>
    <n v="23"/>
    <x v="1"/>
    <x v="12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7"/>
    <n v="3"/>
    <n v="938"/>
    <n v="24.294"/>
    <n v="72.882000000000005"/>
    <n v="278"/>
    <x v="0"/>
    <x v="124"/>
    <n v="13"/>
    <x v="3"/>
    <x v="21"/>
    <x v="3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8"/>
    <n v="7"/>
    <n v="708"/>
    <n v="20.994"/>
    <n v="146.958"/>
    <n v="278"/>
    <x v="0"/>
    <x v="11"/>
    <n v="31"/>
    <x v="0"/>
    <x v="3"/>
    <x v="0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59"/>
    <n v="5"/>
    <n v="870"/>
    <n v="2.9940000000000002"/>
    <n v="14.97"/>
    <n v="278"/>
    <x v="0"/>
    <x v="20"/>
    <n v="28"/>
    <x v="0"/>
    <x v="8"/>
    <x v="0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0"/>
    <n v="1"/>
    <n v="940"/>
    <n v="48.594000000000001"/>
    <n v="48.594000000000001"/>
    <n v="278"/>
    <x v="0"/>
    <x v="125"/>
    <n v="13"/>
    <x v="3"/>
    <x v="21"/>
    <x v="3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1"/>
    <n v="4"/>
    <n v="715"/>
    <n v="29.994"/>
    <n v="119.976"/>
    <n v="278"/>
    <x v="0"/>
    <x v="24"/>
    <n v="21"/>
    <x v="1"/>
    <x v="5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2"/>
    <n v="1"/>
    <n v="714"/>
    <n v="29.994"/>
    <n v="29.994"/>
    <n v="278"/>
    <x v="0"/>
    <x v="29"/>
    <n v="21"/>
    <x v="1"/>
    <x v="5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3"/>
    <n v="6"/>
    <n v="876"/>
    <n v="72"/>
    <n v="432"/>
    <n v="278"/>
    <x v="0"/>
    <x v="0"/>
    <n v="26"/>
    <x v="0"/>
    <x v="0"/>
    <x v="0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4"/>
    <n v="2"/>
    <n v="865"/>
    <n v="38.1"/>
    <n v="76.2"/>
    <n v="278"/>
    <x v="0"/>
    <x v="36"/>
    <n v="25"/>
    <x v="1"/>
    <x v="9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5"/>
    <n v="1"/>
    <n v="881"/>
    <n v="32.393999999999998"/>
    <n v="32.393999999999998"/>
    <n v="278"/>
    <x v="0"/>
    <x v="15"/>
    <n v="21"/>
    <x v="1"/>
    <x v="5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6"/>
    <n v="2"/>
    <n v="883"/>
    <n v="32.393999999999998"/>
    <n v="64.787999999999997"/>
    <n v="278"/>
    <x v="0"/>
    <x v="38"/>
    <n v="21"/>
    <x v="1"/>
    <x v="5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7"/>
    <n v="3"/>
    <n v="711"/>
    <n v="20.994"/>
    <n v="62.981999999999999"/>
    <n v="278"/>
    <x v="0"/>
    <x v="6"/>
    <n v="31"/>
    <x v="0"/>
    <x v="3"/>
    <x v="0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8"/>
    <n v="6"/>
    <n v="859"/>
    <n v="14.694000000000001"/>
    <n v="88.164000000000001"/>
    <n v="278"/>
    <x v="0"/>
    <x v="13"/>
    <n v="20"/>
    <x v="1"/>
    <x v="7"/>
    <x v="1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69"/>
    <n v="1"/>
    <n v="973"/>
    <n v="1020.5940000000001"/>
    <n v="1020.5940000000001"/>
    <n v="278"/>
    <x v="0"/>
    <x v="60"/>
    <n v="2"/>
    <x v="2"/>
    <x v="14"/>
    <x v="2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70"/>
    <n v="3"/>
    <n v="877"/>
    <n v="4.7699999999999996"/>
    <n v="14.31"/>
    <n v="278"/>
    <x v="0"/>
    <x v="2"/>
    <n v="29"/>
    <x v="0"/>
    <x v="2"/>
    <x v="0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71"/>
    <n v="3"/>
    <n v="738"/>
    <n v="202.33199999999999"/>
    <n v="606.99599999999998"/>
    <n v="278"/>
    <x v="0"/>
    <x v="123"/>
    <n v="14"/>
    <x v="3"/>
    <x v="17"/>
    <x v="3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72"/>
    <n v="3"/>
    <n v="880"/>
    <n v="32.994"/>
    <n v="98.981999999999999"/>
    <n v="278"/>
    <x v="0"/>
    <x v="12"/>
    <n v="32"/>
    <x v="0"/>
    <x v="6"/>
    <x v="0"/>
  </r>
  <r>
    <x v="21521"/>
    <x v="334"/>
    <x v="1"/>
    <n v="29577"/>
    <n v="278"/>
    <n v="6"/>
    <n v="5"/>
    <n v="3676.9140000000002"/>
    <n v="336.08120000000002"/>
    <n v="105.0254"/>
    <n v="4118.0205999999998"/>
    <x v="261"/>
    <x v="1"/>
    <n v="511"/>
    <n v="512"/>
    <n v="48173"/>
    <n v="1"/>
    <n v="835"/>
    <n v="356.89800000000002"/>
    <n v="356.89800000000002"/>
    <n v="278"/>
    <x v="0"/>
    <x v="138"/>
    <n v="14"/>
    <x v="3"/>
    <x v="17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74"/>
    <n v="2"/>
    <n v="937"/>
    <n v="48.594000000000001"/>
    <n v="97.188000000000002"/>
    <n v="278"/>
    <x v="0"/>
    <x v="122"/>
    <n v="13"/>
    <x v="3"/>
    <x v="21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75"/>
    <n v="1"/>
    <n v="983"/>
    <n v="461.69400000000002"/>
    <n v="461.69400000000002"/>
    <n v="278"/>
    <x v="0"/>
    <x v="93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76"/>
    <n v="1"/>
    <n v="808"/>
    <n v="26.724"/>
    <n v="26.724"/>
    <n v="278"/>
    <x v="0"/>
    <x v="152"/>
    <n v="4"/>
    <x v="3"/>
    <x v="19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77"/>
    <n v="4"/>
    <n v="924"/>
    <n v="149.874"/>
    <n v="599.49599999999998"/>
    <n v="278"/>
    <x v="0"/>
    <x v="154"/>
    <n v="12"/>
    <x v="3"/>
    <x v="22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78"/>
    <n v="16"/>
    <n v="867"/>
    <n v="38.494500000000002"/>
    <n v="585.1164"/>
    <n v="278"/>
    <x v="0"/>
    <x v="22"/>
    <n v="22"/>
    <x v="1"/>
    <x v="10"/>
    <x v="1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79"/>
    <n v="2"/>
    <n v="991"/>
    <n v="323.99400000000003"/>
    <n v="647.98800000000006"/>
    <n v="278"/>
    <x v="0"/>
    <x v="86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0"/>
    <n v="2"/>
    <n v="935"/>
    <n v="24.294"/>
    <n v="48.588000000000001"/>
    <n v="278"/>
    <x v="0"/>
    <x v="115"/>
    <n v="13"/>
    <x v="3"/>
    <x v="21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1"/>
    <n v="2"/>
    <n v="783"/>
    <n v="1376.9939999999999"/>
    <n v="2753.9879999999998"/>
    <n v="278"/>
    <x v="0"/>
    <x v="43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2"/>
    <n v="3"/>
    <n v="992"/>
    <n v="323.99400000000003"/>
    <n v="971.98199999999997"/>
    <n v="278"/>
    <x v="0"/>
    <x v="79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3"/>
    <n v="2"/>
    <n v="989"/>
    <n v="323.99400000000003"/>
    <n v="647.98800000000006"/>
    <n v="278"/>
    <x v="0"/>
    <x v="100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4"/>
    <n v="2"/>
    <n v="908"/>
    <n v="16.271999999999998"/>
    <n v="32.543999999999997"/>
    <n v="278"/>
    <x v="0"/>
    <x v="116"/>
    <n v="15"/>
    <x v="3"/>
    <x v="23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5"/>
    <n v="1"/>
    <n v="868"/>
    <n v="41.994"/>
    <n v="41.994"/>
    <n v="278"/>
    <x v="0"/>
    <x v="37"/>
    <n v="22"/>
    <x v="1"/>
    <x v="10"/>
    <x v="1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6"/>
    <n v="6"/>
    <n v="917"/>
    <n v="158.43"/>
    <n v="950.58"/>
    <n v="278"/>
    <x v="0"/>
    <x v="110"/>
    <n v="12"/>
    <x v="3"/>
    <x v="22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7"/>
    <n v="3"/>
    <n v="905"/>
    <n v="218.45400000000001"/>
    <n v="655.36199999999997"/>
    <n v="278"/>
    <x v="0"/>
    <x v="111"/>
    <n v="12"/>
    <x v="3"/>
    <x v="22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8"/>
    <n v="2"/>
    <n v="809"/>
    <n v="37.152000000000001"/>
    <n v="74.304000000000002"/>
    <n v="278"/>
    <x v="0"/>
    <x v="112"/>
    <n v="4"/>
    <x v="3"/>
    <x v="19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89"/>
    <n v="2"/>
    <n v="987"/>
    <n v="338.99400000000003"/>
    <n v="677.98800000000006"/>
    <n v="278"/>
    <x v="0"/>
    <x v="59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0"/>
    <n v="2"/>
    <n v="780"/>
    <n v="1391.9939999999999"/>
    <n v="2783.9879999999998"/>
    <n v="278"/>
    <x v="0"/>
    <x v="44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1"/>
    <n v="2"/>
    <n v="984"/>
    <n v="338.99400000000003"/>
    <n v="677.98800000000006"/>
    <n v="278"/>
    <x v="0"/>
    <x v="80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2"/>
    <n v="1"/>
    <n v="982"/>
    <n v="461.69400000000002"/>
    <n v="461.69400000000002"/>
    <n v="278"/>
    <x v="0"/>
    <x v="62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3"/>
    <n v="1"/>
    <n v="926"/>
    <n v="149.874"/>
    <n v="149.874"/>
    <n v="278"/>
    <x v="0"/>
    <x v="118"/>
    <n v="12"/>
    <x v="3"/>
    <x v="22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4"/>
    <n v="1"/>
    <n v="936"/>
    <n v="37.253999999999998"/>
    <n v="37.253999999999998"/>
    <n v="278"/>
    <x v="0"/>
    <x v="109"/>
    <n v="13"/>
    <x v="3"/>
    <x v="21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5"/>
    <n v="6"/>
    <n v="904"/>
    <n v="218.45400000000001"/>
    <n v="1310.7239999999999"/>
    <n v="278"/>
    <x v="0"/>
    <x v="113"/>
    <n v="12"/>
    <x v="3"/>
    <x v="22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6"/>
    <n v="6"/>
    <n v="781"/>
    <n v="1391.9939999999999"/>
    <n v="8351.9639999999999"/>
    <n v="278"/>
    <x v="0"/>
    <x v="45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7"/>
    <n v="1"/>
    <n v="810"/>
    <n v="72.162000000000006"/>
    <n v="72.162000000000006"/>
    <n v="278"/>
    <x v="0"/>
    <x v="114"/>
    <n v="4"/>
    <x v="3"/>
    <x v="19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8"/>
    <n v="1"/>
    <n v="990"/>
    <n v="323.99400000000003"/>
    <n v="323.99400000000003"/>
    <n v="278"/>
    <x v="0"/>
    <x v="88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199"/>
    <n v="2"/>
    <n v="910"/>
    <n v="31.584"/>
    <n v="63.167999999999999"/>
    <n v="278"/>
    <x v="0"/>
    <x v="153"/>
    <n v="15"/>
    <x v="3"/>
    <x v="23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200"/>
    <n v="4"/>
    <n v="748"/>
    <n v="818.7"/>
    <n v="3274.8"/>
    <n v="278"/>
    <x v="0"/>
    <x v="120"/>
    <n v="12"/>
    <x v="3"/>
    <x v="22"/>
    <x v="3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201"/>
    <n v="5"/>
    <n v="779"/>
    <n v="1391.9939999999999"/>
    <n v="6959.97"/>
    <n v="278"/>
    <x v="0"/>
    <x v="47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202"/>
    <n v="1"/>
    <n v="985"/>
    <n v="338.99400000000003"/>
    <n v="338.99400000000003"/>
    <n v="278"/>
    <x v="0"/>
    <x v="64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203"/>
    <n v="3"/>
    <n v="986"/>
    <n v="338.99400000000003"/>
    <n v="1016.982"/>
    <n v="278"/>
    <x v="0"/>
    <x v="87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204"/>
    <n v="5"/>
    <n v="784"/>
    <n v="1376.9939999999999"/>
    <n v="6884.97"/>
    <n v="278"/>
    <x v="0"/>
    <x v="61"/>
    <n v="1"/>
    <x v="2"/>
    <x v="15"/>
    <x v="2"/>
  </r>
  <r>
    <x v="21522"/>
    <x v="334"/>
    <x v="1"/>
    <n v="29822"/>
    <n v="278"/>
    <n v="6"/>
    <n v="5"/>
    <n v="44411.330399999999"/>
    <n v="4288.4368000000004"/>
    <n v="1340.1365000000001"/>
    <n v="50039.903700000003"/>
    <x v="261"/>
    <x v="1"/>
    <n v="1039"/>
    <n v="1040"/>
    <n v="48205"/>
    <n v="3"/>
    <n v="743"/>
    <n v="809.76"/>
    <n v="2429.2800000000002"/>
    <n v="278"/>
    <x v="0"/>
    <x v="119"/>
    <n v="12"/>
    <x v="3"/>
    <x v="22"/>
    <x v="3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06"/>
    <n v="1"/>
    <n v="935"/>
    <n v="24.294"/>
    <n v="24.294"/>
    <n v="282"/>
    <x v="5"/>
    <x v="115"/>
    <n v="13"/>
    <x v="3"/>
    <x v="21"/>
    <x v="3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07"/>
    <n v="1"/>
    <n v="870"/>
    <n v="2.9940000000000002"/>
    <n v="2.9940000000000002"/>
    <n v="282"/>
    <x v="5"/>
    <x v="20"/>
    <n v="28"/>
    <x v="0"/>
    <x v="8"/>
    <x v="0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08"/>
    <n v="1"/>
    <n v="937"/>
    <n v="48.594000000000001"/>
    <n v="48.594000000000001"/>
    <n v="282"/>
    <x v="5"/>
    <x v="122"/>
    <n v="13"/>
    <x v="3"/>
    <x v="21"/>
    <x v="3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09"/>
    <n v="2"/>
    <n v="868"/>
    <n v="41.994"/>
    <n v="83.988"/>
    <n v="282"/>
    <x v="5"/>
    <x v="37"/>
    <n v="22"/>
    <x v="1"/>
    <x v="10"/>
    <x v="1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10"/>
    <n v="3"/>
    <n v="809"/>
    <n v="37.152000000000001"/>
    <n v="111.456"/>
    <n v="282"/>
    <x v="5"/>
    <x v="112"/>
    <n v="4"/>
    <x v="3"/>
    <x v="19"/>
    <x v="3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11"/>
    <n v="1"/>
    <n v="904"/>
    <n v="218.45400000000001"/>
    <n v="218.45400000000001"/>
    <n v="282"/>
    <x v="5"/>
    <x v="113"/>
    <n v="12"/>
    <x v="3"/>
    <x v="22"/>
    <x v="3"/>
  </r>
  <r>
    <x v="21523"/>
    <x v="334"/>
    <x v="1"/>
    <n v="30019"/>
    <n v="282"/>
    <n v="10"/>
    <n v="5"/>
    <n v="552.94799999999998"/>
    <n v="53.4938"/>
    <n v="16.716799999999999"/>
    <n v="623.15859999999998"/>
    <x v="66"/>
    <x v="1"/>
    <n v="1471"/>
    <n v="1472"/>
    <n v="48212"/>
    <n v="2"/>
    <n v="910"/>
    <n v="31.584"/>
    <n v="63.167999999999999"/>
    <n v="282"/>
    <x v="5"/>
    <x v="153"/>
    <n v="15"/>
    <x v="3"/>
    <x v="23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3"/>
    <n v="4"/>
    <n v="808"/>
    <n v="26.724"/>
    <n v="106.896"/>
    <n v="287"/>
    <x v="5"/>
    <x v="152"/>
    <n v="4"/>
    <x v="3"/>
    <x v="19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4"/>
    <n v="5"/>
    <n v="779"/>
    <n v="1391.9939999999999"/>
    <n v="6959.97"/>
    <n v="287"/>
    <x v="5"/>
    <x v="47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5"/>
    <n v="2"/>
    <n v="936"/>
    <n v="37.253999999999998"/>
    <n v="74.507999999999996"/>
    <n v="287"/>
    <x v="5"/>
    <x v="109"/>
    <n v="13"/>
    <x v="3"/>
    <x v="21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6"/>
    <n v="2"/>
    <n v="983"/>
    <n v="461.69400000000002"/>
    <n v="923.38800000000003"/>
    <n v="287"/>
    <x v="5"/>
    <x v="93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7"/>
    <n v="2"/>
    <n v="810"/>
    <n v="72.162000000000006"/>
    <n v="144.32400000000001"/>
    <n v="287"/>
    <x v="5"/>
    <x v="114"/>
    <n v="4"/>
    <x v="3"/>
    <x v="19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8"/>
    <n v="2"/>
    <n v="868"/>
    <n v="41.994"/>
    <n v="83.988"/>
    <n v="287"/>
    <x v="5"/>
    <x v="37"/>
    <n v="22"/>
    <x v="1"/>
    <x v="10"/>
    <x v="1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19"/>
    <n v="1"/>
    <n v="937"/>
    <n v="48.594000000000001"/>
    <n v="48.594000000000001"/>
    <n v="287"/>
    <x v="5"/>
    <x v="122"/>
    <n v="13"/>
    <x v="3"/>
    <x v="21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0"/>
    <n v="1"/>
    <n v="991"/>
    <n v="323.99400000000003"/>
    <n v="323.99400000000003"/>
    <n v="287"/>
    <x v="5"/>
    <x v="86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1"/>
    <n v="3"/>
    <n v="993"/>
    <n v="323.99400000000003"/>
    <n v="971.98199999999997"/>
    <n v="287"/>
    <x v="5"/>
    <x v="91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2"/>
    <n v="2"/>
    <n v="990"/>
    <n v="323.99400000000003"/>
    <n v="647.98800000000006"/>
    <n v="287"/>
    <x v="5"/>
    <x v="88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3"/>
    <n v="2"/>
    <n v="784"/>
    <n v="1376.9939999999999"/>
    <n v="2753.9879999999998"/>
    <n v="287"/>
    <x v="5"/>
    <x v="61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4"/>
    <n v="2"/>
    <n v="924"/>
    <n v="149.874"/>
    <n v="299.74799999999999"/>
    <n v="287"/>
    <x v="5"/>
    <x v="154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5"/>
    <n v="1"/>
    <n v="809"/>
    <n v="37.152000000000001"/>
    <n v="37.152000000000001"/>
    <n v="287"/>
    <x v="5"/>
    <x v="112"/>
    <n v="4"/>
    <x v="3"/>
    <x v="19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6"/>
    <n v="7"/>
    <n v="869"/>
    <n v="41.994"/>
    <n v="293.95800000000003"/>
    <n v="287"/>
    <x v="5"/>
    <x v="23"/>
    <n v="22"/>
    <x v="1"/>
    <x v="10"/>
    <x v="1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7"/>
    <n v="2"/>
    <n v="992"/>
    <n v="323.99400000000003"/>
    <n v="647.98800000000006"/>
    <n v="287"/>
    <x v="5"/>
    <x v="79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8"/>
    <n v="17"/>
    <n v="867"/>
    <n v="38.494500000000002"/>
    <n v="621.68617500000005"/>
    <n v="287"/>
    <x v="5"/>
    <x v="22"/>
    <n v="22"/>
    <x v="1"/>
    <x v="10"/>
    <x v="1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29"/>
    <n v="3"/>
    <n v="918"/>
    <n v="158.43"/>
    <n v="475.29"/>
    <n v="287"/>
    <x v="5"/>
    <x v="121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0"/>
    <n v="2"/>
    <n v="988"/>
    <n v="338.99400000000003"/>
    <n v="677.98800000000006"/>
    <n v="287"/>
    <x v="5"/>
    <x v="85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1"/>
    <n v="2"/>
    <n v="739"/>
    <n v="818.7"/>
    <n v="1637.4"/>
    <n v="287"/>
    <x v="5"/>
    <x v="157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2"/>
    <n v="2"/>
    <n v="908"/>
    <n v="16.271999999999998"/>
    <n v="32.543999999999997"/>
    <n v="287"/>
    <x v="5"/>
    <x v="116"/>
    <n v="15"/>
    <x v="3"/>
    <x v="23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3"/>
    <n v="2"/>
    <n v="985"/>
    <n v="338.99400000000003"/>
    <n v="677.98800000000006"/>
    <n v="287"/>
    <x v="5"/>
    <x v="64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4"/>
    <n v="2"/>
    <n v="909"/>
    <n v="23.484000000000002"/>
    <n v="46.968000000000004"/>
    <n v="287"/>
    <x v="5"/>
    <x v="146"/>
    <n v="15"/>
    <x v="3"/>
    <x v="23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5"/>
    <n v="5"/>
    <n v="780"/>
    <n v="1391.9939999999999"/>
    <n v="6959.97"/>
    <n v="287"/>
    <x v="5"/>
    <x v="44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6"/>
    <n v="4"/>
    <n v="944"/>
    <n v="158.43"/>
    <n v="633.72"/>
    <n v="287"/>
    <x v="5"/>
    <x v="149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7"/>
    <n v="2"/>
    <n v="917"/>
    <n v="158.43"/>
    <n v="316.86"/>
    <n v="287"/>
    <x v="5"/>
    <x v="110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8"/>
    <n v="1"/>
    <n v="935"/>
    <n v="24.294"/>
    <n v="24.294"/>
    <n v="287"/>
    <x v="5"/>
    <x v="115"/>
    <n v="13"/>
    <x v="3"/>
    <x v="21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39"/>
    <n v="1"/>
    <n v="782"/>
    <n v="1376.9939999999999"/>
    <n v="1376.9939999999999"/>
    <n v="287"/>
    <x v="5"/>
    <x v="46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40"/>
    <n v="4"/>
    <n v="925"/>
    <n v="149.874"/>
    <n v="599.49599999999998"/>
    <n v="287"/>
    <x v="5"/>
    <x v="117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41"/>
    <n v="2"/>
    <n v="906"/>
    <n v="218.45400000000001"/>
    <n v="436.90800000000002"/>
    <n v="287"/>
    <x v="5"/>
    <x v="160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42"/>
    <n v="1"/>
    <n v="986"/>
    <n v="338.99400000000003"/>
    <n v="338.99400000000003"/>
    <n v="287"/>
    <x v="5"/>
    <x v="87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43"/>
    <n v="3"/>
    <n v="905"/>
    <n v="218.45400000000001"/>
    <n v="655.36199999999997"/>
    <n v="287"/>
    <x v="5"/>
    <x v="111"/>
    <n v="12"/>
    <x v="3"/>
    <x v="22"/>
    <x v="3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44"/>
    <n v="2"/>
    <n v="781"/>
    <n v="1391.9939999999999"/>
    <n v="2783.9879999999998"/>
    <n v="287"/>
    <x v="5"/>
    <x v="45"/>
    <n v="1"/>
    <x v="2"/>
    <x v="15"/>
    <x v="2"/>
  </r>
  <r>
    <x v="21524"/>
    <x v="334"/>
    <x v="1"/>
    <n v="29922"/>
    <n v="287"/>
    <n v="10"/>
    <n v="5"/>
    <n v="33631.898200000003"/>
    <n v="3239.0839999999998"/>
    <n v="1012.2137"/>
    <n v="37883.195899999999"/>
    <x v="66"/>
    <x v="1"/>
    <n v="1259"/>
    <n v="1260"/>
    <n v="48245"/>
    <n v="3"/>
    <n v="987"/>
    <n v="338.99400000000003"/>
    <n v="1016.982"/>
    <n v="287"/>
    <x v="5"/>
    <x v="59"/>
    <n v="1"/>
    <x v="2"/>
    <x v="15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46"/>
    <n v="3"/>
    <n v="903"/>
    <n v="200.05199999999999"/>
    <n v="600.15599999999995"/>
    <n v="289"/>
    <x v="0"/>
    <x v="197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47"/>
    <n v="1"/>
    <n v="964"/>
    <n v="334.0575"/>
    <n v="283.94887499999999"/>
    <n v="289"/>
    <x v="0"/>
    <x v="69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48"/>
    <n v="3"/>
    <n v="941"/>
    <n v="48.594000000000001"/>
    <n v="145.78200000000001"/>
    <n v="289"/>
    <x v="0"/>
    <x v="161"/>
    <n v="13"/>
    <x v="3"/>
    <x v="21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49"/>
    <n v="6"/>
    <n v="865"/>
    <n v="38.1"/>
    <n v="228.6"/>
    <n v="289"/>
    <x v="0"/>
    <x v="36"/>
    <n v="25"/>
    <x v="1"/>
    <x v="9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0"/>
    <n v="1"/>
    <n v="968"/>
    <n v="1430.442"/>
    <n v="1430.442"/>
    <n v="289"/>
    <x v="0"/>
    <x v="77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1"/>
    <n v="3"/>
    <n v="860"/>
    <n v="14.694000000000001"/>
    <n v="44.082000000000001"/>
    <n v="289"/>
    <x v="0"/>
    <x v="31"/>
    <n v="20"/>
    <x v="1"/>
    <x v="7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2"/>
    <n v="13"/>
    <n v="881"/>
    <n v="31.3142"/>
    <n v="398.94290799999999"/>
    <n v="289"/>
    <x v="0"/>
    <x v="15"/>
    <n v="21"/>
    <x v="1"/>
    <x v="5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3"/>
    <n v="2"/>
    <n v="954"/>
    <n v="953.62800000000004"/>
    <n v="1525.8047999999999"/>
    <n v="289"/>
    <x v="0"/>
    <x v="56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4"/>
    <n v="3"/>
    <n v="966"/>
    <n v="1430.442"/>
    <n v="4291.326"/>
    <n v="289"/>
    <x v="0"/>
    <x v="97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5"/>
    <n v="1"/>
    <n v="902"/>
    <n v="200.05199999999999"/>
    <n v="200.05199999999999"/>
    <n v="289"/>
    <x v="0"/>
    <x v="194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6"/>
    <n v="6"/>
    <n v="714"/>
    <n v="29.994"/>
    <n v="179.964"/>
    <n v="289"/>
    <x v="0"/>
    <x v="29"/>
    <n v="21"/>
    <x v="1"/>
    <x v="5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7"/>
    <n v="12"/>
    <n v="707"/>
    <n v="20.2942"/>
    <n v="238.65979200000001"/>
    <n v="289"/>
    <x v="0"/>
    <x v="3"/>
    <n v="31"/>
    <x v="0"/>
    <x v="3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8"/>
    <n v="3"/>
    <n v="876"/>
    <n v="72"/>
    <n v="216"/>
    <n v="289"/>
    <x v="0"/>
    <x v="0"/>
    <n v="26"/>
    <x v="0"/>
    <x v="0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59"/>
    <n v="22"/>
    <n v="884"/>
    <n v="29.694500000000001"/>
    <n v="620.61505"/>
    <n v="289"/>
    <x v="0"/>
    <x v="32"/>
    <n v="21"/>
    <x v="1"/>
    <x v="5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0"/>
    <n v="1"/>
    <n v="900"/>
    <n v="200.05199999999999"/>
    <n v="200.05199999999999"/>
    <n v="289"/>
    <x v="0"/>
    <x v="145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1"/>
    <n v="14"/>
    <n v="859"/>
    <n v="14.2042"/>
    <n v="194.88162399999999"/>
    <n v="289"/>
    <x v="0"/>
    <x v="13"/>
    <n v="20"/>
    <x v="1"/>
    <x v="7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2"/>
    <n v="11"/>
    <n v="958"/>
    <n v="334.0575"/>
    <n v="3123.437625"/>
    <n v="289"/>
    <x v="0"/>
    <x v="99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3"/>
    <n v="1"/>
    <n v="947"/>
    <n v="54.942"/>
    <n v="54.942"/>
    <n v="289"/>
    <x v="0"/>
    <x v="107"/>
    <n v="4"/>
    <x v="3"/>
    <x v="19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4"/>
    <n v="2"/>
    <n v="962"/>
    <n v="334.0575"/>
    <n v="567.89774999999997"/>
    <n v="289"/>
    <x v="0"/>
    <x v="66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5"/>
    <n v="7"/>
    <n v="880"/>
    <n v="32.994"/>
    <n v="230.958"/>
    <n v="289"/>
    <x v="0"/>
    <x v="12"/>
    <n v="32"/>
    <x v="0"/>
    <x v="6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6"/>
    <n v="6"/>
    <n v="858"/>
    <n v="14.694000000000001"/>
    <n v="88.164000000000001"/>
    <n v="289"/>
    <x v="0"/>
    <x v="41"/>
    <n v="20"/>
    <x v="1"/>
    <x v="7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7"/>
    <n v="10"/>
    <n v="877"/>
    <n v="4.7699999999999996"/>
    <n v="47.7"/>
    <n v="289"/>
    <x v="0"/>
    <x v="2"/>
    <n v="29"/>
    <x v="0"/>
    <x v="2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8"/>
    <n v="2"/>
    <n v="895"/>
    <n v="200.05199999999999"/>
    <n v="400.10399999999998"/>
    <n v="289"/>
    <x v="0"/>
    <x v="143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69"/>
    <n v="8"/>
    <n v="711"/>
    <n v="20.994"/>
    <n v="167.952"/>
    <n v="289"/>
    <x v="0"/>
    <x v="6"/>
    <n v="31"/>
    <x v="0"/>
    <x v="3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0"/>
    <n v="6"/>
    <n v="716"/>
    <n v="29.994"/>
    <n v="179.964"/>
    <n v="289"/>
    <x v="0"/>
    <x v="16"/>
    <n v="21"/>
    <x v="1"/>
    <x v="5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1"/>
    <n v="1"/>
    <n v="956"/>
    <n v="953.62800000000004"/>
    <n v="762.90239999999994"/>
    <n v="289"/>
    <x v="0"/>
    <x v="70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2"/>
    <n v="2"/>
    <n v="914"/>
    <n v="16.271999999999998"/>
    <n v="32.543999999999997"/>
    <n v="289"/>
    <x v="0"/>
    <x v="186"/>
    <n v="15"/>
    <x v="3"/>
    <x v="23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3"/>
    <n v="5"/>
    <n v="953"/>
    <n v="728.91"/>
    <n v="3644.55"/>
    <n v="289"/>
    <x v="0"/>
    <x v="48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4"/>
    <n v="15"/>
    <n v="715"/>
    <n v="27.494499999999999"/>
    <n v="391.79662500000001"/>
    <n v="289"/>
    <x v="0"/>
    <x v="24"/>
    <n v="21"/>
    <x v="1"/>
    <x v="5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5"/>
    <n v="25"/>
    <n v="864"/>
    <n v="31.75"/>
    <n v="714.375"/>
    <n v="289"/>
    <x v="0"/>
    <x v="26"/>
    <n v="25"/>
    <x v="1"/>
    <x v="9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6"/>
    <n v="2"/>
    <n v="870"/>
    <n v="2.9940000000000002"/>
    <n v="5.9880000000000004"/>
    <n v="289"/>
    <x v="0"/>
    <x v="20"/>
    <n v="28"/>
    <x v="0"/>
    <x v="8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7"/>
    <n v="3"/>
    <n v="891"/>
    <n v="602.346"/>
    <n v="1807.038"/>
    <n v="289"/>
    <x v="0"/>
    <x v="158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8"/>
    <n v="1"/>
    <n v="959"/>
    <n v="334.0575"/>
    <n v="283.94887499999999"/>
    <n v="289"/>
    <x v="0"/>
    <x v="78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79"/>
    <n v="2"/>
    <n v="979"/>
    <n v="334.0575"/>
    <n v="567.89774999999997"/>
    <n v="289"/>
    <x v="0"/>
    <x v="94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0"/>
    <n v="4"/>
    <n v="955"/>
    <n v="953.62800000000004"/>
    <n v="3051.6095999999998"/>
    <n v="289"/>
    <x v="0"/>
    <x v="96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1"/>
    <n v="10"/>
    <n v="873"/>
    <n v="1.3740000000000001"/>
    <n v="13.74"/>
    <n v="289"/>
    <x v="0"/>
    <x v="19"/>
    <n v="37"/>
    <x v="0"/>
    <x v="4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2"/>
    <n v="19"/>
    <n v="712"/>
    <n v="4.9444999999999997"/>
    <n v="89.248225000000005"/>
    <n v="289"/>
    <x v="0"/>
    <x v="1"/>
    <n v="19"/>
    <x v="1"/>
    <x v="1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3"/>
    <n v="4"/>
    <n v="886"/>
    <n v="200.05199999999999"/>
    <n v="800.20799999999997"/>
    <n v="289"/>
    <x v="0"/>
    <x v="133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4"/>
    <n v="2"/>
    <n v="899"/>
    <n v="200.05199999999999"/>
    <n v="400.10399999999998"/>
    <n v="289"/>
    <x v="0"/>
    <x v="141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5"/>
    <n v="2"/>
    <n v="890"/>
    <n v="602.346"/>
    <n v="1204.692"/>
    <n v="289"/>
    <x v="0"/>
    <x v="108"/>
    <n v="16"/>
    <x v="3"/>
    <x v="20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6"/>
    <n v="1"/>
    <n v="963"/>
    <n v="334.0575"/>
    <n v="283.94887499999999"/>
    <n v="289"/>
    <x v="0"/>
    <x v="101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7"/>
    <n v="12"/>
    <n v="708"/>
    <n v="20.2942"/>
    <n v="238.65979200000001"/>
    <n v="289"/>
    <x v="0"/>
    <x v="11"/>
    <n v="31"/>
    <x v="0"/>
    <x v="3"/>
    <x v="0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8"/>
    <n v="3"/>
    <n v="915"/>
    <n v="23.484000000000002"/>
    <n v="70.451999999999998"/>
    <n v="289"/>
    <x v="0"/>
    <x v="165"/>
    <n v="15"/>
    <x v="3"/>
    <x v="23"/>
    <x v="3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89"/>
    <n v="5"/>
    <n v="883"/>
    <n v="32.393999999999998"/>
    <n v="161.97"/>
    <n v="289"/>
    <x v="0"/>
    <x v="38"/>
    <n v="21"/>
    <x v="1"/>
    <x v="5"/>
    <x v="1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90"/>
    <n v="13"/>
    <n v="957"/>
    <n v="953.62800000000004"/>
    <n v="9917.7312000000002"/>
    <n v="289"/>
    <x v="0"/>
    <x v="98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91"/>
    <n v="4"/>
    <n v="969"/>
    <n v="1430.442"/>
    <n v="5721.768"/>
    <n v="289"/>
    <x v="0"/>
    <x v="72"/>
    <n v="3"/>
    <x v="2"/>
    <x v="16"/>
    <x v="2"/>
  </r>
  <r>
    <x v="21525"/>
    <x v="334"/>
    <x v="1"/>
    <n v="29625"/>
    <n v="289"/>
    <n v="6"/>
    <n v="5"/>
    <n v="47813.242899999997"/>
    <n v="5540.2611999999999"/>
    <n v="1731.3316"/>
    <n v="55084.835700000003"/>
    <x v="261"/>
    <x v="1"/>
    <n v="617"/>
    <n v="618"/>
    <n v="48292"/>
    <n v="7"/>
    <n v="961"/>
    <n v="334.0575"/>
    <n v="1987.6421250000001"/>
    <n v="289"/>
    <x v="0"/>
    <x v="51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3"/>
    <n v="3"/>
    <n v="894"/>
    <n v="72.876000000000005"/>
    <n v="218.62799999999999"/>
    <n v="283"/>
    <x v="1"/>
    <x v="129"/>
    <n v="9"/>
    <x v="3"/>
    <x v="25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4"/>
    <n v="4"/>
    <n v="707"/>
    <n v="20.994"/>
    <n v="83.975999999999999"/>
    <n v="283"/>
    <x v="1"/>
    <x v="3"/>
    <n v="31"/>
    <x v="0"/>
    <x v="3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5"/>
    <n v="1"/>
    <n v="970"/>
    <n v="728.91"/>
    <n v="728.91"/>
    <n v="283"/>
    <x v="1"/>
    <x v="71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6"/>
    <n v="3"/>
    <n v="916"/>
    <n v="31.584"/>
    <n v="94.751999999999995"/>
    <n v="283"/>
    <x v="1"/>
    <x v="132"/>
    <n v="15"/>
    <x v="3"/>
    <x v="23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7"/>
    <n v="4"/>
    <n v="966"/>
    <n v="1430.442"/>
    <n v="5721.768"/>
    <n v="283"/>
    <x v="1"/>
    <x v="97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8"/>
    <n v="2"/>
    <n v="899"/>
    <n v="200.05199999999999"/>
    <n v="400.10399999999998"/>
    <n v="283"/>
    <x v="1"/>
    <x v="141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299"/>
    <n v="1"/>
    <n v="994"/>
    <n v="32.393999999999998"/>
    <n v="32.393999999999998"/>
    <n v="283"/>
    <x v="1"/>
    <x v="127"/>
    <n v="5"/>
    <x v="3"/>
    <x v="24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0"/>
    <n v="4"/>
    <n v="964"/>
    <n v="334.0575"/>
    <n v="1135.7954999999999"/>
    <n v="283"/>
    <x v="1"/>
    <x v="69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1"/>
    <n v="2"/>
    <n v="978"/>
    <n v="334.0575"/>
    <n v="567.89774999999997"/>
    <n v="283"/>
    <x v="1"/>
    <x v="50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2"/>
    <n v="10"/>
    <n v="880"/>
    <n v="32.994"/>
    <n v="329.94"/>
    <n v="283"/>
    <x v="1"/>
    <x v="12"/>
    <n v="32"/>
    <x v="0"/>
    <x v="6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3"/>
    <n v="8"/>
    <n v="952"/>
    <n v="12.144"/>
    <n v="97.152000000000001"/>
    <n v="283"/>
    <x v="1"/>
    <x v="148"/>
    <n v="7"/>
    <x v="3"/>
    <x v="27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4"/>
    <n v="9"/>
    <n v="881"/>
    <n v="32.393999999999998"/>
    <n v="291.54599999999999"/>
    <n v="283"/>
    <x v="1"/>
    <x v="15"/>
    <n v="21"/>
    <x v="1"/>
    <x v="5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5"/>
    <n v="3"/>
    <n v="886"/>
    <n v="200.05199999999999"/>
    <n v="600.15599999999995"/>
    <n v="283"/>
    <x v="1"/>
    <x v="133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6"/>
    <n v="3"/>
    <n v="951"/>
    <n v="242.994"/>
    <n v="728.98199999999997"/>
    <n v="283"/>
    <x v="1"/>
    <x v="130"/>
    <n v="8"/>
    <x v="3"/>
    <x v="26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7"/>
    <n v="4"/>
    <n v="972"/>
    <n v="728.91"/>
    <n v="2915.64"/>
    <n v="283"/>
    <x v="1"/>
    <x v="49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8"/>
    <n v="7"/>
    <n v="714"/>
    <n v="29.994"/>
    <n v="209.958"/>
    <n v="283"/>
    <x v="1"/>
    <x v="29"/>
    <n v="21"/>
    <x v="1"/>
    <x v="5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09"/>
    <n v="3"/>
    <n v="967"/>
    <n v="1430.442"/>
    <n v="4291.326"/>
    <n v="283"/>
    <x v="1"/>
    <x v="55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0"/>
    <n v="4"/>
    <n v="996"/>
    <n v="72.894000000000005"/>
    <n v="291.57600000000002"/>
    <n v="283"/>
    <x v="1"/>
    <x v="126"/>
    <n v="5"/>
    <x v="3"/>
    <x v="24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1"/>
    <n v="2"/>
    <n v="949"/>
    <n v="105.294"/>
    <n v="210.58799999999999"/>
    <n v="283"/>
    <x v="1"/>
    <x v="151"/>
    <n v="8"/>
    <x v="3"/>
    <x v="26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2"/>
    <n v="6"/>
    <n v="864"/>
    <n v="38.1"/>
    <n v="228.6"/>
    <n v="283"/>
    <x v="1"/>
    <x v="26"/>
    <n v="25"/>
    <x v="1"/>
    <x v="9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3"/>
    <n v="2"/>
    <n v="947"/>
    <n v="54.942"/>
    <n v="109.884"/>
    <n v="283"/>
    <x v="1"/>
    <x v="107"/>
    <n v="4"/>
    <x v="3"/>
    <x v="19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4"/>
    <n v="2"/>
    <n v="971"/>
    <n v="728.91"/>
    <n v="1457.82"/>
    <n v="283"/>
    <x v="1"/>
    <x v="65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5"/>
    <n v="4"/>
    <n v="859"/>
    <n v="14.694000000000001"/>
    <n v="58.776000000000003"/>
    <n v="283"/>
    <x v="1"/>
    <x v="13"/>
    <n v="20"/>
    <x v="1"/>
    <x v="7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6"/>
    <n v="3"/>
    <n v="885"/>
    <n v="602.346"/>
    <n v="1807.038"/>
    <n v="283"/>
    <x v="1"/>
    <x v="128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7"/>
    <n v="8"/>
    <n v="876"/>
    <n v="72"/>
    <n v="576"/>
    <n v="283"/>
    <x v="1"/>
    <x v="0"/>
    <n v="26"/>
    <x v="0"/>
    <x v="0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8"/>
    <n v="2"/>
    <n v="969"/>
    <n v="1430.442"/>
    <n v="2860.884"/>
    <n v="283"/>
    <x v="1"/>
    <x v="72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19"/>
    <n v="2"/>
    <n v="893"/>
    <n v="602.346"/>
    <n v="1204.692"/>
    <n v="283"/>
    <x v="1"/>
    <x v="135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0"/>
    <n v="2"/>
    <n v="965"/>
    <n v="334.0575"/>
    <n v="567.89774999999997"/>
    <n v="283"/>
    <x v="1"/>
    <x v="84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1"/>
    <n v="2"/>
    <n v="962"/>
    <n v="334.0575"/>
    <n v="567.89774999999997"/>
    <n v="283"/>
    <x v="1"/>
    <x v="66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2"/>
    <n v="4"/>
    <n v="959"/>
    <n v="334.0575"/>
    <n v="1135.7954999999999"/>
    <n v="283"/>
    <x v="1"/>
    <x v="78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3"/>
    <n v="5"/>
    <n v="953"/>
    <n v="728.91"/>
    <n v="3644.55"/>
    <n v="283"/>
    <x v="1"/>
    <x v="48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4"/>
    <n v="3"/>
    <n v="883"/>
    <n v="32.393999999999998"/>
    <n v="97.182000000000002"/>
    <n v="283"/>
    <x v="1"/>
    <x v="38"/>
    <n v="21"/>
    <x v="1"/>
    <x v="5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5"/>
    <n v="3"/>
    <n v="711"/>
    <n v="20.994"/>
    <n v="62.981999999999999"/>
    <n v="283"/>
    <x v="1"/>
    <x v="6"/>
    <n v="31"/>
    <x v="0"/>
    <x v="3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6"/>
    <n v="3"/>
    <n v="914"/>
    <n v="16.271999999999998"/>
    <n v="48.816000000000003"/>
    <n v="283"/>
    <x v="1"/>
    <x v="186"/>
    <n v="15"/>
    <x v="3"/>
    <x v="23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7"/>
    <n v="10"/>
    <n v="715"/>
    <n v="29.994"/>
    <n v="299.94"/>
    <n v="283"/>
    <x v="1"/>
    <x v="24"/>
    <n v="21"/>
    <x v="1"/>
    <x v="5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8"/>
    <n v="6"/>
    <n v="892"/>
    <n v="602.346"/>
    <n v="3614.076"/>
    <n v="283"/>
    <x v="1"/>
    <x v="134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29"/>
    <n v="6"/>
    <n v="957"/>
    <n v="953.62800000000004"/>
    <n v="4577.4143999999997"/>
    <n v="283"/>
    <x v="1"/>
    <x v="98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0"/>
    <n v="8"/>
    <n v="870"/>
    <n v="2.9940000000000002"/>
    <n v="23.952000000000002"/>
    <n v="283"/>
    <x v="1"/>
    <x v="20"/>
    <n v="28"/>
    <x v="0"/>
    <x v="8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1"/>
    <n v="2"/>
    <n v="895"/>
    <n v="200.05199999999999"/>
    <n v="400.10399999999998"/>
    <n v="283"/>
    <x v="1"/>
    <x v="143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2"/>
    <n v="6"/>
    <n v="708"/>
    <n v="20.994"/>
    <n v="125.964"/>
    <n v="283"/>
    <x v="1"/>
    <x v="11"/>
    <n v="31"/>
    <x v="0"/>
    <x v="3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3"/>
    <n v="1"/>
    <n v="955"/>
    <n v="953.62800000000004"/>
    <n v="762.90239999999994"/>
    <n v="283"/>
    <x v="1"/>
    <x v="96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4"/>
    <n v="4"/>
    <n v="961"/>
    <n v="334.0575"/>
    <n v="1135.7954999999999"/>
    <n v="283"/>
    <x v="1"/>
    <x v="51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5"/>
    <n v="6"/>
    <n v="877"/>
    <n v="4.7699999999999996"/>
    <n v="28.62"/>
    <n v="283"/>
    <x v="1"/>
    <x v="2"/>
    <n v="29"/>
    <x v="0"/>
    <x v="2"/>
    <x v="0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6"/>
    <n v="1"/>
    <n v="968"/>
    <n v="1430.442"/>
    <n v="1430.442"/>
    <n v="283"/>
    <x v="1"/>
    <x v="77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7"/>
    <n v="3"/>
    <n v="963"/>
    <n v="334.0575"/>
    <n v="851.84662500000002"/>
    <n v="283"/>
    <x v="1"/>
    <x v="101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8"/>
    <n v="6"/>
    <n v="960"/>
    <n v="334.0575"/>
    <n v="1703.69325"/>
    <n v="283"/>
    <x v="1"/>
    <x v="95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39"/>
    <n v="4"/>
    <n v="865"/>
    <n v="38.1"/>
    <n v="152.4"/>
    <n v="283"/>
    <x v="1"/>
    <x v="36"/>
    <n v="25"/>
    <x v="1"/>
    <x v="9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0"/>
    <n v="1"/>
    <n v="716"/>
    <n v="29.994"/>
    <n v="29.994"/>
    <n v="283"/>
    <x v="1"/>
    <x v="16"/>
    <n v="21"/>
    <x v="1"/>
    <x v="5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1"/>
    <n v="9"/>
    <n v="884"/>
    <n v="32.393999999999998"/>
    <n v="291.54599999999999"/>
    <n v="283"/>
    <x v="1"/>
    <x v="32"/>
    <n v="21"/>
    <x v="1"/>
    <x v="5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2"/>
    <n v="6"/>
    <n v="712"/>
    <n v="5.3940000000000001"/>
    <n v="32.363999999999997"/>
    <n v="283"/>
    <x v="1"/>
    <x v="1"/>
    <n v="19"/>
    <x v="1"/>
    <x v="1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3"/>
    <n v="3"/>
    <n v="954"/>
    <n v="953.62800000000004"/>
    <n v="2288.7071999999998"/>
    <n v="283"/>
    <x v="1"/>
    <x v="56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4"/>
    <n v="2"/>
    <n v="907"/>
    <n v="63.9"/>
    <n v="127.8"/>
    <n v="283"/>
    <x v="1"/>
    <x v="105"/>
    <n v="6"/>
    <x v="3"/>
    <x v="18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5"/>
    <n v="1"/>
    <n v="979"/>
    <n v="334.0575"/>
    <n v="283.94887499999999"/>
    <n v="283"/>
    <x v="1"/>
    <x v="94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6"/>
    <n v="3"/>
    <n v="858"/>
    <n v="14.694000000000001"/>
    <n v="44.082000000000001"/>
    <n v="283"/>
    <x v="1"/>
    <x v="41"/>
    <n v="20"/>
    <x v="1"/>
    <x v="7"/>
    <x v="1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7"/>
    <n v="4"/>
    <n v="945"/>
    <n v="54.893999999999998"/>
    <n v="219.57599999999999"/>
    <n v="283"/>
    <x v="1"/>
    <x v="131"/>
    <n v="9"/>
    <x v="3"/>
    <x v="25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8"/>
    <n v="2"/>
    <n v="958"/>
    <n v="334.0575"/>
    <n v="567.89774999999997"/>
    <n v="283"/>
    <x v="1"/>
    <x v="99"/>
    <n v="3"/>
    <x v="2"/>
    <x v="16"/>
    <x v="2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49"/>
    <n v="2"/>
    <n v="889"/>
    <n v="602.346"/>
    <n v="1204.692"/>
    <n v="283"/>
    <x v="1"/>
    <x v="142"/>
    <n v="16"/>
    <x v="3"/>
    <x v="20"/>
    <x v="3"/>
  </r>
  <r>
    <x v="21526"/>
    <x v="334"/>
    <x v="1"/>
    <n v="29550"/>
    <n v="283"/>
    <n v="1"/>
    <n v="5"/>
    <n v="55103.467100000002"/>
    <n v="5996.4757"/>
    <n v="1873.8986"/>
    <n v="62973.841399999998"/>
    <x v="43"/>
    <x v="1"/>
    <n v="441"/>
    <n v="442"/>
    <n v="48350"/>
    <n v="2"/>
    <n v="956"/>
    <n v="953.62800000000004"/>
    <n v="1525.8047999999999"/>
    <n v="283"/>
    <x v="1"/>
    <x v="70"/>
    <n v="3"/>
    <x v="2"/>
    <x v="16"/>
    <x v="2"/>
  </r>
  <r>
    <x v="21527"/>
    <x v="334"/>
    <x v="1"/>
    <n v="29847"/>
    <n v="276"/>
    <n v="4"/>
    <n v="5"/>
    <n v="26.724"/>
    <n v="2.6368"/>
    <n v="0.82399999999999995"/>
    <n v="30.184799999999999"/>
    <x v="234"/>
    <x v="1"/>
    <n v="1091"/>
    <n v="1092"/>
    <n v="48351"/>
    <n v="1"/>
    <n v="811"/>
    <n v="26.724"/>
    <n v="26.724"/>
    <n v="276"/>
    <x v="2"/>
    <x v="191"/>
    <n v="4"/>
    <x v="3"/>
    <x v="19"/>
    <x v="3"/>
  </r>
  <r>
    <x v="21528"/>
    <x v="334"/>
    <x v="1"/>
    <n v="29839"/>
    <n v="288"/>
    <n v="8"/>
    <n v="5"/>
    <n v="437.84289999999999"/>
    <n v="51.529699999999998"/>
    <n v="16.103000000000002"/>
    <n v="505.47559999999999"/>
    <x v="262"/>
    <x v="1"/>
    <n v="1075"/>
    <n v="1076"/>
    <n v="48352"/>
    <n v="1"/>
    <n v="963"/>
    <n v="334.0575"/>
    <n v="283.94887499999999"/>
    <n v="288"/>
    <x v="6"/>
    <x v="101"/>
    <n v="3"/>
    <x v="2"/>
    <x v="16"/>
    <x v="2"/>
  </r>
  <r>
    <x v="21528"/>
    <x v="334"/>
    <x v="1"/>
    <n v="29839"/>
    <n v="288"/>
    <n v="8"/>
    <n v="5"/>
    <n v="437.84289999999999"/>
    <n v="51.529699999999998"/>
    <n v="16.103000000000002"/>
    <n v="505.47559999999999"/>
    <x v="262"/>
    <x v="1"/>
    <n v="1075"/>
    <n v="1076"/>
    <n v="48353"/>
    <n v="1"/>
    <n v="950"/>
    <n v="153.89400000000001"/>
    <n v="153.89400000000001"/>
    <n v="288"/>
    <x v="6"/>
    <x v="187"/>
    <n v="8"/>
    <x v="3"/>
    <x v="26"/>
    <x v="3"/>
  </r>
  <r>
    <x v="21529"/>
    <x v="334"/>
    <x v="1"/>
    <n v="29535"/>
    <n v="275"/>
    <n v="4"/>
    <n v="5"/>
    <n v="158.43"/>
    <n v="15.6318"/>
    <n v="4.8849"/>
    <n v="178.94669999999999"/>
    <x v="300"/>
    <x v="1"/>
    <n v="397"/>
    <n v="398"/>
    <n v="48354"/>
    <n v="1"/>
    <n v="944"/>
    <n v="158.43"/>
    <n v="158.43"/>
    <n v="275"/>
    <x v="2"/>
    <x v="149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55"/>
    <n v="2"/>
    <n v="779"/>
    <n v="1391.9939999999999"/>
    <n v="2783.9879999999998"/>
    <n v="280"/>
    <x v="1"/>
    <x v="47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56"/>
    <n v="5"/>
    <n v="907"/>
    <n v="63.9"/>
    <n v="319.5"/>
    <n v="280"/>
    <x v="1"/>
    <x v="105"/>
    <n v="6"/>
    <x v="3"/>
    <x v="18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57"/>
    <n v="12"/>
    <n v="783"/>
    <n v="1331.0942"/>
    <n v="15653.667792"/>
    <n v="280"/>
    <x v="1"/>
    <x v="43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58"/>
    <n v="6"/>
    <n v="781"/>
    <n v="1391.9939999999999"/>
    <n v="8351.9639999999999"/>
    <n v="280"/>
    <x v="1"/>
    <x v="45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59"/>
    <n v="2"/>
    <n v="948"/>
    <n v="63.9"/>
    <n v="127.8"/>
    <n v="280"/>
    <x v="1"/>
    <x v="104"/>
    <n v="6"/>
    <x v="3"/>
    <x v="18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0"/>
    <n v="12"/>
    <n v="809"/>
    <n v="35.913600000000002"/>
    <n v="422.34393599999999"/>
    <n v="280"/>
    <x v="1"/>
    <x v="112"/>
    <n v="4"/>
    <x v="3"/>
    <x v="19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1"/>
    <n v="3"/>
    <n v="910"/>
    <n v="31.584"/>
    <n v="94.751999999999995"/>
    <n v="280"/>
    <x v="1"/>
    <x v="153"/>
    <n v="15"/>
    <x v="3"/>
    <x v="23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2"/>
    <n v="13"/>
    <n v="867"/>
    <n v="40.594200000000001"/>
    <n v="517.17010800000003"/>
    <n v="280"/>
    <x v="1"/>
    <x v="22"/>
    <n v="22"/>
    <x v="1"/>
    <x v="10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3"/>
    <n v="3"/>
    <n v="780"/>
    <n v="1391.9939999999999"/>
    <n v="4175.982"/>
    <n v="280"/>
    <x v="1"/>
    <x v="44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4"/>
    <n v="5"/>
    <n v="739"/>
    <n v="818.7"/>
    <n v="4093.5"/>
    <n v="280"/>
    <x v="1"/>
    <x v="157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5"/>
    <n v="3"/>
    <n v="810"/>
    <n v="72.162000000000006"/>
    <n v="216.48599999999999"/>
    <n v="280"/>
    <x v="1"/>
    <x v="114"/>
    <n v="4"/>
    <x v="3"/>
    <x v="19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6"/>
    <n v="10"/>
    <n v="909"/>
    <n v="23.484000000000002"/>
    <n v="234.84"/>
    <n v="280"/>
    <x v="1"/>
    <x v="146"/>
    <n v="15"/>
    <x v="3"/>
    <x v="23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7"/>
    <n v="5"/>
    <n v="743"/>
    <n v="809.76"/>
    <n v="4048.8"/>
    <n v="280"/>
    <x v="1"/>
    <x v="119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8"/>
    <n v="2"/>
    <n v="865"/>
    <n v="38.1"/>
    <n v="76.2"/>
    <n v="280"/>
    <x v="1"/>
    <x v="36"/>
    <n v="25"/>
    <x v="1"/>
    <x v="9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69"/>
    <n v="3"/>
    <n v="986"/>
    <n v="338.99400000000003"/>
    <n v="1016.982"/>
    <n v="280"/>
    <x v="1"/>
    <x v="87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0"/>
    <n v="6"/>
    <n v="952"/>
    <n v="12.144"/>
    <n v="72.864000000000004"/>
    <n v="280"/>
    <x v="1"/>
    <x v="148"/>
    <n v="7"/>
    <x v="3"/>
    <x v="27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1"/>
    <n v="4"/>
    <n v="945"/>
    <n v="54.893999999999998"/>
    <n v="219.57599999999999"/>
    <n v="280"/>
    <x v="1"/>
    <x v="131"/>
    <n v="9"/>
    <x v="3"/>
    <x v="25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2"/>
    <n v="11"/>
    <n v="925"/>
    <n v="144.87819999999999"/>
    <n v="1561.786996"/>
    <n v="280"/>
    <x v="1"/>
    <x v="117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3"/>
    <n v="4"/>
    <n v="880"/>
    <n v="32.994"/>
    <n v="131.976"/>
    <n v="280"/>
    <x v="1"/>
    <x v="12"/>
    <n v="32"/>
    <x v="0"/>
    <x v="6"/>
    <x v="0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4"/>
    <n v="10"/>
    <n v="996"/>
    <n v="72.894000000000005"/>
    <n v="728.94"/>
    <n v="280"/>
    <x v="1"/>
    <x v="126"/>
    <n v="5"/>
    <x v="3"/>
    <x v="24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5"/>
    <n v="8"/>
    <n v="951"/>
    <n v="242.994"/>
    <n v="1943.952"/>
    <n v="280"/>
    <x v="1"/>
    <x v="130"/>
    <n v="8"/>
    <x v="3"/>
    <x v="26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6"/>
    <n v="3"/>
    <n v="894"/>
    <n v="72.876000000000005"/>
    <n v="218.62799999999999"/>
    <n v="280"/>
    <x v="1"/>
    <x v="129"/>
    <n v="9"/>
    <x v="3"/>
    <x v="25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7"/>
    <n v="12"/>
    <n v="715"/>
    <n v="28.994199999999999"/>
    <n v="340.97179199999999"/>
    <n v="280"/>
    <x v="1"/>
    <x v="24"/>
    <n v="21"/>
    <x v="1"/>
    <x v="5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8"/>
    <n v="8"/>
    <n v="937"/>
    <n v="48.594000000000001"/>
    <n v="388.75200000000001"/>
    <n v="280"/>
    <x v="1"/>
    <x v="122"/>
    <n v="13"/>
    <x v="3"/>
    <x v="21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79"/>
    <n v="5"/>
    <n v="918"/>
    <n v="158.43"/>
    <n v="792.15"/>
    <n v="280"/>
    <x v="1"/>
    <x v="121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0"/>
    <n v="1"/>
    <n v="906"/>
    <n v="218.45400000000001"/>
    <n v="218.45400000000001"/>
    <n v="280"/>
    <x v="1"/>
    <x v="160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1"/>
    <n v="5"/>
    <n v="868"/>
    <n v="41.994"/>
    <n v="209.97"/>
    <n v="280"/>
    <x v="1"/>
    <x v="37"/>
    <n v="22"/>
    <x v="1"/>
    <x v="10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2"/>
    <n v="5"/>
    <n v="990"/>
    <n v="323.99400000000003"/>
    <n v="1619.97"/>
    <n v="280"/>
    <x v="1"/>
    <x v="88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3"/>
    <n v="6"/>
    <n v="782"/>
    <n v="1376.9939999999999"/>
    <n v="8261.9639999999999"/>
    <n v="280"/>
    <x v="1"/>
    <x v="46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4"/>
    <n v="5"/>
    <n v="908"/>
    <n v="16.271999999999998"/>
    <n v="81.36"/>
    <n v="280"/>
    <x v="1"/>
    <x v="116"/>
    <n v="15"/>
    <x v="3"/>
    <x v="23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5"/>
    <n v="11"/>
    <n v="712"/>
    <n v="5.2141999999999999"/>
    <n v="56.209076000000003"/>
    <n v="280"/>
    <x v="1"/>
    <x v="1"/>
    <n v="19"/>
    <x v="1"/>
    <x v="1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6"/>
    <n v="11"/>
    <n v="808"/>
    <n v="25.833200000000001"/>
    <n v="278.48189600000001"/>
    <n v="280"/>
    <x v="1"/>
    <x v="152"/>
    <n v="4"/>
    <x v="3"/>
    <x v="19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7"/>
    <n v="4"/>
    <n v="924"/>
    <n v="149.874"/>
    <n v="599.49599999999998"/>
    <n v="280"/>
    <x v="1"/>
    <x v="154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8"/>
    <n v="11"/>
    <n v="944"/>
    <n v="153.149"/>
    <n v="1650.94622"/>
    <n v="280"/>
    <x v="1"/>
    <x v="149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89"/>
    <n v="13"/>
    <n v="870"/>
    <n v="2.8942000000000001"/>
    <n v="36.872107999999997"/>
    <n v="280"/>
    <x v="1"/>
    <x v="20"/>
    <n v="28"/>
    <x v="0"/>
    <x v="8"/>
    <x v="0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0"/>
    <n v="12"/>
    <n v="884"/>
    <n v="31.3142"/>
    <n v="368.25499200000002"/>
    <n v="280"/>
    <x v="1"/>
    <x v="32"/>
    <n v="21"/>
    <x v="1"/>
    <x v="5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1"/>
    <n v="2"/>
    <n v="877"/>
    <n v="4.7699999999999996"/>
    <n v="9.5399999999999991"/>
    <n v="280"/>
    <x v="1"/>
    <x v="2"/>
    <n v="29"/>
    <x v="0"/>
    <x v="2"/>
    <x v="0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2"/>
    <n v="2"/>
    <n v="988"/>
    <n v="338.99400000000003"/>
    <n v="677.98800000000006"/>
    <n v="280"/>
    <x v="1"/>
    <x v="85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3"/>
    <n v="3"/>
    <n v="987"/>
    <n v="338.99400000000003"/>
    <n v="1016.982"/>
    <n v="280"/>
    <x v="1"/>
    <x v="59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4"/>
    <n v="11"/>
    <n v="917"/>
    <n v="153.149"/>
    <n v="1650.94622"/>
    <n v="280"/>
    <x v="1"/>
    <x v="110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5"/>
    <n v="10"/>
    <n v="904"/>
    <n v="218.45400000000001"/>
    <n v="2184.54"/>
    <n v="280"/>
    <x v="1"/>
    <x v="113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6"/>
    <n v="5"/>
    <n v="920"/>
    <n v="158.43"/>
    <n v="792.15"/>
    <n v="280"/>
    <x v="1"/>
    <x v="150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7"/>
    <n v="1"/>
    <n v="935"/>
    <n v="24.294"/>
    <n v="24.294"/>
    <n v="280"/>
    <x v="1"/>
    <x v="115"/>
    <n v="13"/>
    <x v="3"/>
    <x v="21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8"/>
    <n v="3"/>
    <n v="950"/>
    <n v="153.89400000000001"/>
    <n v="461.68200000000002"/>
    <n v="280"/>
    <x v="1"/>
    <x v="187"/>
    <n v="8"/>
    <x v="3"/>
    <x v="26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399"/>
    <n v="5"/>
    <n v="994"/>
    <n v="32.393999999999998"/>
    <n v="161.97"/>
    <n v="280"/>
    <x v="1"/>
    <x v="127"/>
    <n v="5"/>
    <x v="3"/>
    <x v="24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0"/>
    <n v="1"/>
    <n v="936"/>
    <n v="37.253999999999998"/>
    <n v="37.253999999999998"/>
    <n v="280"/>
    <x v="1"/>
    <x v="109"/>
    <n v="13"/>
    <x v="3"/>
    <x v="21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1"/>
    <n v="2"/>
    <n v="984"/>
    <n v="338.99400000000003"/>
    <n v="677.98800000000006"/>
    <n v="280"/>
    <x v="1"/>
    <x v="80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2"/>
    <n v="7"/>
    <n v="883"/>
    <n v="32.393999999999998"/>
    <n v="226.75800000000001"/>
    <n v="280"/>
    <x v="1"/>
    <x v="38"/>
    <n v="21"/>
    <x v="1"/>
    <x v="5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3"/>
    <n v="4"/>
    <n v="747"/>
    <n v="809.76"/>
    <n v="3239.04"/>
    <n v="280"/>
    <x v="1"/>
    <x v="156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4"/>
    <n v="2"/>
    <n v="992"/>
    <n v="323.99400000000003"/>
    <n v="647.98800000000006"/>
    <n v="280"/>
    <x v="1"/>
    <x v="79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5"/>
    <n v="10"/>
    <n v="869"/>
    <n v="41.994"/>
    <n v="419.94"/>
    <n v="280"/>
    <x v="1"/>
    <x v="23"/>
    <n v="22"/>
    <x v="1"/>
    <x v="10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6"/>
    <n v="1"/>
    <n v="949"/>
    <n v="105.294"/>
    <n v="105.294"/>
    <n v="280"/>
    <x v="1"/>
    <x v="151"/>
    <n v="8"/>
    <x v="3"/>
    <x v="26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7"/>
    <n v="3"/>
    <n v="919"/>
    <n v="158.43"/>
    <n v="475.29"/>
    <n v="280"/>
    <x v="1"/>
    <x v="193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8"/>
    <n v="1"/>
    <n v="742"/>
    <n v="818.7"/>
    <n v="818.7"/>
    <n v="280"/>
    <x v="1"/>
    <x v="147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09"/>
    <n v="7"/>
    <n v="926"/>
    <n v="149.874"/>
    <n v="1049.1179999999999"/>
    <n v="280"/>
    <x v="1"/>
    <x v="118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10"/>
    <n v="2"/>
    <n v="991"/>
    <n v="323.99400000000003"/>
    <n v="647.98800000000006"/>
    <n v="280"/>
    <x v="1"/>
    <x v="86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11"/>
    <n v="7"/>
    <n v="905"/>
    <n v="218.45400000000001"/>
    <n v="1529.1780000000001"/>
    <n v="280"/>
    <x v="1"/>
    <x v="111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12"/>
    <n v="4"/>
    <n v="864"/>
    <n v="38.1"/>
    <n v="152.4"/>
    <n v="280"/>
    <x v="1"/>
    <x v="26"/>
    <n v="25"/>
    <x v="1"/>
    <x v="9"/>
    <x v="1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13"/>
    <n v="2"/>
    <n v="748"/>
    <n v="818.7"/>
    <n v="1637.4"/>
    <n v="280"/>
    <x v="1"/>
    <x v="120"/>
    <n v="12"/>
    <x v="3"/>
    <x v="22"/>
    <x v="3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14"/>
    <n v="5"/>
    <n v="784"/>
    <n v="1376.9939999999999"/>
    <n v="6884.97"/>
    <n v="280"/>
    <x v="1"/>
    <x v="61"/>
    <n v="1"/>
    <x v="2"/>
    <x v="15"/>
    <x v="2"/>
  </r>
  <r>
    <x v="21530"/>
    <x v="334"/>
    <x v="1"/>
    <n v="29559"/>
    <n v="280"/>
    <n v="1"/>
    <n v="5"/>
    <n v="87783.943100000004"/>
    <n v="8563.6041999999998"/>
    <n v="2676.1262999999999"/>
    <n v="99023.673599999995"/>
    <x v="263"/>
    <x v="1"/>
    <n v="471"/>
    <n v="472"/>
    <n v="48415"/>
    <n v="1"/>
    <n v="985"/>
    <n v="338.99400000000003"/>
    <n v="338.99400000000003"/>
    <n v="280"/>
    <x v="1"/>
    <x v="64"/>
    <n v="1"/>
    <x v="2"/>
    <x v="15"/>
    <x v="2"/>
  </r>
  <r>
    <x v="21531"/>
    <x v="334"/>
    <x v="1"/>
    <n v="30066"/>
    <n v="287"/>
    <n v="8"/>
    <n v="5"/>
    <n v="283.94889999999998"/>
    <n v="36.345500000000001"/>
    <n v="11.358000000000001"/>
    <n v="331.6524"/>
    <x v="181"/>
    <x v="1"/>
    <n v="1879"/>
    <n v="1880"/>
    <n v="48416"/>
    <n v="1"/>
    <n v="962"/>
    <n v="334.0575"/>
    <n v="283.94887499999999"/>
    <n v="287"/>
    <x v="6"/>
    <x v="66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17"/>
    <n v="1"/>
    <n v="949"/>
    <n v="105.294"/>
    <n v="105.294"/>
    <n v="288"/>
    <x v="6"/>
    <x v="151"/>
    <n v="8"/>
    <x v="3"/>
    <x v="26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18"/>
    <n v="2"/>
    <n v="958"/>
    <n v="334.0575"/>
    <n v="567.89774999999997"/>
    <n v="288"/>
    <x v="6"/>
    <x v="99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19"/>
    <n v="5"/>
    <n v="968"/>
    <n v="1430.442"/>
    <n v="7152.21"/>
    <n v="288"/>
    <x v="6"/>
    <x v="77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0"/>
    <n v="2"/>
    <n v="972"/>
    <n v="728.91"/>
    <n v="1457.82"/>
    <n v="288"/>
    <x v="6"/>
    <x v="49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1"/>
    <n v="1"/>
    <n v="979"/>
    <n v="334.0575"/>
    <n v="283.94887499999999"/>
    <n v="288"/>
    <x v="6"/>
    <x v="94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2"/>
    <n v="1"/>
    <n v="953"/>
    <n v="728.91"/>
    <n v="728.91"/>
    <n v="288"/>
    <x v="6"/>
    <x v="48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3"/>
    <n v="3"/>
    <n v="957"/>
    <n v="953.62800000000004"/>
    <n v="2288.7071999999998"/>
    <n v="288"/>
    <x v="6"/>
    <x v="98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4"/>
    <n v="4"/>
    <n v="893"/>
    <n v="602.346"/>
    <n v="2409.384"/>
    <n v="288"/>
    <x v="6"/>
    <x v="135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5"/>
    <n v="3"/>
    <n v="959"/>
    <n v="334.0575"/>
    <n v="851.84662500000002"/>
    <n v="288"/>
    <x v="6"/>
    <x v="78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6"/>
    <n v="1"/>
    <n v="889"/>
    <n v="602.346"/>
    <n v="602.346"/>
    <n v="288"/>
    <x v="6"/>
    <x v="142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7"/>
    <n v="7"/>
    <n v="954"/>
    <n v="953.62800000000004"/>
    <n v="5340.3167999999996"/>
    <n v="288"/>
    <x v="6"/>
    <x v="56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8"/>
    <n v="3"/>
    <n v="947"/>
    <n v="54.942"/>
    <n v="164.82599999999999"/>
    <n v="288"/>
    <x v="6"/>
    <x v="107"/>
    <n v="4"/>
    <x v="3"/>
    <x v="19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29"/>
    <n v="3"/>
    <n v="966"/>
    <n v="1430.442"/>
    <n v="4291.326"/>
    <n v="288"/>
    <x v="6"/>
    <x v="97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0"/>
    <n v="3"/>
    <n v="886"/>
    <n v="200.05199999999999"/>
    <n v="600.15599999999995"/>
    <n v="288"/>
    <x v="6"/>
    <x v="133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1"/>
    <n v="3"/>
    <n v="894"/>
    <n v="72.876000000000005"/>
    <n v="218.62799999999999"/>
    <n v="288"/>
    <x v="6"/>
    <x v="129"/>
    <n v="9"/>
    <x v="3"/>
    <x v="25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2"/>
    <n v="4"/>
    <n v="900"/>
    <n v="200.05199999999999"/>
    <n v="800.20799999999997"/>
    <n v="288"/>
    <x v="6"/>
    <x v="145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3"/>
    <n v="2"/>
    <n v="964"/>
    <n v="334.0575"/>
    <n v="567.89774999999997"/>
    <n v="288"/>
    <x v="6"/>
    <x v="69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4"/>
    <n v="2"/>
    <n v="885"/>
    <n v="602.346"/>
    <n v="1204.692"/>
    <n v="288"/>
    <x v="6"/>
    <x v="128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5"/>
    <n v="1"/>
    <n v="899"/>
    <n v="200.05199999999999"/>
    <n v="200.05199999999999"/>
    <n v="288"/>
    <x v="6"/>
    <x v="141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6"/>
    <n v="5"/>
    <n v="941"/>
    <n v="48.594000000000001"/>
    <n v="242.97"/>
    <n v="288"/>
    <x v="6"/>
    <x v="161"/>
    <n v="13"/>
    <x v="3"/>
    <x v="21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7"/>
    <n v="3"/>
    <n v="994"/>
    <n v="32.393999999999998"/>
    <n v="97.182000000000002"/>
    <n v="288"/>
    <x v="6"/>
    <x v="127"/>
    <n v="5"/>
    <x v="3"/>
    <x v="24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8"/>
    <n v="1"/>
    <n v="967"/>
    <n v="1430.442"/>
    <n v="1430.442"/>
    <n v="288"/>
    <x v="6"/>
    <x v="55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39"/>
    <n v="2"/>
    <n v="965"/>
    <n v="334.0575"/>
    <n v="567.89774999999997"/>
    <n v="288"/>
    <x v="6"/>
    <x v="84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0"/>
    <n v="4"/>
    <n v="892"/>
    <n v="602.346"/>
    <n v="2409.384"/>
    <n v="288"/>
    <x v="6"/>
    <x v="134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1"/>
    <n v="2"/>
    <n v="860"/>
    <n v="14.694000000000001"/>
    <n v="29.388000000000002"/>
    <n v="288"/>
    <x v="6"/>
    <x v="31"/>
    <n v="20"/>
    <x v="1"/>
    <x v="7"/>
    <x v="1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2"/>
    <n v="6"/>
    <n v="962"/>
    <n v="334.0575"/>
    <n v="1703.69325"/>
    <n v="288"/>
    <x v="6"/>
    <x v="66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3"/>
    <n v="2"/>
    <n v="948"/>
    <n v="63.9"/>
    <n v="127.8"/>
    <n v="288"/>
    <x v="6"/>
    <x v="104"/>
    <n v="6"/>
    <x v="3"/>
    <x v="18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4"/>
    <n v="2"/>
    <n v="996"/>
    <n v="72.894000000000005"/>
    <n v="145.78800000000001"/>
    <n v="288"/>
    <x v="6"/>
    <x v="126"/>
    <n v="5"/>
    <x v="3"/>
    <x v="24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5"/>
    <n v="2"/>
    <n v="895"/>
    <n v="200.05199999999999"/>
    <n v="400.10399999999998"/>
    <n v="288"/>
    <x v="6"/>
    <x v="143"/>
    <n v="16"/>
    <x v="3"/>
    <x v="20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6"/>
    <n v="3"/>
    <n v="946"/>
    <n v="27.654"/>
    <n v="82.962000000000003"/>
    <n v="288"/>
    <x v="6"/>
    <x v="188"/>
    <n v="4"/>
    <x v="3"/>
    <x v="19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7"/>
    <n v="3"/>
    <n v="914"/>
    <n v="16.271999999999998"/>
    <n v="48.816000000000003"/>
    <n v="288"/>
    <x v="6"/>
    <x v="186"/>
    <n v="15"/>
    <x v="3"/>
    <x v="23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8"/>
    <n v="3"/>
    <n v="951"/>
    <n v="242.994"/>
    <n v="728.98199999999997"/>
    <n v="288"/>
    <x v="6"/>
    <x v="130"/>
    <n v="8"/>
    <x v="3"/>
    <x v="26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49"/>
    <n v="4"/>
    <n v="960"/>
    <n v="334.0575"/>
    <n v="1135.7954999999999"/>
    <n v="288"/>
    <x v="6"/>
    <x v="95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0"/>
    <n v="2"/>
    <n v="961"/>
    <n v="334.0575"/>
    <n v="567.89774999999997"/>
    <n v="288"/>
    <x v="6"/>
    <x v="51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1"/>
    <n v="3"/>
    <n v="956"/>
    <n v="953.62800000000004"/>
    <n v="2288.7071999999998"/>
    <n v="288"/>
    <x v="6"/>
    <x v="70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2"/>
    <n v="7"/>
    <n v="945"/>
    <n v="54.893999999999998"/>
    <n v="384.25799999999998"/>
    <n v="288"/>
    <x v="6"/>
    <x v="131"/>
    <n v="9"/>
    <x v="3"/>
    <x v="25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3"/>
    <n v="4"/>
    <n v="978"/>
    <n v="334.0575"/>
    <n v="1135.7954999999999"/>
    <n v="288"/>
    <x v="6"/>
    <x v="50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4"/>
    <n v="2"/>
    <n v="955"/>
    <n v="953.62800000000004"/>
    <n v="1525.8047999999999"/>
    <n v="288"/>
    <x v="6"/>
    <x v="96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5"/>
    <n v="4"/>
    <n v="907"/>
    <n v="63.9"/>
    <n v="255.6"/>
    <n v="288"/>
    <x v="6"/>
    <x v="105"/>
    <n v="6"/>
    <x v="3"/>
    <x v="18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6"/>
    <n v="2"/>
    <n v="971"/>
    <n v="728.91"/>
    <n v="1457.82"/>
    <n v="288"/>
    <x v="6"/>
    <x v="65"/>
    <n v="3"/>
    <x v="2"/>
    <x v="16"/>
    <x v="2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7"/>
    <n v="3"/>
    <n v="952"/>
    <n v="12.144"/>
    <n v="36.432000000000002"/>
    <n v="288"/>
    <x v="6"/>
    <x v="148"/>
    <n v="7"/>
    <x v="3"/>
    <x v="27"/>
    <x v="3"/>
  </r>
  <r>
    <x v="21532"/>
    <x v="334"/>
    <x v="1"/>
    <n v="29917"/>
    <n v="288"/>
    <n v="8"/>
    <n v="5"/>
    <n v="46703.154799999997"/>
    <n v="5298.9745000000003"/>
    <n v="1655.9295"/>
    <n v="53658.058799999999"/>
    <x v="181"/>
    <x v="1"/>
    <n v="1249"/>
    <n v="1250"/>
    <n v="48458"/>
    <n v="2"/>
    <n v="916"/>
    <n v="31.584"/>
    <n v="63.167999999999999"/>
    <n v="288"/>
    <x v="6"/>
    <x v="132"/>
    <n v="15"/>
    <x v="3"/>
    <x v="23"/>
    <x v="3"/>
  </r>
  <r>
    <x v="21533"/>
    <x v="334"/>
    <x v="1"/>
    <n v="29687"/>
    <n v="288"/>
    <n v="8"/>
    <n v="5"/>
    <n v="1373.556"/>
    <n v="131.63640000000001"/>
    <n v="41.136400000000002"/>
    <n v="1546.3288"/>
    <x v="181"/>
    <x v="1"/>
    <n v="757"/>
    <n v="758"/>
    <n v="48459"/>
    <n v="1"/>
    <n v="738"/>
    <n v="202.33199999999999"/>
    <n v="202.33199999999999"/>
    <n v="288"/>
    <x v="6"/>
    <x v="123"/>
    <n v="14"/>
    <x v="3"/>
    <x v="17"/>
    <x v="3"/>
  </r>
  <r>
    <x v="21533"/>
    <x v="334"/>
    <x v="1"/>
    <n v="29687"/>
    <n v="288"/>
    <n v="8"/>
    <n v="5"/>
    <n v="1373.556"/>
    <n v="131.63640000000001"/>
    <n v="41.136400000000002"/>
    <n v="1546.3288"/>
    <x v="181"/>
    <x v="1"/>
    <n v="757"/>
    <n v="758"/>
    <n v="48460"/>
    <n v="1"/>
    <n v="975"/>
    <n v="1020.5940000000001"/>
    <n v="1020.5940000000001"/>
    <n v="288"/>
    <x v="6"/>
    <x v="75"/>
    <n v="2"/>
    <x v="2"/>
    <x v="14"/>
    <x v="2"/>
  </r>
  <r>
    <x v="21533"/>
    <x v="334"/>
    <x v="1"/>
    <n v="29687"/>
    <n v="288"/>
    <n v="8"/>
    <n v="5"/>
    <n v="1373.556"/>
    <n v="131.63640000000001"/>
    <n v="41.136400000000002"/>
    <n v="1546.3288"/>
    <x v="181"/>
    <x v="1"/>
    <n v="757"/>
    <n v="758"/>
    <n v="48461"/>
    <n v="2"/>
    <n v="811"/>
    <n v="26.724"/>
    <n v="53.448"/>
    <n v="288"/>
    <x v="6"/>
    <x v="191"/>
    <n v="4"/>
    <x v="3"/>
    <x v="19"/>
    <x v="3"/>
  </r>
  <r>
    <x v="21533"/>
    <x v="334"/>
    <x v="1"/>
    <n v="29687"/>
    <n v="288"/>
    <n v="8"/>
    <n v="5"/>
    <n v="1373.556"/>
    <n v="131.63640000000001"/>
    <n v="41.136400000000002"/>
    <n v="1546.3288"/>
    <x v="181"/>
    <x v="1"/>
    <n v="757"/>
    <n v="758"/>
    <n v="48462"/>
    <n v="3"/>
    <n v="884"/>
    <n v="32.393999999999998"/>
    <n v="97.182000000000002"/>
    <n v="288"/>
    <x v="6"/>
    <x v="32"/>
    <n v="21"/>
    <x v="1"/>
    <x v="5"/>
    <x v="1"/>
  </r>
  <r>
    <x v="21534"/>
    <x v="334"/>
    <x v="1"/>
    <n v="29806"/>
    <n v="283"/>
    <n v="1"/>
    <n v="5"/>
    <n v="1135.7954999999999"/>
    <n v="145.3818"/>
    <n v="45.431800000000003"/>
    <n v="1326.6090999999999"/>
    <x v="298"/>
    <x v="1"/>
    <n v="1003"/>
    <n v="1004"/>
    <n v="48463"/>
    <n v="3"/>
    <n v="961"/>
    <n v="334.0575"/>
    <n v="851.84662500000002"/>
    <n v="283"/>
    <x v="1"/>
    <x v="51"/>
    <n v="3"/>
    <x v="2"/>
    <x v="16"/>
    <x v="2"/>
  </r>
  <r>
    <x v="21534"/>
    <x v="334"/>
    <x v="1"/>
    <n v="29806"/>
    <n v="283"/>
    <n v="1"/>
    <n v="5"/>
    <n v="1135.7954999999999"/>
    <n v="145.3818"/>
    <n v="45.431800000000003"/>
    <n v="1326.6090999999999"/>
    <x v="298"/>
    <x v="1"/>
    <n v="1003"/>
    <n v="1004"/>
    <n v="48464"/>
    <n v="1"/>
    <n v="965"/>
    <n v="334.0575"/>
    <n v="283.94887499999999"/>
    <n v="283"/>
    <x v="1"/>
    <x v="84"/>
    <n v="3"/>
    <x v="2"/>
    <x v="16"/>
    <x v="2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65"/>
    <n v="4"/>
    <n v="867"/>
    <n v="41.994"/>
    <n v="167.976"/>
    <n v="290"/>
    <x v="7"/>
    <x v="22"/>
    <n v="22"/>
    <x v="1"/>
    <x v="10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66"/>
    <n v="2"/>
    <n v="883"/>
    <n v="32.393999999999998"/>
    <n v="64.787999999999997"/>
    <n v="290"/>
    <x v="7"/>
    <x v="38"/>
    <n v="21"/>
    <x v="1"/>
    <x v="5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67"/>
    <n v="3"/>
    <n v="904"/>
    <n v="218.45400000000001"/>
    <n v="655.36199999999997"/>
    <n v="290"/>
    <x v="7"/>
    <x v="113"/>
    <n v="12"/>
    <x v="3"/>
    <x v="22"/>
    <x v="3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68"/>
    <n v="5"/>
    <n v="864"/>
    <n v="38.1"/>
    <n v="190.5"/>
    <n v="290"/>
    <x v="7"/>
    <x v="26"/>
    <n v="25"/>
    <x v="1"/>
    <x v="9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69"/>
    <n v="2"/>
    <n v="711"/>
    <n v="20.994"/>
    <n v="41.988"/>
    <n v="290"/>
    <x v="7"/>
    <x v="6"/>
    <n v="31"/>
    <x v="0"/>
    <x v="3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0"/>
    <n v="4"/>
    <n v="935"/>
    <n v="24.294"/>
    <n v="97.176000000000002"/>
    <n v="290"/>
    <x v="7"/>
    <x v="115"/>
    <n v="13"/>
    <x v="3"/>
    <x v="21"/>
    <x v="3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1"/>
    <n v="4"/>
    <n v="859"/>
    <n v="14.694000000000001"/>
    <n v="58.776000000000003"/>
    <n v="290"/>
    <x v="7"/>
    <x v="13"/>
    <n v="20"/>
    <x v="1"/>
    <x v="7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2"/>
    <n v="1"/>
    <n v="937"/>
    <n v="48.594000000000001"/>
    <n v="48.594000000000001"/>
    <n v="290"/>
    <x v="7"/>
    <x v="122"/>
    <n v="13"/>
    <x v="3"/>
    <x v="21"/>
    <x v="3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3"/>
    <n v="5"/>
    <n v="870"/>
    <n v="2.9940000000000002"/>
    <n v="14.97"/>
    <n v="290"/>
    <x v="7"/>
    <x v="20"/>
    <n v="28"/>
    <x v="0"/>
    <x v="8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4"/>
    <n v="3"/>
    <n v="869"/>
    <n v="41.994"/>
    <n v="125.982"/>
    <n v="290"/>
    <x v="7"/>
    <x v="23"/>
    <n v="22"/>
    <x v="1"/>
    <x v="10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5"/>
    <n v="5"/>
    <n v="708"/>
    <n v="20.994"/>
    <n v="104.97"/>
    <n v="290"/>
    <x v="7"/>
    <x v="11"/>
    <n v="31"/>
    <x v="0"/>
    <x v="3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6"/>
    <n v="5"/>
    <n v="884"/>
    <n v="32.393999999999998"/>
    <n v="161.97"/>
    <n v="290"/>
    <x v="7"/>
    <x v="32"/>
    <n v="21"/>
    <x v="1"/>
    <x v="5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7"/>
    <n v="5"/>
    <n v="715"/>
    <n v="29.994"/>
    <n v="149.97"/>
    <n v="290"/>
    <x v="7"/>
    <x v="24"/>
    <n v="21"/>
    <x v="1"/>
    <x v="5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8"/>
    <n v="7"/>
    <n v="707"/>
    <n v="20.994"/>
    <n v="146.958"/>
    <n v="290"/>
    <x v="7"/>
    <x v="3"/>
    <n v="31"/>
    <x v="0"/>
    <x v="3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79"/>
    <n v="4"/>
    <n v="876"/>
    <n v="72"/>
    <n v="288"/>
    <n v="290"/>
    <x v="7"/>
    <x v="0"/>
    <n v="26"/>
    <x v="0"/>
    <x v="0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80"/>
    <n v="6"/>
    <n v="877"/>
    <n v="4.7699999999999996"/>
    <n v="28.62"/>
    <n v="290"/>
    <x v="7"/>
    <x v="2"/>
    <n v="29"/>
    <x v="0"/>
    <x v="2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81"/>
    <n v="2"/>
    <n v="868"/>
    <n v="41.994"/>
    <n v="83.988"/>
    <n v="290"/>
    <x v="7"/>
    <x v="37"/>
    <n v="22"/>
    <x v="1"/>
    <x v="10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82"/>
    <n v="8"/>
    <n v="880"/>
    <n v="32.994"/>
    <n v="263.952"/>
    <n v="290"/>
    <x v="7"/>
    <x v="12"/>
    <n v="32"/>
    <x v="0"/>
    <x v="6"/>
    <x v="0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83"/>
    <n v="5"/>
    <n v="712"/>
    <n v="5.3940000000000001"/>
    <n v="26.97"/>
    <n v="290"/>
    <x v="7"/>
    <x v="1"/>
    <n v="19"/>
    <x v="1"/>
    <x v="1"/>
    <x v="1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84"/>
    <n v="1"/>
    <n v="910"/>
    <n v="31.584"/>
    <n v="31.584"/>
    <n v="290"/>
    <x v="7"/>
    <x v="153"/>
    <n v="15"/>
    <x v="3"/>
    <x v="23"/>
    <x v="3"/>
  </r>
  <r>
    <x v="21535"/>
    <x v="334"/>
    <x v="1"/>
    <n v="29856"/>
    <n v="290"/>
    <n v="7"/>
    <n v="5"/>
    <n v="3095.9940000000001"/>
    <n v="272.38240000000002"/>
    <n v="85.119500000000002"/>
    <n v="3453.4958999999999"/>
    <x v="220"/>
    <x v="1"/>
    <n v="1113"/>
    <n v="1114"/>
    <n v="48485"/>
    <n v="9"/>
    <n v="865"/>
    <n v="38.1"/>
    <n v="342.9"/>
    <n v="290"/>
    <x v="7"/>
    <x v="36"/>
    <n v="25"/>
    <x v="1"/>
    <x v="9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86"/>
    <n v="4"/>
    <n v="916"/>
    <n v="31.584"/>
    <n v="126.336"/>
    <n v="279"/>
    <x v="4"/>
    <x v="132"/>
    <n v="15"/>
    <x v="3"/>
    <x v="23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87"/>
    <n v="10"/>
    <n v="961"/>
    <n v="334.0575"/>
    <n v="2839.48875"/>
    <n v="279"/>
    <x v="4"/>
    <x v="51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88"/>
    <n v="14"/>
    <n v="881"/>
    <n v="31.3142"/>
    <n v="429.63082400000002"/>
    <n v="279"/>
    <x v="4"/>
    <x v="15"/>
    <n v="21"/>
    <x v="1"/>
    <x v="5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89"/>
    <n v="1"/>
    <n v="900"/>
    <n v="200.05199999999999"/>
    <n v="200.05199999999999"/>
    <n v="279"/>
    <x v="4"/>
    <x v="145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0"/>
    <n v="3"/>
    <n v="964"/>
    <n v="334.0575"/>
    <n v="851.84662500000002"/>
    <n v="279"/>
    <x v="4"/>
    <x v="69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1"/>
    <n v="15"/>
    <n v="715"/>
    <n v="27.494499999999999"/>
    <n v="391.79662500000001"/>
    <n v="279"/>
    <x v="4"/>
    <x v="24"/>
    <n v="21"/>
    <x v="1"/>
    <x v="5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2"/>
    <n v="3"/>
    <n v="966"/>
    <n v="1430.442"/>
    <n v="4291.326"/>
    <n v="279"/>
    <x v="4"/>
    <x v="97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3"/>
    <n v="2"/>
    <n v="885"/>
    <n v="602.346"/>
    <n v="1204.692"/>
    <n v="279"/>
    <x v="4"/>
    <x v="128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4"/>
    <n v="12"/>
    <n v="880"/>
    <n v="31.894200000000001"/>
    <n v="375.07579199999998"/>
    <n v="279"/>
    <x v="4"/>
    <x v="12"/>
    <n v="32"/>
    <x v="0"/>
    <x v="6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5"/>
    <n v="1"/>
    <n v="946"/>
    <n v="27.654"/>
    <n v="27.654"/>
    <n v="279"/>
    <x v="4"/>
    <x v="188"/>
    <n v="4"/>
    <x v="3"/>
    <x v="19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6"/>
    <n v="4"/>
    <n v="883"/>
    <n v="32.393999999999998"/>
    <n v="129.57599999999999"/>
    <n v="279"/>
    <x v="4"/>
    <x v="38"/>
    <n v="21"/>
    <x v="1"/>
    <x v="5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7"/>
    <n v="14"/>
    <n v="711"/>
    <n v="20.2942"/>
    <n v="278.43642399999999"/>
    <n v="279"/>
    <x v="4"/>
    <x v="6"/>
    <n v="31"/>
    <x v="0"/>
    <x v="3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8"/>
    <n v="4"/>
    <n v="963"/>
    <n v="334.0575"/>
    <n v="1135.7954999999999"/>
    <n v="279"/>
    <x v="4"/>
    <x v="101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499"/>
    <n v="12"/>
    <n v="859"/>
    <n v="14.2042"/>
    <n v="167.041392"/>
    <n v="279"/>
    <x v="4"/>
    <x v="13"/>
    <n v="20"/>
    <x v="1"/>
    <x v="7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0"/>
    <n v="14"/>
    <n v="870"/>
    <n v="2.8942000000000001"/>
    <n v="39.708424000000001"/>
    <n v="279"/>
    <x v="4"/>
    <x v="20"/>
    <n v="28"/>
    <x v="0"/>
    <x v="8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1"/>
    <n v="6"/>
    <n v="707"/>
    <n v="20.994"/>
    <n v="125.964"/>
    <n v="279"/>
    <x v="4"/>
    <x v="3"/>
    <n v="31"/>
    <x v="0"/>
    <x v="3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2"/>
    <n v="4"/>
    <n v="969"/>
    <n v="1430.442"/>
    <n v="5721.768"/>
    <n v="279"/>
    <x v="4"/>
    <x v="72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3"/>
    <n v="4"/>
    <n v="896"/>
    <n v="200.05199999999999"/>
    <n v="800.20799999999997"/>
    <n v="279"/>
    <x v="4"/>
    <x v="144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4"/>
    <n v="14"/>
    <n v="884"/>
    <n v="31.3142"/>
    <n v="429.63082400000002"/>
    <n v="279"/>
    <x v="4"/>
    <x v="32"/>
    <n v="21"/>
    <x v="1"/>
    <x v="5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5"/>
    <n v="4"/>
    <n v="864"/>
    <n v="38.1"/>
    <n v="152.4"/>
    <n v="279"/>
    <x v="4"/>
    <x v="26"/>
    <n v="25"/>
    <x v="1"/>
    <x v="9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6"/>
    <n v="12"/>
    <n v="712"/>
    <n v="5.2141999999999999"/>
    <n v="61.318992000000001"/>
    <n v="279"/>
    <x v="4"/>
    <x v="1"/>
    <n v="19"/>
    <x v="1"/>
    <x v="1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7"/>
    <n v="2"/>
    <n v="895"/>
    <n v="200.05199999999999"/>
    <n v="400.10399999999998"/>
    <n v="279"/>
    <x v="4"/>
    <x v="143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8"/>
    <n v="8"/>
    <n v="716"/>
    <n v="29.994"/>
    <n v="239.952"/>
    <n v="279"/>
    <x v="4"/>
    <x v="16"/>
    <n v="21"/>
    <x v="1"/>
    <x v="5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09"/>
    <n v="1"/>
    <n v="891"/>
    <n v="602.346"/>
    <n v="602.346"/>
    <n v="279"/>
    <x v="4"/>
    <x v="158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0"/>
    <n v="3"/>
    <n v="954"/>
    <n v="953.62800000000004"/>
    <n v="2288.7071999999998"/>
    <n v="279"/>
    <x v="4"/>
    <x v="56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1"/>
    <n v="9"/>
    <n v="876"/>
    <n v="72"/>
    <n v="648"/>
    <n v="279"/>
    <x v="4"/>
    <x v="0"/>
    <n v="26"/>
    <x v="0"/>
    <x v="0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2"/>
    <n v="1"/>
    <n v="956"/>
    <n v="953.62800000000004"/>
    <n v="762.90239999999994"/>
    <n v="279"/>
    <x v="4"/>
    <x v="70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3"/>
    <n v="2"/>
    <n v="860"/>
    <n v="14.694000000000001"/>
    <n v="29.388000000000002"/>
    <n v="279"/>
    <x v="4"/>
    <x v="31"/>
    <n v="20"/>
    <x v="1"/>
    <x v="7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4"/>
    <n v="1"/>
    <n v="902"/>
    <n v="200.05199999999999"/>
    <n v="200.05199999999999"/>
    <n v="279"/>
    <x v="4"/>
    <x v="194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5"/>
    <n v="5"/>
    <n v="953"/>
    <n v="728.91"/>
    <n v="3644.55"/>
    <n v="279"/>
    <x v="4"/>
    <x v="48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6"/>
    <n v="3"/>
    <n v="888"/>
    <n v="602.346"/>
    <n v="1807.038"/>
    <n v="279"/>
    <x v="4"/>
    <x v="163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7"/>
    <n v="7"/>
    <n v="972"/>
    <n v="728.91"/>
    <n v="5102.37"/>
    <n v="279"/>
    <x v="4"/>
    <x v="49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8"/>
    <n v="2"/>
    <n v="899"/>
    <n v="200.05199999999999"/>
    <n v="400.10399999999998"/>
    <n v="279"/>
    <x v="4"/>
    <x v="141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19"/>
    <n v="3"/>
    <n v="892"/>
    <n v="602.346"/>
    <n v="1807.038"/>
    <n v="279"/>
    <x v="4"/>
    <x v="134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0"/>
    <n v="2"/>
    <n v="955"/>
    <n v="953.62800000000004"/>
    <n v="1525.8047999999999"/>
    <n v="279"/>
    <x v="4"/>
    <x v="96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1"/>
    <n v="7"/>
    <n v="965"/>
    <n v="334.0575"/>
    <n v="1987.6421250000001"/>
    <n v="279"/>
    <x v="4"/>
    <x v="84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2"/>
    <n v="8"/>
    <n v="873"/>
    <n v="1.3740000000000001"/>
    <n v="10.992000000000001"/>
    <n v="279"/>
    <x v="4"/>
    <x v="19"/>
    <n v="37"/>
    <x v="0"/>
    <x v="4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3"/>
    <n v="4"/>
    <n v="970"/>
    <n v="728.91"/>
    <n v="2915.64"/>
    <n v="279"/>
    <x v="4"/>
    <x v="71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4"/>
    <n v="8"/>
    <n v="858"/>
    <n v="14.694000000000001"/>
    <n v="117.55200000000001"/>
    <n v="279"/>
    <x v="4"/>
    <x v="41"/>
    <n v="20"/>
    <x v="1"/>
    <x v="7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5"/>
    <n v="12"/>
    <n v="708"/>
    <n v="20.2942"/>
    <n v="238.65979200000001"/>
    <n v="279"/>
    <x v="4"/>
    <x v="11"/>
    <n v="31"/>
    <x v="0"/>
    <x v="3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6"/>
    <n v="2"/>
    <n v="886"/>
    <n v="200.05199999999999"/>
    <n v="400.10399999999998"/>
    <n v="279"/>
    <x v="4"/>
    <x v="133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7"/>
    <n v="4"/>
    <n v="915"/>
    <n v="23.484000000000002"/>
    <n v="93.936000000000007"/>
    <n v="279"/>
    <x v="4"/>
    <x v="165"/>
    <n v="15"/>
    <x v="3"/>
    <x v="23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8"/>
    <n v="1"/>
    <n v="890"/>
    <n v="602.346"/>
    <n v="602.346"/>
    <n v="279"/>
    <x v="4"/>
    <x v="108"/>
    <n v="16"/>
    <x v="3"/>
    <x v="20"/>
    <x v="3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29"/>
    <n v="4"/>
    <n v="865"/>
    <n v="38.1"/>
    <n v="152.4"/>
    <n v="279"/>
    <x v="4"/>
    <x v="36"/>
    <n v="25"/>
    <x v="1"/>
    <x v="9"/>
    <x v="1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0"/>
    <n v="1"/>
    <n v="978"/>
    <n v="334.0575"/>
    <n v="283.94887499999999"/>
    <n v="279"/>
    <x v="4"/>
    <x v="50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1"/>
    <n v="2"/>
    <n v="968"/>
    <n v="1430.442"/>
    <n v="2860.884"/>
    <n v="279"/>
    <x v="4"/>
    <x v="77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2"/>
    <n v="3"/>
    <n v="962"/>
    <n v="334.0575"/>
    <n v="851.84662500000002"/>
    <n v="279"/>
    <x v="4"/>
    <x v="66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3"/>
    <n v="4"/>
    <n v="959"/>
    <n v="334.0575"/>
    <n v="1135.7954999999999"/>
    <n v="279"/>
    <x v="4"/>
    <x v="78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4"/>
    <n v="4"/>
    <n v="877"/>
    <n v="4.7699999999999996"/>
    <n v="19.079999999999998"/>
    <n v="279"/>
    <x v="4"/>
    <x v="2"/>
    <n v="29"/>
    <x v="0"/>
    <x v="2"/>
    <x v="0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5"/>
    <n v="9"/>
    <n v="979"/>
    <n v="334.0575"/>
    <n v="2555.5398749999999"/>
    <n v="279"/>
    <x v="4"/>
    <x v="94"/>
    <n v="3"/>
    <x v="2"/>
    <x v="16"/>
    <x v="2"/>
  </r>
  <r>
    <x v="21536"/>
    <x v="334"/>
    <x v="1"/>
    <n v="29563"/>
    <n v="279"/>
    <n v="5"/>
    <n v="5"/>
    <n v="53584.445399999997"/>
    <n v="5718.0294000000004"/>
    <n v="1786.8842"/>
    <n v="61089.358999999997"/>
    <x v="212"/>
    <x v="1"/>
    <n v="479"/>
    <n v="480"/>
    <n v="48536"/>
    <n v="4"/>
    <n v="714"/>
    <n v="29.994"/>
    <n v="119.976"/>
    <n v="279"/>
    <x v="4"/>
    <x v="29"/>
    <n v="21"/>
    <x v="1"/>
    <x v="5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37"/>
    <n v="1"/>
    <n v="961"/>
    <n v="334.0575"/>
    <n v="283.94887499999999"/>
    <n v="290"/>
    <x v="7"/>
    <x v="51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38"/>
    <n v="4"/>
    <n v="712"/>
    <n v="5.3940000000000001"/>
    <n v="21.576000000000001"/>
    <n v="290"/>
    <x v="7"/>
    <x v="1"/>
    <n v="19"/>
    <x v="1"/>
    <x v="1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39"/>
    <n v="4"/>
    <n v="957"/>
    <n v="953.62800000000004"/>
    <n v="3051.6095999999998"/>
    <n v="290"/>
    <x v="7"/>
    <x v="98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0"/>
    <n v="2"/>
    <n v="965"/>
    <n v="334.0575"/>
    <n v="567.89774999999997"/>
    <n v="290"/>
    <x v="7"/>
    <x v="84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1"/>
    <n v="4"/>
    <n v="877"/>
    <n v="4.7699999999999996"/>
    <n v="19.079999999999998"/>
    <n v="290"/>
    <x v="7"/>
    <x v="2"/>
    <n v="29"/>
    <x v="0"/>
    <x v="2"/>
    <x v="0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2"/>
    <n v="1"/>
    <n v="979"/>
    <n v="334.0575"/>
    <n v="283.94887499999999"/>
    <n v="290"/>
    <x v="7"/>
    <x v="94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3"/>
    <n v="6"/>
    <n v="876"/>
    <n v="72"/>
    <n v="432"/>
    <n v="290"/>
    <x v="7"/>
    <x v="0"/>
    <n v="26"/>
    <x v="0"/>
    <x v="0"/>
    <x v="0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4"/>
    <n v="6"/>
    <n v="966"/>
    <n v="1430.442"/>
    <n v="8582.652"/>
    <n v="290"/>
    <x v="7"/>
    <x v="97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5"/>
    <n v="2"/>
    <n v="954"/>
    <n v="953.62800000000004"/>
    <n v="1525.8047999999999"/>
    <n v="290"/>
    <x v="7"/>
    <x v="56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6"/>
    <n v="2"/>
    <n v="715"/>
    <n v="29.994"/>
    <n v="59.988"/>
    <n v="290"/>
    <x v="7"/>
    <x v="24"/>
    <n v="21"/>
    <x v="1"/>
    <x v="5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7"/>
    <n v="5"/>
    <n v="883"/>
    <n v="32.393999999999998"/>
    <n v="161.97"/>
    <n v="290"/>
    <x v="7"/>
    <x v="38"/>
    <n v="21"/>
    <x v="1"/>
    <x v="5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8"/>
    <n v="6"/>
    <n v="945"/>
    <n v="54.893999999999998"/>
    <n v="329.36399999999998"/>
    <n v="290"/>
    <x v="7"/>
    <x v="131"/>
    <n v="9"/>
    <x v="3"/>
    <x v="25"/>
    <x v="3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49"/>
    <n v="2"/>
    <n v="952"/>
    <n v="12.144"/>
    <n v="24.288"/>
    <n v="290"/>
    <x v="7"/>
    <x v="148"/>
    <n v="7"/>
    <x v="3"/>
    <x v="27"/>
    <x v="3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0"/>
    <n v="3"/>
    <n v="969"/>
    <n v="1430.442"/>
    <n v="4291.326"/>
    <n v="290"/>
    <x v="7"/>
    <x v="72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1"/>
    <n v="3"/>
    <n v="948"/>
    <n v="63.9"/>
    <n v="191.7"/>
    <n v="290"/>
    <x v="7"/>
    <x v="104"/>
    <n v="6"/>
    <x v="3"/>
    <x v="18"/>
    <x v="3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2"/>
    <n v="2"/>
    <n v="884"/>
    <n v="32.393999999999998"/>
    <n v="64.787999999999997"/>
    <n v="290"/>
    <x v="7"/>
    <x v="32"/>
    <n v="21"/>
    <x v="1"/>
    <x v="5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3"/>
    <n v="4"/>
    <n v="859"/>
    <n v="14.694000000000001"/>
    <n v="58.776000000000003"/>
    <n v="290"/>
    <x v="7"/>
    <x v="13"/>
    <n v="20"/>
    <x v="1"/>
    <x v="7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4"/>
    <n v="9"/>
    <n v="864"/>
    <n v="38.1"/>
    <n v="342.9"/>
    <n v="290"/>
    <x v="7"/>
    <x v="26"/>
    <n v="25"/>
    <x v="1"/>
    <x v="9"/>
    <x v="1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5"/>
    <n v="4"/>
    <n v="972"/>
    <n v="728.91"/>
    <n v="2915.64"/>
    <n v="290"/>
    <x v="7"/>
    <x v="49"/>
    <n v="3"/>
    <x v="2"/>
    <x v="16"/>
    <x v="2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6"/>
    <n v="2"/>
    <n v="870"/>
    <n v="2.9940000000000002"/>
    <n v="5.9880000000000004"/>
    <n v="290"/>
    <x v="7"/>
    <x v="20"/>
    <n v="28"/>
    <x v="0"/>
    <x v="8"/>
    <x v="0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7"/>
    <n v="3"/>
    <n v="996"/>
    <n v="72.894000000000005"/>
    <n v="218.68199999999999"/>
    <n v="290"/>
    <x v="7"/>
    <x v="126"/>
    <n v="5"/>
    <x v="3"/>
    <x v="24"/>
    <x v="3"/>
  </r>
  <r>
    <x v="21537"/>
    <x v="334"/>
    <x v="1"/>
    <n v="30020"/>
    <n v="290"/>
    <n v="7"/>
    <n v="5"/>
    <n v="23624.427899999999"/>
    <n v="2510.3261000000002"/>
    <n v="784.4769"/>
    <n v="26919.230899999999"/>
    <x v="189"/>
    <x v="1"/>
    <n v="1473"/>
    <n v="1474"/>
    <n v="48558"/>
    <n v="5"/>
    <n v="865"/>
    <n v="38.1"/>
    <n v="190.5"/>
    <n v="290"/>
    <x v="7"/>
    <x v="36"/>
    <n v="25"/>
    <x v="1"/>
    <x v="9"/>
    <x v="1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59"/>
    <n v="1"/>
    <n v="997"/>
    <n v="323.99400000000003"/>
    <n v="323.99400000000003"/>
    <n v="275"/>
    <x v="9"/>
    <x v="52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0"/>
    <n v="3"/>
    <n v="797"/>
    <n v="672.29399999999998"/>
    <n v="2016.8820000000001"/>
    <n v="275"/>
    <x v="9"/>
    <x v="82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1"/>
    <n v="4"/>
    <n v="974"/>
    <n v="1020.5940000000001"/>
    <n v="4082.3760000000002"/>
    <n v="275"/>
    <x v="9"/>
    <x v="76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2"/>
    <n v="2"/>
    <n v="722"/>
    <n v="202.33199999999999"/>
    <n v="404.66399999999999"/>
    <n v="275"/>
    <x v="9"/>
    <x v="137"/>
    <n v="14"/>
    <x v="3"/>
    <x v="17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3"/>
    <n v="1"/>
    <n v="873"/>
    <n v="1.3740000000000001"/>
    <n v="1.3740000000000001"/>
    <n v="275"/>
    <x v="9"/>
    <x v="19"/>
    <n v="37"/>
    <x v="0"/>
    <x v="4"/>
    <x v="0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4"/>
    <n v="1"/>
    <n v="799"/>
    <n v="672.29399999999998"/>
    <n v="672.29399999999998"/>
    <n v="275"/>
    <x v="9"/>
    <x v="83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5"/>
    <n v="3"/>
    <n v="975"/>
    <n v="1020.5940000000001"/>
    <n v="3061.7820000000002"/>
    <n v="275"/>
    <x v="9"/>
    <x v="75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6"/>
    <n v="6"/>
    <n v="836"/>
    <n v="356.89800000000002"/>
    <n v="2141.3879999999999"/>
    <n v="275"/>
    <x v="9"/>
    <x v="102"/>
    <n v="14"/>
    <x v="3"/>
    <x v="17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7"/>
    <n v="1"/>
    <n v="939"/>
    <n v="37.253999999999998"/>
    <n v="37.253999999999998"/>
    <n v="275"/>
    <x v="9"/>
    <x v="136"/>
    <n v="13"/>
    <x v="3"/>
    <x v="21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8"/>
    <n v="2"/>
    <n v="811"/>
    <n v="26.724"/>
    <n v="53.448"/>
    <n v="275"/>
    <x v="9"/>
    <x v="191"/>
    <n v="4"/>
    <x v="3"/>
    <x v="19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69"/>
    <n v="3"/>
    <n v="800"/>
    <n v="672.29399999999998"/>
    <n v="2016.8820000000001"/>
    <n v="275"/>
    <x v="9"/>
    <x v="73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0"/>
    <n v="1"/>
    <n v="717"/>
    <n v="858.9"/>
    <n v="858.9"/>
    <n v="275"/>
    <x v="9"/>
    <x v="155"/>
    <n v="14"/>
    <x v="3"/>
    <x v="17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1"/>
    <n v="2"/>
    <n v="874"/>
    <n v="5.3940000000000001"/>
    <n v="10.788"/>
    <n v="275"/>
    <x v="9"/>
    <x v="27"/>
    <n v="23"/>
    <x v="1"/>
    <x v="12"/>
    <x v="1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2"/>
    <n v="2"/>
    <n v="718"/>
    <n v="858.9"/>
    <n v="1717.8"/>
    <n v="275"/>
    <x v="9"/>
    <x v="140"/>
    <n v="14"/>
    <x v="3"/>
    <x v="17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3"/>
    <n v="12"/>
    <n v="875"/>
    <n v="5.2141999999999999"/>
    <n v="61.318992000000001"/>
    <n v="275"/>
    <x v="9"/>
    <x v="35"/>
    <n v="23"/>
    <x v="1"/>
    <x v="12"/>
    <x v="1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4"/>
    <n v="1"/>
    <n v="940"/>
    <n v="48.594000000000001"/>
    <n v="48.594000000000001"/>
    <n v="275"/>
    <x v="9"/>
    <x v="125"/>
    <n v="13"/>
    <x v="3"/>
    <x v="21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5"/>
    <n v="2"/>
    <n v="938"/>
    <n v="24.294"/>
    <n v="48.588000000000001"/>
    <n v="275"/>
    <x v="9"/>
    <x v="124"/>
    <n v="13"/>
    <x v="3"/>
    <x v="21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6"/>
    <n v="1"/>
    <n v="973"/>
    <n v="1020.5940000000001"/>
    <n v="1020.5940000000001"/>
    <n v="275"/>
    <x v="9"/>
    <x v="60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7"/>
    <n v="2"/>
    <n v="795"/>
    <n v="1466.01"/>
    <n v="2932.02"/>
    <n v="275"/>
    <x v="9"/>
    <x v="89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8"/>
    <n v="2"/>
    <n v="793"/>
    <n v="1466.01"/>
    <n v="2932.02"/>
    <n v="275"/>
    <x v="9"/>
    <x v="68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79"/>
    <n v="2"/>
    <n v="998"/>
    <n v="323.99400000000003"/>
    <n v="647.98800000000006"/>
    <n v="275"/>
    <x v="9"/>
    <x v="58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0"/>
    <n v="4"/>
    <n v="999"/>
    <n v="323.99400000000003"/>
    <n v="1295.9760000000001"/>
    <n v="275"/>
    <x v="9"/>
    <x v="54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1"/>
    <n v="3"/>
    <n v="822"/>
    <n v="356.89800000000002"/>
    <n v="1070.694"/>
    <n v="275"/>
    <x v="9"/>
    <x v="103"/>
    <n v="14"/>
    <x v="3"/>
    <x v="17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2"/>
    <n v="4"/>
    <n v="838"/>
    <n v="858.9"/>
    <n v="3435.6"/>
    <n v="275"/>
    <x v="9"/>
    <x v="139"/>
    <n v="14"/>
    <x v="3"/>
    <x v="17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3"/>
    <n v="1"/>
    <n v="794"/>
    <n v="1466.01"/>
    <n v="1466.01"/>
    <n v="275"/>
    <x v="9"/>
    <x v="42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4"/>
    <n v="1"/>
    <n v="976"/>
    <n v="1020.5940000000001"/>
    <n v="1020.5940000000001"/>
    <n v="275"/>
    <x v="9"/>
    <x v="90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5"/>
    <n v="2"/>
    <n v="798"/>
    <n v="672.29399999999998"/>
    <n v="1344.588"/>
    <n v="275"/>
    <x v="9"/>
    <x v="53"/>
    <n v="2"/>
    <x v="2"/>
    <x v="14"/>
    <x v="2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6"/>
    <n v="3"/>
    <n v="913"/>
    <n v="31.584"/>
    <n v="94.751999999999995"/>
    <n v="275"/>
    <x v="9"/>
    <x v="159"/>
    <n v="15"/>
    <x v="3"/>
    <x v="23"/>
    <x v="3"/>
  </r>
  <r>
    <x v="21538"/>
    <x v="334"/>
    <x v="1"/>
    <n v="29486"/>
    <n v="275"/>
    <n v="3"/>
    <n v="5"/>
    <n v="34891.324999999997"/>
    <n v="3375.6790999999998"/>
    <n v="1054.8996999999999"/>
    <n v="39321.9038"/>
    <x v="233"/>
    <x v="1"/>
    <n v="295"/>
    <n v="296"/>
    <n v="48587"/>
    <n v="1"/>
    <n v="813"/>
    <n v="72.162000000000006"/>
    <n v="72.162000000000006"/>
    <n v="275"/>
    <x v="9"/>
    <x v="106"/>
    <n v="4"/>
    <x v="3"/>
    <x v="19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88"/>
    <n v="2"/>
    <n v="748"/>
    <n v="818.7"/>
    <n v="1637.4"/>
    <n v="289"/>
    <x v="0"/>
    <x v="120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89"/>
    <n v="6"/>
    <n v="905"/>
    <n v="218.45400000000001"/>
    <n v="1310.7239999999999"/>
    <n v="289"/>
    <x v="0"/>
    <x v="111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0"/>
    <n v="32"/>
    <n v="869"/>
    <n v="34.994999999999997"/>
    <n v="1007.856"/>
    <n v="289"/>
    <x v="0"/>
    <x v="23"/>
    <n v="22"/>
    <x v="1"/>
    <x v="10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1"/>
    <n v="4"/>
    <n v="743"/>
    <n v="809.76"/>
    <n v="3239.04"/>
    <n v="289"/>
    <x v="0"/>
    <x v="119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2"/>
    <n v="2"/>
    <n v="985"/>
    <n v="338.99400000000003"/>
    <n v="677.98800000000006"/>
    <n v="289"/>
    <x v="0"/>
    <x v="64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3"/>
    <n v="6"/>
    <n v="714"/>
    <n v="29.994"/>
    <n v="179.964"/>
    <n v="289"/>
    <x v="0"/>
    <x v="29"/>
    <n v="21"/>
    <x v="1"/>
    <x v="5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4"/>
    <n v="2"/>
    <n v="924"/>
    <n v="149.874"/>
    <n v="299.74799999999999"/>
    <n v="289"/>
    <x v="0"/>
    <x v="154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5"/>
    <n v="5"/>
    <n v="711"/>
    <n v="20.994"/>
    <n v="104.97"/>
    <n v="289"/>
    <x v="0"/>
    <x v="6"/>
    <n v="31"/>
    <x v="0"/>
    <x v="3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6"/>
    <n v="6"/>
    <n v="779"/>
    <n v="1391.9939999999999"/>
    <n v="8351.9639999999999"/>
    <n v="289"/>
    <x v="0"/>
    <x v="47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7"/>
    <n v="3"/>
    <n v="908"/>
    <n v="16.271999999999998"/>
    <n v="48.816000000000003"/>
    <n v="289"/>
    <x v="0"/>
    <x v="116"/>
    <n v="15"/>
    <x v="3"/>
    <x v="23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8"/>
    <n v="3"/>
    <n v="917"/>
    <n v="158.43"/>
    <n v="475.29"/>
    <n v="289"/>
    <x v="0"/>
    <x v="110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599"/>
    <n v="4"/>
    <n v="935"/>
    <n v="24.294"/>
    <n v="97.176000000000002"/>
    <n v="289"/>
    <x v="0"/>
    <x v="115"/>
    <n v="13"/>
    <x v="3"/>
    <x v="21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0"/>
    <n v="7"/>
    <n v="883"/>
    <n v="32.393999999999998"/>
    <n v="226.75800000000001"/>
    <n v="289"/>
    <x v="0"/>
    <x v="38"/>
    <n v="21"/>
    <x v="1"/>
    <x v="5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1"/>
    <n v="4"/>
    <n v="991"/>
    <n v="323.99400000000003"/>
    <n v="1295.9760000000001"/>
    <n v="289"/>
    <x v="0"/>
    <x v="86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2"/>
    <n v="7"/>
    <n v="980"/>
    <n v="461.69400000000002"/>
    <n v="3231.8580000000002"/>
    <n v="289"/>
    <x v="0"/>
    <x v="63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3"/>
    <n v="3"/>
    <n v="936"/>
    <n v="37.253999999999998"/>
    <n v="111.762"/>
    <n v="289"/>
    <x v="0"/>
    <x v="109"/>
    <n v="13"/>
    <x v="3"/>
    <x v="21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4"/>
    <n v="4"/>
    <n v="981"/>
    <n v="461.69400000000002"/>
    <n v="1846.7760000000001"/>
    <n v="289"/>
    <x v="0"/>
    <x v="92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5"/>
    <n v="2"/>
    <n v="982"/>
    <n v="461.69400000000002"/>
    <n v="923.38800000000003"/>
    <n v="289"/>
    <x v="0"/>
    <x v="62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6"/>
    <n v="8"/>
    <n v="712"/>
    <n v="5.3940000000000001"/>
    <n v="43.152000000000001"/>
    <n v="289"/>
    <x v="0"/>
    <x v="1"/>
    <n v="19"/>
    <x v="1"/>
    <x v="1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7"/>
    <n v="7"/>
    <n v="782"/>
    <n v="1376.9939999999999"/>
    <n v="9638.9580000000005"/>
    <n v="289"/>
    <x v="0"/>
    <x v="46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8"/>
    <n v="1"/>
    <n v="920"/>
    <n v="158.43"/>
    <n v="158.43"/>
    <n v="289"/>
    <x v="0"/>
    <x v="150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09"/>
    <n v="3"/>
    <n v="868"/>
    <n v="41.994"/>
    <n v="125.982"/>
    <n v="289"/>
    <x v="0"/>
    <x v="37"/>
    <n v="22"/>
    <x v="1"/>
    <x v="10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0"/>
    <n v="2"/>
    <n v="986"/>
    <n v="338.99400000000003"/>
    <n v="677.98800000000006"/>
    <n v="289"/>
    <x v="0"/>
    <x v="87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1"/>
    <n v="3"/>
    <n v="859"/>
    <n v="14.694000000000001"/>
    <n v="44.082000000000001"/>
    <n v="289"/>
    <x v="0"/>
    <x v="13"/>
    <n v="20"/>
    <x v="1"/>
    <x v="7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2"/>
    <n v="6"/>
    <n v="983"/>
    <n v="461.69400000000002"/>
    <n v="2770.1640000000002"/>
    <n v="289"/>
    <x v="0"/>
    <x v="93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3"/>
    <n v="5"/>
    <n v="858"/>
    <n v="14.694000000000001"/>
    <n v="73.47"/>
    <n v="289"/>
    <x v="0"/>
    <x v="41"/>
    <n v="20"/>
    <x v="1"/>
    <x v="7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4"/>
    <n v="2"/>
    <n v="987"/>
    <n v="338.99400000000003"/>
    <n v="677.98800000000006"/>
    <n v="289"/>
    <x v="0"/>
    <x v="59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5"/>
    <n v="7"/>
    <n v="884"/>
    <n v="32.393999999999998"/>
    <n v="226.75800000000001"/>
    <n v="289"/>
    <x v="0"/>
    <x v="32"/>
    <n v="21"/>
    <x v="1"/>
    <x v="5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6"/>
    <n v="3"/>
    <n v="809"/>
    <n v="37.152000000000001"/>
    <n v="111.456"/>
    <n v="289"/>
    <x v="0"/>
    <x v="112"/>
    <n v="4"/>
    <x v="3"/>
    <x v="19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7"/>
    <n v="2"/>
    <n v="876"/>
    <n v="72"/>
    <n v="144"/>
    <n v="289"/>
    <x v="0"/>
    <x v="0"/>
    <n v="26"/>
    <x v="0"/>
    <x v="0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8"/>
    <n v="5"/>
    <n v="781"/>
    <n v="1391.9939999999999"/>
    <n v="6959.97"/>
    <n v="289"/>
    <x v="0"/>
    <x v="45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19"/>
    <n v="3"/>
    <n v="988"/>
    <n v="338.99400000000003"/>
    <n v="1016.982"/>
    <n v="289"/>
    <x v="0"/>
    <x v="85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0"/>
    <n v="2"/>
    <n v="783"/>
    <n v="1376.9939999999999"/>
    <n v="2753.9879999999998"/>
    <n v="289"/>
    <x v="0"/>
    <x v="43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1"/>
    <n v="3"/>
    <n v="810"/>
    <n v="72.162000000000006"/>
    <n v="216.48599999999999"/>
    <n v="289"/>
    <x v="0"/>
    <x v="114"/>
    <n v="4"/>
    <x v="3"/>
    <x v="19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2"/>
    <n v="5"/>
    <n v="716"/>
    <n v="29.994"/>
    <n v="149.97"/>
    <n v="289"/>
    <x v="0"/>
    <x v="16"/>
    <n v="21"/>
    <x v="1"/>
    <x v="5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3"/>
    <n v="4"/>
    <n v="865"/>
    <n v="38.1"/>
    <n v="152.4"/>
    <n v="289"/>
    <x v="0"/>
    <x v="36"/>
    <n v="25"/>
    <x v="1"/>
    <x v="9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4"/>
    <n v="2"/>
    <n v="904"/>
    <n v="218.45400000000001"/>
    <n v="436.90800000000002"/>
    <n v="289"/>
    <x v="0"/>
    <x v="113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5"/>
    <n v="5"/>
    <n v="990"/>
    <n v="323.99400000000003"/>
    <n v="1619.97"/>
    <n v="289"/>
    <x v="0"/>
    <x v="88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6"/>
    <n v="3"/>
    <n v="808"/>
    <n v="26.724"/>
    <n v="80.171999999999997"/>
    <n v="289"/>
    <x v="0"/>
    <x v="152"/>
    <n v="4"/>
    <x v="3"/>
    <x v="19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7"/>
    <n v="7"/>
    <n v="870"/>
    <n v="2.9940000000000002"/>
    <n v="20.957999999999998"/>
    <n v="289"/>
    <x v="0"/>
    <x v="20"/>
    <n v="28"/>
    <x v="0"/>
    <x v="8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8"/>
    <n v="5"/>
    <n v="910"/>
    <n v="31.584"/>
    <n v="157.91999999999999"/>
    <n v="289"/>
    <x v="0"/>
    <x v="153"/>
    <n v="15"/>
    <x v="3"/>
    <x v="23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29"/>
    <n v="4"/>
    <n v="909"/>
    <n v="23.484000000000002"/>
    <n v="93.936000000000007"/>
    <n v="289"/>
    <x v="0"/>
    <x v="146"/>
    <n v="15"/>
    <x v="3"/>
    <x v="23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0"/>
    <n v="8"/>
    <n v="784"/>
    <n v="1376.9939999999999"/>
    <n v="11015.951999999999"/>
    <n v="289"/>
    <x v="0"/>
    <x v="61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1"/>
    <n v="2"/>
    <n v="708"/>
    <n v="20.994"/>
    <n v="41.988"/>
    <n v="289"/>
    <x v="0"/>
    <x v="11"/>
    <n v="31"/>
    <x v="0"/>
    <x v="3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2"/>
    <n v="4"/>
    <n v="993"/>
    <n v="323.99400000000003"/>
    <n v="1295.9760000000001"/>
    <n v="289"/>
    <x v="0"/>
    <x v="91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3"/>
    <n v="6"/>
    <n v="707"/>
    <n v="20.994"/>
    <n v="125.964"/>
    <n v="289"/>
    <x v="0"/>
    <x v="3"/>
    <n v="31"/>
    <x v="0"/>
    <x v="3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4"/>
    <n v="25"/>
    <n v="867"/>
    <n v="34.994999999999997"/>
    <n v="787.38750000000005"/>
    <n v="289"/>
    <x v="0"/>
    <x v="22"/>
    <n v="22"/>
    <x v="1"/>
    <x v="10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5"/>
    <n v="2"/>
    <n v="984"/>
    <n v="338.99400000000003"/>
    <n v="677.98800000000006"/>
    <n v="289"/>
    <x v="0"/>
    <x v="80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6"/>
    <n v="5"/>
    <n v="944"/>
    <n v="158.43"/>
    <n v="792.15"/>
    <n v="289"/>
    <x v="0"/>
    <x v="149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7"/>
    <n v="4"/>
    <n v="880"/>
    <n v="32.994"/>
    <n v="131.976"/>
    <n v="289"/>
    <x v="0"/>
    <x v="12"/>
    <n v="32"/>
    <x v="0"/>
    <x v="6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8"/>
    <n v="4"/>
    <n v="992"/>
    <n v="323.99400000000003"/>
    <n v="1295.9760000000001"/>
    <n v="289"/>
    <x v="0"/>
    <x v="79"/>
    <n v="1"/>
    <x v="2"/>
    <x v="15"/>
    <x v="2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39"/>
    <n v="4"/>
    <n v="937"/>
    <n v="48.594000000000001"/>
    <n v="194.376"/>
    <n v="289"/>
    <x v="0"/>
    <x v="122"/>
    <n v="13"/>
    <x v="3"/>
    <x v="21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0"/>
    <n v="5"/>
    <n v="906"/>
    <n v="218.45400000000001"/>
    <n v="1092.27"/>
    <n v="289"/>
    <x v="0"/>
    <x v="160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1"/>
    <n v="3"/>
    <n v="877"/>
    <n v="4.7699999999999996"/>
    <n v="14.31"/>
    <n v="289"/>
    <x v="0"/>
    <x v="2"/>
    <n v="29"/>
    <x v="0"/>
    <x v="2"/>
    <x v="0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2"/>
    <n v="8"/>
    <n v="715"/>
    <n v="29.994"/>
    <n v="239.952"/>
    <n v="289"/>
    <x v="0"/>
    <x v="24"/>
    <n v="21"/>
    <x v="1"/>
    <x v="5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3"/>
    <n v="6"/>
    <n v="881"/>
    <n v="32.393999999999998"/>
    <n v="194.364"/>
    <n v="289"/>
    <x v="0"/>
    <x v="15"/>
    <n v="21"/>
    <x v="1"/>
    <x v="5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4"/>
    <n v="14"/>
    <n v="864"/>
    <n v="36.83"/>
    <n v="505.30759999999998"/>
    <n v="289"/>
    <x v="0"/>
    <x v="26"/>
    <n v="25"/>
    <x v="1"/>
    <x v="9"/>
    <x v="1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5"/>
    <n v="3"/>
    <n v="918"/>
    <n v="158.43"/>
    <n v="475.29"/>
    <n v="289"/>
    <x v="0"/>
    <x v="121"/>
    <n v="12"/>
    <x v="3"/>
    <x v="22"/>
    <x v="3"/>
  </r>
  <r>
    <x v="21539"/>
    <x v="334"/>
    <x v="1"/>
    <n v="29770"/>
    <n v="289"/>
    <n v="6"/>
    <n v="5"/>
    <n v="73920.739100000006"/>
    <n v="7112.1477999999997"/>
    <n v="2222.5462000000002"/>
    <n v="83255.433099999995"/>
    <x v="194"/>
    <x v="1"/>
    <n v="927"/>
    <n v="928"/>
    <n v="48646"/>
    <n v="5"/>
    <n v="989"/>
    <n v="323.99400000000003"/>
    <n v="1619.97"/>
    <n v="289"/>
    <x v="0"/>
    <x v="100"/>
    <n v="1"/>
    <x v="2"/>
    <x v="15"/>
    <x v="2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47"/>
    <n v="2"/>
    <n v="991"/>
    <n v="323.99400000000003"/>
    <n v="647.98800000000006"/>
    <n v="289"/>
    <x v="0"/>
    <x v="86"/>
    <n v="1"/>
    <x v="2"/>
    <x v="15"/>
    <x v="2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48"/>
    <n v="3"/>
    <n v="919"/>
    <n v="158.43"/>
    <n v="475.29"/>
    <n v="289"/>
    <x v="0"/>
    <x v="193"/>
    <n v="12"/>
    <x v="3"/>
    <x v="22"/>
    <x v="3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49"/>
    <n v="1"/>
    <n v="918"/>
    <n v="158.43"/>
    <n v="158.43"/>
    <n v="289"/>
    <x v="0"/>
    <x v="121"/>
    <n v="12"/>
    <x v="3"/>
    <x v="22"/>
    <x v="3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50"/>
    <n v="1"/>
    <n v="981"/>
    <n v="461.69400000000002"/>
    <n v="461.69400000000002"/>
    <n v="289"/>
    <x v="0"/>
    <x v="92"/>
    <n v="1"/>
    <x v="2"/>
    <x v="15"/>
    <x v="2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51"/>
    <n v="1"/>
    <n v="950"/>
    <n v="153.89400000000001"/>
    <n v="153.89400000000001"/>
    <n v="289"/>
    <x v="0"/>
    <x v="187"/>
    <n v="8"/>
    <x v="3"/>
    <x v="26"/>
    <x v="3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52"/>
    <n v="4"/>
    <n v="810"/>
    <n v="72.162000000000006"/>
    <n v="288.64800000000002"/>
    <n v="289"/>
    <x v="0"/>
    <x v="114"/>
    <n v="4"/>
    <x v="3"/>
    <x v="19"/>
    <x v="3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53"/>
    <n v="11"/>
    <n v="869"/>
    <n v="40.594200000000001"/>
    <n v="437.60547600000001"/>
    <n v="289"/>
    <x v="0"/>
    <x v="23"/>
    <n v="22"/>
    <x v="1"/>
    <x v="10"/>
    <x v="1"/>
  </r>
  <r>
    <x v="21540"/>
    <x v="334"/>
    <x v="1"/>
    <n v="29939"/>
    <n v="289"/>
    <n v="6"/>
    <n v="5"/>
    <n v="3919.5255000000002"/>
    <n v="376.36790000000002"/>
    <n v="117.61499999999999"/>
    <n v="4413.5083999999997"/>
    <x v="213"/>
    <x v="1"/>
    <n v="1297"/>
    <n v="1298"/>
    <n v="48654"/>
    <n v="4"/>
    <n v="990"/>
    <n v="323.99400000000003"/>
    <n v="1295.9760000000001"/>
    <n v="289"/>
    <x v="0"/>
    <x v="88"/>
    <n v="1"/>
    <x v="2"/>
    <x v="15"/>
    <x v="2"/>
  </r>
  <r>
    <x v="21541"/>
    <x v="334"/>
    <x v="1"/>
    <n v="29730"/>
    <n v="289"/>
    <n v="6"/>
    <n v="5"/>
    <n v="16.271999999999998"/>
    <n v="1.6054999999999999"/>
    <n v="0.50170000000000003"/>
    <n v="18.379200000000001"/>
    <x v="213"/>
    <x v="1"/>
    <n v="843"/>
    <n v="844"/>
    <n v="48655"/>
    <n v="1"/>
    <n v="911"/>
    <n v="16.271999999999998"/>
    <n v="16.271999999999998"/>
    <n v="289"/>
    <x v="0"/>
    <x v="195"/>
    <n v="15"/>
    <x v="3"/>
    <x v="23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56"/>
    <n v="2"/>
    <n v="974"/>
    <n v="1020.5940000000001"/>
    <n v="2041.1880000000001"/>
    <n v="277"/>
    <x v="4"/>
    <x v="76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57"/>
    <n v="14"/>
    <n v="859"/>
    <n v="14.2042"/>
    <n v="194.88162399999999"/>
    <n v="277"/>
    <x v="4"/>
    <x v="13"/>
    <n v="20"/>
    <x v="1"/>
    <x v="7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58"/>
    <n v="5"/>
    <n v="793"/>
    <n v="1466.01"/>
    <n v="7330.05"/>
    <n v="277"/>
    <x v="4"/>
    <x v="68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59"/>
    <n v="12"/>
    <n v="858"/>
    <n v="14.2042"/>
    <n v="167.041392"/>
    <n v="277"/>
    <x v="4"/>
    <x v="41"/>
    <n v="20"/>
    <x v="1"/>
    <x v="7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0"/>
    <n v="5"/>
    <n v="938"/>
    <n v="24.294"/>
    <n v="121.47"/>
    <n v="277"/>
    <x v="4"/>
    <x v="124"/>
    <n v="13"/>
    <x v="3"/>
    <x v="21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1"/>
    <n v="13"/>
    <n v="711"/>
    <n v="20.2942"/>
    <n v="258.54810800000001"/>
    <n v="277"/>
    <x v="4"/>
    <x v="6"/>
    <n v="31"/>
    <x v="0"/>
    <x v="3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2"/>
    <n v="7"/>
    <n v="813"/>
    <n v="72.162000000000006"/>
    <n v="505.13400000000001"/>
    <n v="277"/>
    <x v="4"/>
    <x v="106"/>
    <n v="4"/>
    <x v="3"/>
    <x v="19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3"/>
    <n v="2"/>
    <n v="722"/>
    <n v="202.33199999999999"/>
    <n v="404.66399999999999"/>
    <n v="277"/>
    <x v="4"/>
    <x v="137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4"/>
    <n v="16"/>
    <n v="883"/>
    <n v="29.694500000000001"/>
    <n v="451.35640000000001"/>
    <n v="277"/>
    <x v="4"/>
    <x v="38"/>
    <n v="21"/>
    <x v="1"/>
    <x v="5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5"/>
    <n v="2"/>
    <n v="874"/>
    <n v="5.3940000000000001"/>
    <n v="10.788"/>
    <n v="277"/>
    <x v="4"/>
    <x v="27"/>
    <n v="23"/>
    <x v="1"/>
    <x v="12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6"/>
    <n v="2"/>
    <n v="875"/>
    <n v="5.3940000000000001"/>
    <n v="10.788"/>
    <n v="277"/>
    <x v="4"/>
    <x v="35"/>
    <n v="23"/>
    <x v="1"/>
    <x v="12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7"/>
    <n v="14"/>
    <n v="865"/>
    <n v="36.83"/>
    <n v="505.30759999999998"/>
    <n v="277"/>
    <x v="4"/>
    <x v="36"/>
    <n v="25"/>
    <x v="1"/>
    <x v="9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8"/>
    <n v="10"/>
    <n v="998"/>
    <n v="323.99400000000003"/>
    <n v="3239.94"/>
    <n v="277"/>
    <x v="4"/>
    <x v="58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69"/>
    <n v="9"/>
    <n v="714"/>
    <n v="29.994"/>
    <n v="269.94600000000003"/>
    <n v="277"/>
    <x v="4"/>
    <x v="29"/>
    <n v="21"/>
    <x v="1"/>
    <x v="5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0"/>
    <n v="2"/>
    <n v="712"/>
    <n v="5.3940000000000001"/>
    <n v="10.788"/>
    <n v="277"/>
    <x v="4"/>
    <x v="1"/>
    <n v="19"/>
    <x v="1"/>
    <x v="1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1"/>
    <n v="14"/>
    <n v="707"/>
    <n v="20.2942"/>
    <n v="278.43642399999999"/>
    <n v="277"/>
    <x v="4"/>
    <x v="3"/>
    <n v="31"/>
    <x v="0"/>
    <x v="3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2"/>
    <n v="8"/>
    <n v="797"/>
    <n v="672.29399999999998"/>
    <n v="5378.3519999999999"/>
    <n v="277"/>
    <x v="4"/>
    <x v="82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3"/>
    <n v="11"/>
    <n v="999"/>
    <n v="313.19420000000002"/>
    <n v="3376.2334759999999"/>
    <n v="277"/>
    <x v="4"/>
    <x v="54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4"/>
    <n v="16"/>
    <n v="884"/>
    <n v="29.694500000000001"/>
    <n v="451.35640000000001"/>
    <n v="277"/>
    <x v="4"/>
    <x v="32"/>
    <n v="21"/>
    <x v="1"/>
    <x v="5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5"/>
    <n v="17"/>
    <n v="876"/>
    <n v="66"/>
    <n v="1065.9000000000001"/>
    <n v="277"/>
    <x v="4"/>
    <x v="0"/>
    <n v="26"/>
    <x v="0"/>
    <x v="0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6"/>
    <n v="7"/>
    <n v="708"/>
    <n v="20.994"/>
    <n v="146.958"/>
    <n v="277"/>
    <x v="4"/>
    <x v="11"/>
    <n v="31"/>
    <x v="0"/>
    <x v="3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7"/>
    <n v="4"/>
    <n v="881"/>
    <n v="32.393999999999998"/>
    <n v="129.57599999999999"/>
    <n v="277"/>
    <x v="4"/>
    <x v="15"/>
    <n v="21"/>
    <x v="1"/>
    <x v="5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8"/>
    <n v="5"/>
    <n v="838"/>
    <n v="858.9"/>
    <n v="4294.5"/>
    <n v="277"/>
    <x v="4"/>
    <x v="139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79"/>
    <n v="4"/>
    <n v="873"/>
    <n v="1.3740000000000001"/>
    <n v="5.4960000000000004"/>
    <n v="277"/>
    <x v="4"/>
    <x v="19"/>
    <n v="37"/>
    <x v="0"/>
    <x v="4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0"/>
    <n v="18"/>
    <n v="864"/>
    <n v="34.924999999999997"/>
    <n v="597.21749999999997"/>
    <n v="277"/>
    <x v="4"/>
    <x v="26"/>
    <n v="25"/>
    <x v="1"/>
    <x v="9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1"/>
    <n v="13"/>
    <n v="715"/>
    <n v="28.994199999999999"/>
    <n v="369.38610799999998"/>
    <n v="277"/>
    <x v="4"/>
    <x v="24"/>
    <n v="21"/>
    <x v="1"/>
    <x v="5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2"/>
    <n v="1"/>
    <n v="822"/>
    <n v="356.89800000000002"/>
    <n v="356.89800000000002"/>
    <n v="277"/>
    <x v="4"/>
    <x v="103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3"/>
    <n v="7"/>
    <n v="835"/>
    <n v="356.89800000000002"/>
    <n v="2498.2860000000001"/>
    <n v="277"/>
    <x v="4"/>
    <x v="138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4"/>
    <n v="3"/>
    <n v="801"/>
    <n v="672.29399999999998"/>
    <n v="2016.8820000000001"/>
    <n v="277"/>
    <x v="4"/>
    <x v="74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5"/>
    <n v="17"/>
    <n v="877"/>
    <n v="4.3724999999999996"/>
    <n v="70.615875000000003"/>
    <n v="277"/>
    <x v="4"/>
    <x v="2"/>
    <n v="29"/>
    <x v="0"/>
    <x v="2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6"/>
    <n v="11"/>
    <n v="860"/>
    <n v="14.2042"/>
    <n v="153.12127599999999"/>
    <n v="277"/>
    <x v="4"/>
    <x v="31"/>
    <n v="20"/>
    <x v="1"/>
    <x v="7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7"/>
    <n v="2"/>
    <n v="880"/>
    <n v="32.994"/>
    <n v="65.988"/>
    <n v="277"/>
    <x v="4"/>
    <x v="12"/>
    <n v="32"/>
    <x v="0"/>
    <x v="6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8"/>
    <n v="5"/>
    <n v="798"/>
    <n v="672.29399999999998"/>
    <n v="3361.47"/>
    <n v="277"/>
    <x v="4"/>
    <x v="53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89"/>
    <n v="4"/>
    <n v="794"/>
    <n v="1466.01"/>
    <n v="5864.04"/>
    <n v="277"/>
    <x v="4"/>
    <x v="42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0"/>
    <n v="5"/>
    <n v="973"/>
    <n v="1020.5940000000001"/>
    <n v="5102.97"/>
    <n v="277"/>
    <x v="4"/>
    <x v="60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1"/>
    <n v="5"/>
    <n v="870"/>
    <n v="2.9940000000000002"/>
    <n v="14.97"/>
    <n v="277"/>
    <x v="4"/>
    <x v="20"/>
    <n v="28"/>
    <x v="0"/>
    <x v="8"/>
    <x v="0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2"/>
    <n v="4"/>
    <n v="836"/>
    <n v="356.89800000000002"/>
    <n v="1427.5920000000001"/>
    <n v="277"/>
    <x v="4"/>
    <x v="102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3"/>
    <n v="7"/>
    <n v="977"/>
    <n v="323.99400000000003"/>
    <n v="2267.9580000000001"/>
    <n v="277"/>
    <x v="4"/>
    <x v="57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4"/>
    <n v="17"/>
    <n v="976"/>
    <n v="935.54449999999997"/>
    <n v="15109.043675000001"/>
    <n v="277"/>
    <x v="4"/>
    <x v="90"/>
    <n v="2"/>
    <x v="2"/>
    <x v="14"/>
    <x v="2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5"/>
    <n v="10"/>
    <n v="716"/>
    <n v="29.994"/>
    <n v="299.94"/>
    <n v="277"/>
    <x v="4"/>
    <x v="16"/>
    <n v="21"/>
    <x v="1"/>
    <x v="5"/>
    <x v="1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6"/>
    <n v="5"/>
    <n v="718"/>
    <n v="858.9"/>
    <n v="4294.5"/>
    <n v="277"/>
    <x v="4"/>
    <x v="140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7"/>
    <n v="4"/>
    <n v="940"/>
    <n v="48.594000000000001"/>
    <n v="194.376"/>
    <n v="277"/>
    <x v="4"/>
    <x v="125"/>
    <n v="13"/>
    <x v="3"/>
    <x v="21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8"/>
    <n v="1"/>
    <n v="717"/>
    <n v="858.9"/>
    <n v="858.9"/>
    <n v="277"/>
    <x v="4"/>
    <x v="155"/>
    <n v="14"/>
    <x v="3"/>
    <x v="17"/>
    <x v="3"/>
  </r>
  <r>
    <x v="21542"/>
    <x v="334"/>
    <x v="1"/>
    <n v="29707"/>
    <n v="277"/>
    <n v="5"/>
    <n v="5"/>
    <n v="75647.361900000004"/>
    <n v="7406.6728000000003"/>
    <n v="2314.5852"/>
    <n v="85368.619900000005"/>
    <x v="18"/>
    <x v="1"/>
    <n v="797"/>
    <n v="798"/>
    <n v="48699"/>
    <n v="2"/>
    <n v="939"/>
    <n v="37.253999999999998"/>
    <n v="74.507999999999996"/>
    <n v="277"/>
    <x v="4"/>
    <x v="136"/>
    <n v="13"/>
    <x v="3"/>
    <x v="21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0"/>
    <n v="1"/>
    <n v="918"/>
    <n v="158.43"/>
    <n v="158.43"/>
    <n v="276"/>
    <x v="2"/>
    <x v="121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1"/>
    <n v="10"/>
    <n v="952"/>
    <n v="12.144"/>
    <n v="121.44"/>
    <n v="276"/>
    <x v="2"/>
    <x v="148"/>
    <n v="7"/>
    <x v="3"/>
    <x v="27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2"/>
    <n v="4"/>
    <n v="926"/>
    <n v="149.874"/>
    <n v="599.49599999999998"/>
    <n v="276"/>
    <x v="2"/>
    <x v="118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3"/>
    <n v="3"/>
    <n v="986"/>
    <n v="338.99400000000003"/>
    <n v="1016.982"/>
    <n v="276"/>
    <x v="2"/>
    <x v="87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4"/>
    <n v="4"/>
    <n v="920"/>
    <n v="158.43"/>
    <n v="633.72"/>
    <n v="276"/>
    <x v="2"/>
    <x v="150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5"/>
    <n v="4"/>
    <n v="910"/>
    <n v="31.584"/>
    <n v="126.336"/>
    <n v="276"/>
    <x v="2"/>
    <x v="153"/>
    <n v="15"/>
    <x v="3"/>
    <x v="23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6"/>
    <n v="2"/>
    <n v="990"/>
    <n v="323.99400000000003"/>
    <n v="647.98800000000006"/>
    <n v="276"/>
    <x v="2"/>
    <x v="88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7"/>
    <n v="4"/>
    <n v="783"/>
    <n v="1376.9939999999999"/>
    <n v="5507.9759999999997"/>
    <n v="276"/>
    <x v="2"/>
    <x v="43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8"/>
    <n v="6"/>
    <n v="948"/>
    <n v="63.9"/>
    <n v="383.4"/>
    <n v="276"/>
    <x v="2"/>
    <x v="104"/>
    <n v="6"/>
    <x v="3"/>
    <x v="18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09"/>
    <n v="2"/>
    <n v="868"/>
    <n v="41.994"/>
    <n v="83.988"/>
    <n v="276"/>
    <x v="2"/>
    <x v="37"/>
    <n v="22"/>
    <x v="1"/>
    <x v="10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0"/>
    <n v="3"/>
    <n v="781"/>
    <n v="1391.9939999999999"/>
    <n v="4175.982"/>
    <n v="276"/>
    <x v="2"/>
    <x v="45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1"/>
    <n v="2"/>
    <n v="945"/>
    <n v="54.893999999999998"/>
    <n v="109.788"/>
    <n v="276"/>
    <x v="2"/>
    <x v="131"/>
    <n v="9"/>
    <x v="3"/>
    <x v="25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2"/>
    <n v="2"/>
    <n v="742"/>
    <n v="818.7"/>
    <n v="1637.4"/>
    <n v="276"/>
    <x v="2"/>
    <x v="147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3"/>
    <n v="3"/>
    <n v="869"/>
    <n v="41.994"/>
    <n v="125.982"/>
    <n v="276"/>
    <x v="2"/>
    <x v="23"/>
    <n v="22"/>
    <x v="1"/>
    <x v="10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4"/>
    <n v="2"/>
    <n v="935"/>
    <n v="24.294"/>
    <n v="48.588000000000001"/>
    <n v="276"/>
    <x v="2"/>
    <x v="115"/>
    <n v="13"/>
    <x v="3"/>
    <x v="21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5"/>
    <n v="1"/>
    <n v="950"/>
    <n v="153.89400000000001"/>
    <n v="153.89400000000001"/>
    <n v="276"/>
    <x v="2"/>
    <x v="187"/>
    <n v="8"/>
    <x v="3"/>
    <x v="26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6"/>
    <n v="2"/>
    <n v="909"/>
    <n v="23.484000000000002"/>
    <n v="46.968000000000004"/>
    <n v="276"/>
    <x v="2"/>
    <x v="146"/>
    <n v="15"/>
    <x v="3"/>
    <x v="23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7"/>
    <n v="1"/>
    <n v="894"/>
    <n v="72.876000000000005"/>
    <n v="72.876000000000005"/>
    <n v="276"/>
    <x v="2"/>
    <x v="129"/>
    <n v="9"/>
    <x v="3"/>
    <x v="25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8"/>
    <n v="3"/>
    <n v="994"/>
    <n v="32.393999999999998"/>
    <n v="97.182000000000002"/>
    <n v="276"/>
    <x v="2"/>
    <x v="127"/>
    <n v="5"/>
    <x v="3"/>
    <x v="24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19"/>
    <n v="1"/>
    <n v="936"/>
    <n v="37.253999999999998"/>
    <n v="37.253999999999998"/>
    <n v="276"/>
    <x v="2"/>
    <x v="109"/>
    <n v="13"/>
    <x v="3"/>
    <x v="21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0"/>
    <n v="3"/>
    <n v="715"/>
    <n v="29.994"/>
    <n v="89.981999999999999"/>
    <n v="276"/>
    <x v="2"/>
    <x v="24"/>
    <n v="21"/>
    <x v="1"/>
    <x v="5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1"/>
    <n v="6"/>
    <n v="876"/>
    <n v="72"/>
    <n v="432"/>
    <n v="276"/>
    <x v="2"/>
    <x v="0"/>
    <n v="26"/>
    <x v="0"/>
    <x v="0"/>
    <x v="0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2"/>
    <n v="1"/>
    <n v="739"/>
    <n v="818.7"/>
    <n v="818.7"/>
    <n v="276"/>
    <x v="2"/>
    <x v="157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3"/>
    <n v="1"/>
    <n v="748"/>
    <n v="818.7"/>
    <n v="818.7"/>
    <n v="276"/>
    <x v="2"/>
    <x v="120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4"/>
    <n v="3"/>
    <n v="867"/>
    <n v="41.994"/>
    <n v="125.982"/>
    <n v="276"/>
    <x v="2"/>
    <x v="22"/>
    <n v="22"/>
    <x v="1"/>
    <x v="10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5"/>
    <n v="3"/>
    <n v="782"/>
    <n v="1376.9939999999999"/>
    <n v="4130.982"/>
    <n v="276"/>
    <x v="2"/>
    <x v="46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6"/>
    <n v="8"/>
    <n v="905"/>
    <n v="218.45400000000001"/>
    <n v="1747.6320000000001"/>
    <n v="276"/>
    <x v="2"/>
    <x v="111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7"/>
    <n v="4"/>
    <n v="904"/>
    <n v="218.45400000000001"/>
    <n v="873.81600000000003"/>
    <n v="276"/>
    <x v="2"/>
    <x v="113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8"/>
    <n v="6"/>
    <n v="859"/>
    <n v="14.694000000000001"/>
    <n v="88.164000000000001"/>
    <n v="276"/>
    <x v="2"/>
    <x v="13"/>
    <n v="20"/>
    <x v="1"/>
    <x v="7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29"/>
    <n v="1"/>
    <n v="747"/>
    <n v="809.76"/>
    <n v="809.76"/>
    <n v="276"/>
    <x v="2"/>
    <x v="156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0"/>
    <n v="1"/>
    <n v="996"/>
    <n v="72.894000000000005"/>
    <n v="72.894000000000005"/>
    <n v="276"/>
    <x v="2"/>
    <x v="126"/>
    <n v="5"/>
    <x v="3"/>
    <x v="24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1"/>
    <n v="6"/>
    <n v="809"/>
    <n v="37.152000000000001"/>
    <n v="222.91200000000001"/>
    <n v="276"/>
    <x v="2"/>
    <x v="112"/>
    <n v="4"/>
    <x v="3"/>
    <x v="19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2"/>
    <n v="2"/>
    <n v="925"/>
    <n v="149.874"/>
    <n v="299.74799999999999"/>
    <n v="276"/>
    <x v="2"/>
    <x v="117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3"/>
    <n v="8"/>
    <n v="937"/>
    <n v="48.594000000000001"/>
    <n v="388.75200000000001"/>
    <n v="276"/>
    <x v="2"/>
    <x v="122"/>
    <n v="13"/>
    <x v="3"/>
    <x v="21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4"/>
    <n v="2"/>
    <n v="907"/>
    <n v="63.9"/>
    <n v="127.8"/>
    <n v="276"/>
    <x v="2"/>
    <x v="105"/>
    <n v="6"/>
    <x v="3"/>
    <x v="18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5"/>
    <n v="2"/>
    <n v="924"/>
    <n v="149.874"/>
    <n v="299.74799999999999"/>
    <n v="276"/>
    <x v="2"/>
    <x v="154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6"/>
    <n v="4"/>
    <n v="864"/>
    <n v="38.1"/>
    <n v="152.4"/>
    <n v="276"/>
    <x v="2"/>
    <x v="26"/>
    <n v="25"/>
    <x v="1"/>
    <x v="9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7"/>
    <n v="3"/>
    <n v="988"/>
    <n v="338.99400000000003"/>
    <n v="1016.982"/>
    <n v="276"/>
    <x v="2"/>
    <x v="85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8"/>
    <n v="6"/>
    <n v="984"/>
    <n v="338.99400000000003"/>
    <n v="2033.9639999999999"/>
    <n v="276"/>
    <x v="2"/>
    <x v="80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39"/>
    <n v="4"/>
    <n v="944"/>
    <n v="158.43"/>
    <n v="633.72"/>
    <n v="276"/>
    <x v="2"/>
    <x v="149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0"/>
    <n v="4"/>
    <n v="991"/>
    <n v="323.99400000000003"/>
    <n v="1295.9760000000001"/>
    <n v="276"/>
    <x v="2"/>
    <x v="86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1"/>
    <n v="1"/>
    <n v="987"/>
    <n v="338.99400000000003"/>
    <n v="338.99400000000003"/>
    <n v="276"/>
    <x v="2"/>
    <x v="59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2"/>
    <n v="10"/>
    <n v="884"/>
    <n v="32.393999999999998"/>
    <n v="323.94"/>
    <n v="276"/>
    <x v="2"/>
    <x v="32"/>
    <n v="21"/>
    <x v="1"/>
    <x v="5"/>
    <x v="1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3"/>
    <n v="2"/>
    <n v="917"/>
    <n v="158.43"/>
    <n v="316.86"/>
    <n v="276"/>
    <x v="2"/>
    <x v="110"/>
    <n v="12"/>
    <x v="3"/>
    <x v="22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4"/>
    <n v="2"/>
    <n v="951"/>
    <n v="242.994"/>
    <n v="485.988"/>
    <n v="276"/>
    <x v="2"/>
    <x v="130"/>
    <n v="8"/>
    <x v="3"/>
    <x v="26"/>
    <x v="3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5"/>
    <n v="2"/>
    <n v="784"/>
    <n v="1376.9939999999999"/>
    <n v="2753.9879999999998"/>
    <n v="276"/>
    <x v="2"/>
    <x v="61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6"/>
    <n v="2"/>
    <n v="985"/>
    <n v="338.99400000000003"/>
    <n v="677.98800000000006"/>
    <n v="276"/>
    <x v="2"/>
    <x v="64"/>
    <n v="1"/>
    <x v="2"/>
    <x v="15"/>
    <x v="2"/>
  </r>
  <r>
    <x v="21543"/>
    <x v="334"/>
    <x v="1"/>
    <n v="29938"/>
    <n v="276"/>
    <n v="4"/>
    <n v="5"/>
    <n v="38783.561999999998"/>
    <n v="3743.7680999999998"/>
    <n v="1169.9275"/>
    <n v="43697.257599999997"/>
    <x v="215"/>
    <x v="1"/>
    <n v="1295"/>
    <n v="1296"/>
    <n v="48747"/>
    <n v="2"/>
    <n v="743"/>
    <n v="809.76"/>
    <n v="1619.52"/>
    <n v="276"/>
    <x v="2"/>
    <x v="119"/>
    <n v="12"/>
    <x v="3"/>
    <x v="22"/>
    <x v="3"/>
  </r>
  <r>
    <x v="21544"/>
    <x v="334"/>
    <x v="1"/>
    <n v="29965"/>
    <n v="286"/>
    <n v="9"/>
    <n v="5"/>
    <n v="2186.73"/>
    <n v="209.92609999999999"/>
    <n v="65.601900000000001"/>
    <n v="2462.2579999999998"/>
    <x v="200"/>
    <x v="1"/>
    <n v="1353"/>
    <n v="1354"/>
    <n v="48748"/>
    <n v="3"/>
    <n v="953"/>
    <n v="728.91"/>
    <n v="2186.73"/>
    <n v="286"/>
    <x v="3"/>
    <x v="48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49"/>
    <n v="1"/>
    <n v="916"/>
    <n v="31.584"/>
    <n v="31.584"/>
    <n v="281"/>
    <x v="2"/>
    <x v="132"/>
    <n v="15"/>
    <x v="3"/>
    <x v="23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0"/>
    <n v="2"/>
    <n v="899"/>
    <n v="200.05199999999999"/>
    <n v="400.10399999999998"/>
    <n v="281"/>
    <x v="2"/>
    <x v="141"/>
    <n v="16"/>
    <x v="3"/>
    <x v="20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1"/>
    <n v="2"/>
    <n v="959"/>
    <n v="334.0575"/>
    <n v="567.89774999999997"/>
    <n v="281"/>
    <x v="2"/>
    <x v="78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2"/>
    <n v="1"/>
    <n v="949"/>
    <n v="105.294"/>
    <n v="105.294"/>
    <n v="281"/>
    <x v="2"/>
    <x v="151"/>
    <n v="8"/>
    <x v="3"/>
    <x v="26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3"/>
    <n v="1"/>
    <n v="892"/>
    <n v="602.346"/>
    <n v="602.346"/>
    <n v="281"/>
    <x v="2"/>
    <x v="134"/>
    <n v="16"/>
    <x v="3"/>
    <x v="20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4"/>
    <n v="2"/>
    <n v="886"/>
    <n v="200.05199999999999"/>
    <n v="400.10399999999998"/>
    <n v="281"/>
    <x v="2"/>
    <x v="133"/>
    <n v="16"/>
    <x v="3"/>
    <x v="20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5"/>
    <n v="1"/>
    <n v="964"/>
    <n v="334.0575"/>
    <n v="283.94887499999999"/>
    <n v="281"/>
    <x v="2"/>
    <x v="69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6"/>
    <n v="1"/>
    <n v="967"/>
    <n v="1430.442"/>
    <n v="1430.442"/>
    <n v="281"/>
    <x v="2"/>
    <x v="55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7"/>
    <n v="4"/>
    <n v="970"/>
    <n v="728.91"/>
    <n v="2915.64"/>
    <n v="281"/>
    <x v="2"/>
    <x v="71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8"/>
    <n v="2"/>
    <n v="968"/>
    <n v="1430.442"/>
    <n v="2860.884"/>
    <n v="281"/>
    <x v="2"/>
    <x v="77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59"/>
    <n v="3"/>
    <n v="956"/>
    <n v="953.62800000000004"/>
    <n v="2288.7071999999998"/>
    <n v="281"/>
    <x v="2"/>
    <x v="70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0"/>
    <n v="1"/>
    <n v="947"/>
    <n v="54.942"/>
    <n v="54.942"/>
    <n v="281"/>
    <x v="2"/>
    <x v="107"/>
    <n v="4"/>
    <x v="3"/>
    <x v="19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1"/>
    <n v="1"/>
    <n v="954"/>
    <n v="953.62800000000004"/>
    <n v="762.90239999999994"/>
    <n v="281"/>
    <x v="2"/>
    <x v="56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2"/>
    <n v="3"/>
    <n v="957"/>
    <n v="953.62800000000004"/>
    <n v="2288.7071999999998"/>
    <n v="281"/>
    <x v="2"/>
    <x v="98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3"/>
    <n v="2"/>
    <n v="962"/>
    <n v="334.0575"/>
    <n v="567.89774999999997"/>
    <n v="281"/>
    <x v="2"/>
    <x v="66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4"/>
    <n v="1"/>
    <n v="885"/>
    <n v="602.346"/>
    <n v="602.346"/>
    <n v="281"/>
    <x v="2"/>
    <x v="128"/>
    <n v="16"/>
    <x v="3"/>
    <x v="20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5"/>
    <n v="2"/>
    <n v="914"/>
    <n v="16.271999999999998"/>
    <n v="32.543999999999997"/>
    <n v="281"/>
    <x v="2"/>
    <x v="186"/>
    <n v="15"/>
    <x v="3"/>
    <x v="23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6"/>
    <n v="3"/>
    <n v="972"/>
    <n v="728.91"/>
    <n v="2186.73"/>
    <n v="281"/>
    <x v="2"/>
    <x v="49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7"/>
    <n v="5"/>
    <n v="951"/>
    <n v="242.994"/>
    <n v="1214.97"/>
    <n v="281"/>
    <x v="2"/>
    <x v="130"/>
    <n v="8"/>
    <x v="3"/>
    <x v="26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8"/>
    <n v="1"/>
    <n v="889"/>
    <n v="602.346"/>
    <n v="602.346"/>
    <n v="281"/>
    <x v="2"/>
    <x v="142"/>
    <n v="16"/>
    <x v="3"/>
    <x v="20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69"/>
    <n v="1"/>
    <n v="941"/>
    <n v="48.594000000000001"/>
    <n v="48.594000000000001"/>
    <n v="281"/>
    <x v="2"/>
    <x v="161"/>
    <n v="13"/>
    <x v="3"/>
    <x v="21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0"/>
    <n v="1"/>
    <n v="955"/>
    <n v="953.62800000000004"/>
    <n v="762.90239999999994"/>
    <n v="281"/>
    <x v="2"/>
    <x v="96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1"/>
    <n v="1"/>
    <n v="900"/>
    <n v="200.05199999999999"/>
    <n v="200.05199999999999"/>
    <n v="281"/>
    <x v="2"/>
    <x v="145"/>
    <n v="16"/>
    <x v="3"/>
    <x v="20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2"/>
    <n v="1"/>
    <n v="963"/>
    <n v="334.0575"/>
    <n v="283.94887499999999"/>
    <n v="281"/>
    <x v="2"/>
    <x v="101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3"/>
    <n v="2"/>
    <n v="978"/>
    <n v="334.0575"/>
    <n v="567.89774999999997"/>
    <n v="281"/>
    <x v="2"/>
    <x v="50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4"/>
    <n v="2"/>
    <n v="953"/>
    <n v="728.91"/>
    <n v="1457.82"/>
    <n v="281"/>
    <x v="2"/>
    <x v="48"/>
    <n v="3"/>
    <x v="2"/>
    <x v="16"/>
    <x v="2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5"/>
    <n v="3"/>
    <n v="894"/>
    <n v="72.876000000000005"/>
    <n v="218.62799999999999"/>
    <n v="281"/>
    <x v="2"/>
    <x v="129"/>
    <n v="9"/>
    <x v="3"/>
    <x v="25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6"/>
    <n v="2"/>
    <n v="948"/>
    <n v="63.9"/>
    <n v="127.8"/>
    <n v="281"/>
    <x v="2"/>
    <x v="104"/>
    <n v="6"/>
    <x v="3"/>
    <x v="18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7"/>
    <n v="3"/>
    <n v="907"/>
    <n v="63.9"/>
    <n v="191.7"/>
    <n v="281"/>
    <x v="2"/>
    <x v="105"/>
    <n v="6"/>
    <x v="3"/>
    <x v="18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8"/>
    <n v="4"/>
    <n v="994"/>
    <n v="32.393999999999998"/>
    <n v="129.57599999999999"/>
    <n v="281"/>
    <x v="2"/>
    <x v="127"/>
    <n v="5"/>
    <x v="3"/>
    <x v="24"/>
    <x v="3"/>
  </r>
  <r>
    <x v="21545"/>
    <x v="334"/>
    <x v="1"/>
    <n v="29496"/>
    <n v="281"/>
    <n v="4"/>
    <n v="5"/>
    <n v="24213.5442"/>
    <n v="2703.4449"/>
    <n v="844.82650000000001"/>
    <n v="27761.815600000002"/>
    <x v="241"/>
    <x v="1"/>
    <n v="315"/>
    <n v="316"/>
    <n v="48779"/>
    <n v="2"/>
    <n v="952"/>
    <n v="12.144"/>
    <n v="24.288"/>
    <n v="281"/>
    <x v="2"/>
    <x v="148"/>
    <n v="7"/>
    <x v="3"/>
    <x v="27"/>
    <x v="3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0"/>
    <n v="3"/>
    <n v="877"/>
    <n v="4.7699999999999996"/>
    <n v="14.31"/>
    <n v="277"/>
    <x v="8"/>
    <x v="2"/>
    <n v="29"/>
    <x v="0"/>
    <x v="2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1"/>
    <n v="3"/>
    <n v="859"/>
    <n v="14.694000000000001"/>
    <n v="44.082000000000001"/>
    <n v="277"/>
    <x v="8"/>
    <x v="13"/>
    <n v="20"/>
    <x v="1"/>
    <x v="7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2"/>
    <n v="22"/>
    <n v="875"/>
    <n v="4.9444999999999997"/>
    <n v="103.34005000000001"/>
    <n v="277"/>
    <x v="8"/>
    <x v="35"/>
    <n v="23"/>
    <x v="1"/>
    <x v="12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3"/>
    <n v="4"/>
    <n v="870"/>
    <n v="2.9940000000000002"/>
    <n v="11.976000000000001"/>
    <n v="277"/>
    <x v="8"/>
    <x v="20"/>
    <n v="28"/>
    <x v="0"/>
    <x v="8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4"/>
    <n v="4"/>
    <n v="711"/>
    <n v="20.994"/>
    <n v="83.975999999999999"/>
    <n v="277"/>
    <x v="8"/>
    <x v="6"/>
    <n v="31"/>
    <x v="0"/>
    <x v="3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5"/>
    <n v="6"/>
    <n v="864"/>
    <n v="38.1"/>
    <n v="228.6"/>
    <n v="277"/>
    <x v="8"/>
    <x v="26"/>
    <n v="25"/>
    <x v="1"/>
    <x v="9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6"/>
    <n v="3"/>
    <n v="938"/>
    <n v="24.294"/>
    <n v="72.882000000000005"/>
    <n v="277"/>
    <x v="8"/>
    <x v="124"/>
    <n v="13"/>
    <x v="3"/>
    <x v="21"/>
    <x v="3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7"/>
    <n v="1"/>
    <n v="714"/>
    <n v="29.994"/>
    <n v="29.994"/>
    <n v="277"/>
    <x v="8"/>
    <x v="29"/>
    <n v="21"/>
    <x v="1"/>
    <x v="5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8"/>
    <n v="3"/>
    <n v="712"/>
    <n v="5.3940000000000001"/>
    <n v="16.181999999999999"/>
    <n v="277"/>
    <x v="8"/>
    <x v="1"/>
    <n v="19"/>
    <x v="1"/>
    <x v="1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89"/>
    <n v="6"/>
    <n v="884"/>
    <n v="32.393999999999998"/>
    <n v="194.364"/>
    <n v="277"/>
    <x v="8"/>
    <x v="32"/>
    <n v="21"/>
    <x v="1"/>
    <x v="5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0"/>
    <n v="4"/>
    <n v="976"/>
    <n v="1020.5940000000001"/>
    <n v="4082.3760000000002"/>
    <n v="277"/>
    <x v="8"/>
    <x v="90"/>
    <n v="2"/>
    <x v="2"/>
    <x v="14"/>
    <x v="2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1"/>
    <n v="2"/>
    <n v="876"/>
    <n v="72"/>
    <n v="144"/>
    <n v="277"/>
    <x v="8"/>
    <x v="0"/>
    <n v="26"/>
    <x v="0"/>
    <x v="0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2"/>
    <n v="2"/>
    <n v="939"/>
    <n v="37.253999999999998"/>
    <n v="74.507999999999996"/>
    <n v="277"/>
    <x v="8"/>
    <x v="136"/>
    <n v="13"/>
    <x v="3"/>
    <x v="21"/>
    <x v="3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3"/>
    <n v="3"/>
    <n v="940"/>
    <n v="48.594000000000001"/>
    <n v="145.78200000000001"/>
    <n v="277"/>
    <x v="8"/>
    <x v="125"/>
    <n v="13"/>
    <x v="3"/>
    <x v="21"/>
    <x v="3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4"/>
    <n v="3"/>
    <n v="715"/>
    <n v="29.994"/>
    <n v="89.981999999999999"/>
    <n v="277"/>
    <x v="8"/>
    <x v="24"/>
    <n v="21"/>
    <x v="1"/>
    <x v="5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5"/>
    <n v="6"/>
    <n v="883"/>
    <n v="32.393999999999998"/>
    <n v="194.364"/>
    <n v="277"/>
    <x v="8"/>
    <x v="38"/>
    <n v="21"/>
    <x v="1"/>
    <x v="5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6"/>
    <n v="4"/>
    <n v="973"/>
    <n v="1020.5940000000001"/>
    <n v="4082.3760000000002"/>
    <n v="277"/>
    <x v="8"/>
    <x v="60"/>
    <n v="2"/>
    <x v="2"/>
    <x v="14"/>
    <x v="2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7"/>
    <n v="2"/>
    <n v="865"/>
    <n v="38.1"/>
    <n v="76.2"/>
    <n v="277"/>
    <x v="8"/>
    <x v="36"/>
    <n v="25"/>
    <x v="1"/>
    <x v="9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8"/>
    <n v="1"/>
    <n v="738"/>
    <n v="202.33199999999999"/>
    <n v="202.33199999999999"/>
    <n v="277"/>
    <x v="8"/>
    <x v="123"/>
    <n v="14"/>
    <x v="3"/>
    <x v="17"/>
    <x v="3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799"/>
    <n v="4"/>
    <n v="881"/>
    <n v="32.393999999999998"/>
    <n v="129.57599999999999"/>
    <n v="277"/>
    <x v="8"/>
    <x v="15"/>
    <n v="21"/>
    <x v="1"/>
    <x v="5"/>
    <x v="1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0"/>
    <n v="3"/>
    <n v="998"/>
    <n v="323.99400000000003"/>
    <n v="971.98199999999997"/>
    <n v="277"/>
    <x v="8"/>
    <x v="58"/>
    <n v="2"/>
    <x v="2"/>
    <x v="14"/>
    <x v="2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1"/>
    <n v="4"/>
    <n v="707"/>
    <n v="20.994"/>
    <n v="83.975999999999999"/>
    <n v="277"/>
    <x v="8"/>
    <x v="3"/>
    <n v="31"/>
    <x v="0"/>
    <x v="3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2"/>
    <n v="5"/>
    <n v="708"/>
    <n v="20.994"/>
    <n v="104.97"/>
    <n v="277"/>
    <x v="8"/>
    <x v="11"/>
    <n v="31"/>
    <x v="0"/>
    <x v="3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3"/>
    <n v="5"/>
    <n v="880"/>
    <n v="32.994"/>
    <n v="164.97"/>
    <n v="277"/>
    <x v="8"/>
    <x v="12"/>
    <n v="32"/>
    <x v="0"/>
    <x v="6"/>
    <x v="0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4"/>
    <n v="2"/>
    <n v="999"/>
    <n v="323.99400000000003"/>
    <n v="647.98800000000006"/>
    <n v="277"/>
    <x v="8"/>
    <x v="54"/>
    <n v="2"/>
    <x v="2"/>
    <x v="14"/>
    <x v="2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5"/>
    <n v="1"/>
    <n v="835"/>
    <n v="356.89800000000002"/>
    <n v="356.89800000000002"/>
    <n v="277"/>
    <x v="8"/>
    <x v="138"/>
    <n v="14"/>
    <x v="3"/>
    <x v="17"/>
    <x v="3"/>
  </r>
  <r>
    <x v="21546"/>
    <x v="334"/>
    <x v="1"/>
    <n v="29592"/>
    <n v="277"/>
    <n v="2"/>
    <n v="5"/>
    <n v="12423.5249"/>
    <n v="1175.2319"/>
    <n v="367.26"/>
    <n v="13966.016799999999"/>
    <x v="268"/>
    <x v="1"/>
    <n v="543"/>
    <n v="544"/>
    <n v="48806"/>
    <n v="14"/>
    <n v="874"/>
    <n v="5.2141999999999999"/>
    <n v="71.538824000000005"/>
    <n v="277"/>
    <x v="8"/>
    <x v="27"/>
    <n v="23"/>
    <x v="1"/>
    <x v="12"/>
    <x v="1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07"/>
    <n v="5"/>
    <n v="955"/>
    <n v="953.62800000000004"/>
    <n v="3814.5120000000002"/>
    <n v="289"/>
    <x v="0"/>
    <x v="96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08"/>
    <n v="2"/>
    <n v="914"/>
    <n v="16.271999999999998"/>
    <n v="32.543999999999997"/>
    <n v="289"/>
    <x v="0"/>
    <x v="186"/>
    <n v="15"/>
    <x v="3"/>
    <x v="23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09"/>
    <n v="5"/>
    <n v="891"/>
    <n v="602.346"/>
    <n v="3011.73"/>
    <n v="289"/>
    <x v="0"/>
    <x v="158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0"/>
    <n v="1"/>
    <n v="887"/>
    <n v="602.346"/>
    <n v="602.346"/>
    <n v="289"/>
    <x v="0"/>
    <x v="162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1"/>
    <n v="7"/>
    <n v="962"/>
    <n v="334.0575"/>
    <n v="1987.6421250000001"/>
    <n v="289"/>
    <x v="0"/>
    <x v="66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2"/>
    <n v="8"/>
    <n v="885"/>
    <n v="602.346"/>
    <n v="4818.768"/>
    <n v="289"/>
    <x v="0"/>
    <x v="128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3"/>
    <n v="3"/>
    <n v="969"/>
    <n v="1430.442"/>
    <n v="4291.326"/>
    <n v="289"/>
    <x v="0"/>
    <x v="72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4"/>
    <n v="3"/>
    <n v="953"/>
    <n v="728.91"/>
    <n v="2186.73"/>
    <n v="289"/>
    <x v="0"/>
    <x v="48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5"/>
    <n v="8"/>
    <n v="886"/>
    <n v="200.05199999999999"/>
    <n v="1600.4159999999999"/>
    <n v="289"/>
    <x v="0"/>
    <x v="133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6"/>
    <n v="4"/>
    <n v="899"/>
    <n v="200.05199999999999"/>
    <n v="800.20799999999997"/>
    <n v="289"/>
    <x v="0"/>
    <x v="141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7"/>
    <n v="1"/>
    <n v="968"/>
    <n v="1430.442"/>
    <n v="1430.442"/>
    <n v="289"/>
    <x v="0"/>
    <x v="77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8"/>
    <n v="4"/>
    <n v="916"/>
    <n v="31.584"/>
    <n v="126.336"/>
    <n v="289"/>
    <x v="0"/>
    <x v="132"/>
    <n v="15"/>
    <x v="3"/>
    <x v="23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19"/>
    <n v="2"/>
    <n v="900"/>
    <n v="200.05199999999999"/>
    <n v="400.10399999999998"/>
    <n v="289"/>
    <x v="0"/>
    <x v="145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0"/>
    <n v="4"/>
    <n v="970"/>
    <n v="728.91"/>
    <n v="2915.64"/>
    <n v="289"/>
    <x v="0"/>
    <x v="71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1"/>
    <n v="5"/>
    <n v="961"/>
    <n v="334.0575"/>
    <n v="1419.744375"/>
    <n v="289"/>
    <x v="0"/>
    <x v="51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2"/>
    <n v="9"/>
    <n v="965"/>
    <n v="334.0575"/>
    <n v="2555.5398749999999"/>
    <n v="289"/>
    <x v="0"/>
    <x v="84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3"/>
    <n v="1"/>
    <n v="964"/>
    <n v="334.0575"/>
    <n v="283.94887499999999"/>
    <n v="289"/>
    <x v="0"/>
    <x v="69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4"/>
    <n v="2"/>
    <n v="956"/>
    <n v="953.62800000000004"/>
    <n v="1525.8047999999999"/>
    <n v="289"/>
    <x v="0"/>
    <x v="70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5"/>
    <n v="15"/>
    <n v="957"/>
    <n v="953.62800000000004"/>
    <n v="11443.536"/>
    <n v="289"/>
    <x v="0"/>
    <x v="98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6"/>
    <n v="8"/>
    <n v="888"/>
    <n v="602.346"/>
    <n v="4818.768"/>
    <n v="289"/>
    <x v="0"/>
    <x v="163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7"/>
    <n v="10"/>
    <n v="958"/>
    <n v="334.0575"/>
    <n v="2839.48875"/>
    <n v="289"/>
    <x v="0"/>
    <x v="99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8"/>
    <n v="14"/>
    <n v="954"/>
    <n v="953.62800000000004"/>
    <n v="10680.633599999999"/>
    <n v="289"/>
    <x v="0"/>
    <x v="56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29"/>
    <n v="1"/>
    <n v="915"/>
    <n v="23.484000000000002"/>
    <n v="23.484000000000002"/>
    <n v="289"/>
    <x v="0"/>
    <x v="165"/>
    <n v="15"/>
    <x v="3"/>
    <x v="23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0"/>
    <n v="2"/>
    <n v="865"/>
    <n v="38.1"/>
    <n v="76.2"/>
    <n v="289"/>
    <x v="0"/>
    <x v="36"/>
    <n v="25"/>
    <x v="1"/>
    <x v="9"/>
    <x v="1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1"/>
    <n v="3"/>
    <n v="946"/>
    <n v="27.654"/>
    <n v="82.962000000000003"/>
    <n v="289"/>
    <x v="0"/>
    <x v="188"/>
    <n v="4"/>
    <x v="3"/>
    <x v="19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2"/>
    <n v="8"/>
    <n v="889"/>
    <n v="602.346"/>
    <n v="4818.768"/>
    <n v="289"/>
    <x v="0"/>
    <x v="142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3"/>
    <n v="2"/>
    <n v="967"/>
    <n v="1430.442"/>
    <n v="2860.884"/>
    <n v="289"/>
    <x v="0"/>
    <x v="55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4"/>
    <n v="5"/>
    <n v="895"/>
    <n v="200.05199999999999"/>
    <n v="1000.26"/>
    <n v="289"/>
    <x v="0"/>
    <x v="143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5"/>
    <n v="7"/>
    <n v="978"/>
    <n v="334.0575"/>
    <n v="1987.6421250000001"/>
    <n v="289"/>
    <x v="0"/>
    <x v="50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6"/>
    <n v="3"/>
    <n v="963"/>
    <n v="334.0575"/>
    <n v="851.84662500000002"/>
    <n v="289"/>
    <x v="0"/>
    <x v="101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7"/>
    <n v="3"/>
    <n v="966"/>
    <n v="1430.442"/>
    <n v="4291.326"/>
    <n v="289"/>
    <x v="0"/>
    <x v="97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8"/>
    <n v="2"/>
    <n v="941"/>
    <n v="48.594000000000001"/>
    <n v="97.188000000000002"/>
    <n v="289"/>
    <x v="0"/>
    <x v="161"/>
    <n v="13"/>
    <x v="3"/>
    <x v="21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39"/>
    <n v="3"/>
    <n v="947"/>
    <n v="54.942"/>
    <n v="164.82599999999999"/>
    <n v="289"/>
    <x v="0"/>
    <x v="107"/>
    <n v="4"/>
    <x v="3"/>
    <x v="19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40"/>
    <n v="18"/>
    <n v="893"/>
    <n v="552.15049999999997"/>
    <n v="9441.7735499999999"/>
    <n v="289"/>
    <x v="0"/>
    <x v="135"/>
    <n v="16"/>
    <x v="3"/>
    <x v="20"/>
    <x v="3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41"/>
    <n v="5"/>
    <n v="959"/>
    <n v="334.0575"/>
    <n v="1419.744375"/>
    <n v="289"/>
    <x v="0"/>
    <x v="78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42"/>
    <n v="14"/>
    <n v="979"/>
    <n v="334.0575"/>
    <n v="3975.2842500000002"/>
    <n v="289"/>
    <x v="0"/>
    <x v="94"/>
    <n v="3"/>
    <x v="2"/>
    <x v="16"/>
    <x v="2"/>
  </r>
  <r>
    <x v="21547"/>
    <x v="334"/>
    <x v="1"/>
    <n v="29629"/>
    <n v="289"/>
    <n v="6"/>
    <n v="5"/>
    <n v="96485.435299999997"/>
    <n v="11308.870699999999"/>
    <n v="3534.0221000000001"/>
    <n v="111328.3281"/>
    <x v="91"/>
    <x v="1"/>
    <n v="625"/>
    <n v="626"/>
    <n v="48843"/>
    <n v="3"/>
    <n v="892"/>
    <n v="602.346"/>
    <n v="1807.038"/>
    <n v="289"/>
    <x v="0"/>
    <x v="134"/>
    <n v="16"/>
    <x v="3"/>
    <x v="20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44"/>
    <n v="1"/>
    <n v="992"/>
    <n v="323.99400000000003"/>
    <n v="323.99400000000003"/>
    <n v="289"/>
    <x v="0"/>
    <x v="79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45"/>
    <n v="4"/>
    <n v="944"/>
    <n v="158.43"/>
    <n v="633.72"/>
    <n v="289"/>
    <x v="0"/>
    <x v="149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46"/>
    <n v="2"/>
    <n v="894"/>
    <n v="72.876000000000005"/>
    <n v="145.75200000000001"/>
    <n v="289"/>
    <x v="0"/>
    <x v="129"/>
    <n v="9"/>
    <x v="3"/>
    <x v="25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47"/>
    <n v="4"/>
    <n v="909"/>
    <n v="23.484000000000002"/>
    <n v="93.936000000000007"/>
    <n v="289"/>
    <x v="0"/>
    <x v="146"/>
    <n v="15"/>
    <x v="3"/>
    <x v="23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48"/>
    <n v="5"/>
    <n v="908"/>
    <n v="16.271999999999998"/>
    <n v="81.36"/>
    <n v="289"/>
    <x v="0"/>
    <x v="116"/>
    <n v="15"/>
    <x v="3"/>
    <x v="23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49"/>
    <n v="11"/>
    <n v="858"/>
    <n v="14.2042"/>
    <n v="153.12127599999999"/>
    <n v="289"/>
    <x v="0"/>
    <x v="41"/>
    <n v="20"/>
    <x v="1"/>
    <x v="7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0"/>
    <n v="6"/>
    <n v="780"/>
    <n v="1391.9939999999999"/>
    <n v="8351.9639999999999"/>
    <n v="289"/>
    <x v="0"/>
    <x v="44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1"/>
    <n v="1"/>
    <n v="935"/>
    <n v="24.294"/>
    <n v="24.294"/>
    <n v="289"/>
    <x v="0"/>
    <x v="115"/>
    <n v="13"/>
    <x v="3"/>
    <x v="21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2"/>
    <n v="10"/>
    <n v="859"/>
    <n v="14.694000000000001"/>
    <n v="146.94"/>
    <n v="289"/>
    <x v="0"/>
    <x v="13"/>
    <n v="20"/>
    <x v="1"/>
    <x v="7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3"/>
    <n v="5"/>
    <n v="920"/>
    <n v="158.43"/>
    <n v="792.15"/>
    <n v="289"/>
    <x v="0"/>
    <x v="150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4"/>
    <n v="2"/>
    <n v="986"/>
    <n v="338.99400000000003"/>
    <n v="677.98800000000006"/>
    <n v="289"/>
    <x v="0"/>
    <x v="87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5"/>
    <n v="1"/>
    <n v="926"/>
    <n v="149.874"/>
    <n v="149.874"/>
    <n v="289"/>
    <x v="0"/>
    <x v="118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6"/>
    <n v="4"/>
    <n v="782"/>
    <n v="1376.9939999999999"/>
    <n v="5507.9759999999997"/>
    <n v="289"/>
    <x v="0"/>
    <x v="46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7"/>
    <n v="1"/>
    <n v="990"/>
    <n v="323.99400000000003"/>
    <n v="323.99400000000003"/>
    <n v="289"/>
    <x v="0"/>
    <x v="88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8"/>
    <n v="2"/>
    <n v="991"/>
    <n v="323.99400000000003"/>
    <n v="647.98800000000006"/>
    <n v="289"/>
    <x v="0"/>
    <x v="86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59"/>
    <n v="2"/>
    <n v="739"/>
    <n v="818.7"/>
    <n v="1637.4"/>
    <n v="289"/>
    <x v="0"/>
    <x v="157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0"/>
    <n v="6"/>
    <n v="917"/>
    <n v="158.43"/>
    <n v="950.58"/>
    <n v="289"/>
    <x v="0"/>
    <x v="110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1"/>
    <n v="4"/>
    <n v="865"/>
    <n v="38.1"/>
    <n v="152.4"/>
    <n v="289"/>
    <x v="0"/>
    <x v="36"/>
    <n v="25"/>
    <x v="1"/>
    <x v="9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2"/>
    <n v="17"/>
    <n v="870"/>
    <n v="2.7444999999999999"/>
    <n v="44.323675000000001"/>
    <n v="289"/>
    <x v="0"/>
    <x v="20"/>
    <n v="28"/>
    <x v="0"/>
    <x v="8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3"/>
    <n v="2"/>
    <n v="808"/>
    <n v="26.724"/>
    <n v="53.448"/>
    <n v="289"/>
    <x v="0"/>
    <x v="152"/>
    <n v="4"/>
    <x v="3"/>
    <x v="19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4"/>
    <n v="2"/>
    <n v="743"/>
    <n v="809.76"/>
    <n v="1619.52"/>
    <n v="289"/>
    <x v="0"/>
    <x v="119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5"/>
    <n v="7"/>
    <n v="876"/>
    <n v="72"/>
    <n v="504"/>
    <n v="289"/>
    <x v="0"/>
    <x v="0"/>
    <n v="26"/>
    <x v="0"/>
    <x v="0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6"/>
    <n v="2"/>
    <n v="952"/>
    <n v="12.144"/>
    <n v="24.288"/>
    <n v="289"/>
    <x v="0"/>
    <x v="148"/>
    <n v="7"/>
    <x v="3"/>
    <x v="27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7"/>
    <n v="5"/>
    <n v="712"/>
    <n v="5.3940000000000001"/>
    <n v="26.97"/>
    <n v="289"/>
    <x v="0"/>
    <x v="1"/>
    <n v="19"/>
    <x v="1"/>
    <x v="1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8"/>
    <n v="2"/>
    <n v="868"/>
    <n v="41.994"/>
    <n v="83.988"/>
    <n v="289"/>
    <x v="0"/>
    <x v="37"/>
    <n v="22"/>
    <x v="1"/>
    <x v="10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69"/>
    <n v="3"/>
    <n v="950"/>
    <n v="153.89400000000001"/>
    <n v="461.68200000000002"/>
    <n v="289"/>
    <x v="0"/>
    <x v="187"/>
    <n v="8"/>
    <x v="3"/>
    <x v="26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0"/>
    <n v="3"/>
    <n v="810"/>
    <n v="72.162000000000006"/>
    <n v="216.48599999999999"/>
    <n v="289"/>
    <x v="0"/>
    <x v="114"/>
    <n v="4"/>
    <x v="3"/>
    <x v="19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1"/>
    <n v="2"/>
    <n v="904"/>
    <n v="218.45400000000001"/>
    <n v="436.90800000000002"/>
    <n v="289"/>
    <x v="0"/>
    <x v="113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2"/>
    <n v="8"/>
    <n v="809"/>
    <n v="37.152000000000001"/>
    <n v="297.21600000000001"/>
    <n v="289"/>
    <x v="0"/>
    <x v="112"/>
    <n v="4"/>
    <x v="3"/>
    <x v="19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3"/>
    <n v="4"/>
    <n v="936"/>
    <n v="37.253999999999998"/>
    <n v="149.01599999999999"/>
    <n v="289"/>
    <x v="0"/>
    <x v="109"/>
    <n v="13"/>
    <x v="3"/>
    <x v="21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4"/>
    <n v="26"/>
    <n v="864"/>
    <n v="31.75"/>
    <n v="742.95"/>
    <n v="289"/>
    <x v="0"/>
    <x v="26"/>
    <n v="25"/>
    <x v="1"/>
    <x v="9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5"/>
    <n v="1"/>
    <n v="784"/>
    <n v="1376.9939999999999"/>
    <n v="1376.9939999999999"/>
    <n v="289"/>
    <x v="0"/>
    <x v="61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6"/>
    <n v="2"/>
    <n v="948"/>
    <n v="63.9"/>
    <n v="127.8"/>
    <n v="289"/>
    <x v="0"/>
    <x v="104"/>
    <n v="6"/>
    <x v="3"/>
    <x v="18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7"/>
    <n v="2"/>
    <n v="951"/>
    <n v="242.994"/>
    <n v="485.988"/>
    <n v="289"/>
    <x v="0"/>
    <x v="130"/>
    <n v="8"/>
    <x v="3"/>
    <x v="26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8"/>
    <n v="3"/>
    <n v="910"/>
    <n v="31.584"/>
    <n v="94.751999999999995"/>
    <n v="289"/>
    <x v="0"/>
    <x v="153"/>
    <n v="15"/>
    <x v="3"/>
    <x v="23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79"/>
    <n v="4"/>
    <n v="877"/>
    <n v="4.7699999999999996"/>
    <n v="19.079999999999998"/>
    <n v="289"/>
    <x v="0"/>
    <x v="2"/>
    <n v="29"/>
    <x v="0"/>
    <x v="2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0"/>
    <n v="1"/>
    <n v="981"/>
    <n v="461.69400000000002"/>
    <n v="461.69400000000002"/>
    <n v="289"/>
    <x v="0"/>
    <x v="92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1"/>
    <n v="11"/>
    <n v="714"/>
    <n v="28.994199999999999"/>
    <n v="312.55747600000001"/>
    <n v="289"/>
    <x v="0"/>
    <x v="29"/>
    <n v="21"/>
    <x v="1"/>
    <x v="5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2"/>
    <n v="5"/>
    <n v="924"/>
    <n v="149.874"/>
    <n v="749.37"/>
    <n v="289"/>
    <x v="0"/>
    <x v="154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3"/>
    <n v="4"/>
    <n v="883"/>
    <n v="32.393999999999998"/>
    <n v="129.57599999999999"/>
    <n v="289"/>
    <x v="0"/>
    <x v="38"/>
    <n v="21"/>
    <x v="1"/>
    <x v="5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4"/>
    <n v="2"/>
    <n v="907"/>
    <n v="63.9"/>
    <n v="127.8"/>
    <n v="289"/>
    <x v="0"/>
    <x v="105"/>
    <n v="6"/>
    <x v="3"/>
    <x v="18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5"/>
    <n v="2"/>
    <n v="994"/>
    <n v="32.393999999999998"/>
    <n v="64.787999999999997"/>
    <n v="289"/>
    <x v="0"/>
    <x v="127"/>
    <n v="5"/>
    <x v="3"/>
    <x v="24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6"/>
    <n v="8"/>
    <n v="945"/>
    <n v="54.893999999999998"/>
    <n v="439.15199999999999"/>
    <n v="289"/>
    <x v="0"/>
    <x v="131"/>
    <n v="9"/>
    <x v="3"/>
    <x v="25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7"/>
    <n v="9"/>
    <n v="716"/>
    <n v="29.994"/>
    <n v="269.94600000000003"/>
    <n v="289"/>
    <x v="0"/>
    <x v="16"/>
    <n v="21"/>
    <x v="1"/>
    <x v="5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8"/>
    <n v="8"/>
    <n v="707"/>
    <n v="20.994"/>
    <n v="167.952"/>
    <n v="289"/>
    <x v="0"/>
    <x v="3"/>
    <n v="31"/>
    <x v="0"/>
    <x v="3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89"/>
    <n v="22"/>
    <n v="715"/>
    <n v="27.494499999999999"/>
    <n v="574.63504999999998"/>
    <n v="289"/>
    <x v="0"/>
    <x v="24"/>
    <n v="21"/>
    <x v="1"/>
    <x v="5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0"/>
    <n v="11"/>
    <n v="711"/>
    <n v="20.2942"/>
    <n v="218.77147600000001"/>
    <n v="289"/>
    <x v="0"/>
    <x v="6"/>
    <n v="31"/>
    <x v="0"/>
    <x v="3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1"/>
    <n v="8"/>
    <n v="881"/>
    <n v="32.393999999999998"/>
    <n v="259.15199999999999"/>
    <n v="289"/>
    <x v="0"/>
    <x v="15"/>
    <n v="21"/>
    <x v="1"/>
    <x v="5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2"/>
    <n v="1"/>
    <n v="781"/>
    <n v="1391.9939999999999"/>
    <n v="1391.9939999999999"/>
    <n v="289"/>
    <x v="0"/>
    <x v="45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3"/>
    <n v="2"/>
    <n v="949"/>
    <n v="105.294"/>
    <n v="210.58799999999999"/>
    <n v="289"/>
    <x v="0"/>
    <x v="151"/>
    <n v="8"/>
    <x v="3"/>
    <x v="26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4"/>
    <n v="14"/>
    <n v="708"/>
    <n v="20.2942"/>
    <n v="278.43642399999999"/>
    <n v="289"/>
    <x v="0"/>
    <x v="11"/>
    <n v="31"/>
    <x v="0"/>
    <x v="3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5"/>
    <n v="3"/>
    <n v="873"/>
    <n v="1.3740000000000001"/>
    <n v="4.1219999999999999"/>
    <n v="289"/>
    <x v="0"/>
    <x v="19"/>
    <n v="37"/>
    <x v="0"/>
    <x v="4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6"/>
    <n v="6"/>
    <n v="880"/>
    <n v="32.994"/>
    <n v="197.964"/>
    <n v="289"/>
    <x v="0"/>
    <x v="12"/>
    <n v="32"/>
    <x v="0"/>
    <x v="6"/>
    <x v="0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7"/>
    <n v="4"/>
    <n v="783"/>
    <n v="1376.9939999999999"/>
    <n v="5507.9759999999997"/>
    <n v="289"/>
    <x v="0"/>
    <x v="43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8"/>
    <n v="1"/>
    <n v="742"/>
    <n v="818.7"/>
    <n v="818.7"/>
    <n v="289"/>
    <x v="0"/>
    <x v="147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899"/>
    <n v="1"/>
    <n v="747"/>
    <n v="809.76"/>
    <n v="809.76"/>
    <n v="289"/>
    <x v="0"/>
    <x v="156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900"/>
    <n v="2"/>
    <n v="937"/>
    <n v="48.594000000000001"/>
    <n v="97.188000000000002"/>
    <n v="289"/>
    <x v="0"/>
    <x v="122"/>
    <n v="13"/>
    <x v="3"/>
    <x v="21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901"/>
    <n v="5"/>
    <n v="987"/>
    <n v="338.99400000000003"/>
    <n v="1694.97"/>
    <n v="289"/>
    <x v="0"/>
    <x v="59"/>
    <n v="1"/>
    <x v="2"/>
    <x v="15"/>
    <x v="2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902"/>
    <n v="9"/>
    <n v="860"/>
    <n v="14.694000000000001"/>
    <n v="132.24600000000001"/>
    <n v="289"/>
    <x v="0"/>
    <x v="31"/>
    <n v="20"/>
    <x v="1"/>
    <x v="7"/>
    <x v="1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903"/>
    <n v="3"/>
    <n v="925"/>
    <n v="149.874"/>
    <n v="449.62200000000001"/>
    <n v="289"/>
    <x v="0"/>
    <x v="117"/>
    <n v="12"/>
    <x v="3"/>
    <x v="22"/>
    <x v="3"/>
  </r>
  <r>
    <x v="21548"/>
    <x v="334"/>
    <x v="1"/>
    <n v="29950"/>
    <n v="289"/>
    <n v="6"/>
    <n v="5"/>
    <n v="43253.741399999999"/>
    <n v="4151.6653999999999"/>
    <n v="1297.3954000000001"/>
    <n v="48702.802199999998"/>
    <x v="240"/>
    <x v="1"/>
    <n v="1321"/>
    <n v="1322"/>
    <n v="48904"/>
    <n v="10"/>
    <n v="884"/>
    <n v="32.393999999999998"/>
    <n v="323.94"/>
    <n v="289"/>
    <x v="0"/>
    <x v="32"/>
    <n v="21"/>
    <x v="1"/>
    <x v="5"/>
    <x v="1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05"/>
    <n v="1"/>
    <n v="964"/>
    <n v="334.0575"/>
    <n v="283.94887499999999"/>
    <n v="277"/>
    <x v="8"/>
    <x v="69"/>
    <n v="3"/>
    <x v="2"/>
    <x v="16"/>
    <x v="2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06"/>
    <n v="1"/>
    <n v="902"/>
    <n v="200.05199999999999"/>
    <n v="200.05199999999999"/>
    <n v="277"/>
    <x v="8"/>
    <x v="194"/>
    <n v="16"/>
    <x v="3"/>
    <x v="20"/>
    <x v="3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07"/>
    <n v="1"/>
    <n v="978"/>
    <n v="334.0575"/>
    <n v="283.94887499999999"/>
    <n v="277"/>
    <x v="8"/>
    <x v="50"/>
    <n v="3"/>
    <x v="2"/>
    <x v="16"/>
    <x v="2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08"/>
    <n v="1"/>
    <n v="866"/>
    <n v="38.1"/>
    <n v="38.1"/>
    <n v="277"/>
    <x v="8"/>
    <x v="21"/>
    <n v="25"/>
    <x v="1"/>
    <x v="9"/>
    <x v="1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09"/>
    <n v="1"/>
    <n v="896"/>
    <n v="200.05199999999999"/>
    <n v="200.05199999999999"/>
    <n v="277"/>
    <x v="8"/>
    <x v="144"/>
    <n v="16"/>
    <x v="3"/>
    <x v="20"/>
    <x v="3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10"/>
    <n v="2"/>
    <n v="914"/>
    <n v="16.271999999999998"/>
    <n v="32.543999999999997"/>
    <n v="277"/>
    <x v="8"/>
    <x v="186"/>
    <n v="15"/>
    <x v="3"/>
    <x v="23"/>
    <x v="3"/>
  </r>
  <r>
    <x v="21549"/>
    <x v="334"/>
    <x v="1"/>
    <n v="29501"/>
    <n v="277"/>
    <n v="2"/>
    <n v="5"/>
    <n v="1638.8018"/>
    <n v="177.89619999999999"/>
    <n v="55.592599999999997"/>
    <n v="1872.2906"/>
    <x v="237"/>
    <x v="1"/>
    <n v="327"/>
    <n v="328"/>
    <n v="48911"/>
    <n v="3"/>
    <n v="898"/>
    <n v="200.05199999999999"/>
    <n v="600.15599999999995"/>
    <n v="277"/>
    <x v="8"/>
    <x v="196"/>
    <n v="16"/>
    <x v="3"/>
    <x v="20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2"/>
    <n v="1"/>
    <n v="718"/>
    <n v="858.9"/>
    <n v="858.9"/>
    <n v="281"/>
    <x v="2"/>
    <x v="140"/>
    <n v="14"/>
    <x v="3"/>
    <x v="17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3"/>
    <n v="3"/>
    <n v="913"/>
    <n v="31.584"/>
    <n v="94.751999999999995"/>
    <n v="281"/>
    <x v="2"/>
    <x v="159"/>
    <n v="15"/>
    <x v="3"/>
    <x v="23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4"/>
    <n v="1"/>
    <n v="811"/>
    <n v="26.724"/>
    <n v="26.724"/>
    <n v="281"/>
    <x v="2"/>
    <x v="191"/>
    <n v="4"/>
    <x v="3"/>
    <x v="19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5"/>
    <n v="5"/>
    <n v="799"/>
    <n v="672.29399999999998"/>
    <n v="3361.47"/>
    <n v="281"/>
    <x v="2"/>
    <x v="83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6"/>
    <n v="1"/>
    <n v="833"/>
    <n v="356.89800000000002"/>
    <n v="356.89800000000002"/>
    <n v="281"/>
    <x v="2"/>
    <x v="183"/>
    <n v="14"/>
    <x v="3"/>
    <x v="17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7"/>
    <n v="3"/>
    <n v="801"/>
    <n v="672.29399999999998"/>
    <n v="2016.8820000000001"/>
    <n v="281"/>
    <x v="2"/>
    <x v="74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8"/>
    <n v="1"/>
    <n v="794"/>
    <n v="1466.01"/>
    <n v="1466.01"/>
    <n v="281"/>
    <x v="2"/>
    <x v="42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19"/>
    <n v="2"/>
    <n v="723"/>
    <n v="202.33199999999999"/>
    <n v="404.66399999999999"/>
    <n v="281"/>
    <x v="2"/>
    <x v="190"/>
    <n v="14"/>
    <x v="3"/>
    <x v="17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0"/>
    <n v="1"/>
    <n v="736"/>
    <n v="202.33199999999999"/>
    <n v="202.33199999999999"/>
    <n v="281"/>
    <x v="2"/>
    <x v="164"/>
    <n v="14"/>
    <x v="3"/>
    <x v="17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1"/>
    <n v="1"/>
    <n v="835"/>
    <n v="356.89800000000002"/>
    <n v="356.89800000000002"/>
    <n v="281"/>
    <x v="2"/>
    <x v="138"/>
    <n v="14"/>
    <x v="3"/>
    <x v="17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2"/>
    <n v="3"/>
    <n v="719"/>
    <n v="858.9"/>
    <n v="2576.6999999999998"/>
    <n v="281"/>
    <x v="2"/>
    <x v="189"/>
    <n v="14"/>
    <x v="3"/>
    <x v="17"/>
    <x v="3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3"/>
    <n v="4"/>
    <n v="974"/>
    <n v="1020.5940000000001"/>
    <n v="4082.3760000000002"/>
    <n v="281"/>
    <x v="2"/>
    <x v="76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4"/>
    <n v="2"/>
    <n v="797"/>
    <n v="672.29399999999998"/>
    <n v="1344.588"/>
    <n v="281"/>
    <x v="2"/>
    <x v="82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5"/>
    <n v="2"/>
    <n v="977"/>
    <n v="323.99400000000003"/>
    <n v="647.98800000000006"/>
    <n v="281"/>
    <x v="2"/>
    <x v="57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6"/>
    <n v="1"/>
    <n v="795"/>
    <n v="1466.01"/>
    <n v="1466.01"/>
    <n v="281"/>
    <x v="2"/>
    <x v="89"/>
    <n v="2"/>
    <x v="2"/>
    <x v="14"/>
    <x v="2"/>
  </r>
  <r>
    <x v="21550"/>
    <x v="334"/>
    <x v="1"/>
    <n v="29696"/>
    <n v="281"/>
    <n v="4"/>
    <n v="5"/>
    <n v="20607.78"/>
    <n v="1991.3544999999999"/>
    <n v="622.29830000000004"/>
    <n v="23221.432799999999"/>
    <x v="266"/>
    <x v="1"/>
    <n v="775"/>
    <n v="776"/>
    <n v="48927"/>
    <n v="2"/>
    <n v="798"/>
    <n v="672.29399999999998"/>
    <n v="1344.588"/>
    <n v="281"/>
    <x v="2"/>
    <x v="53"/>
    <n v="2"/>
    <x v="2"/>
    <x v="14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28"/>
    <n v="3"/>
    <n v="714"/>
    <n v="29.994"/>
    <n v="89.981999999999999"/>
    <n v="281"/>
    <x v="2"/>
    <x v="29"/>
    <n v="21"/>
    <x v="1"/>
    <x v="5"/>
    <x v="1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29"/>
    <n v="1"/>
    <n v="972"/>
    <n v="728.91"/>
    <n v="728.91"/>
    <n v="281"/>
    <x v="2"/>
    <x v="49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0"/>
    <n v="2"/>
    <n v="966"/>
    <n v="1430.442"/>
    <n v="2860.884"/>
    <n v="281"/>
    <x v="2"/>
    <x v="97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1"/>
    <n v="3"/>
    <n v="958"/>
    <n v="334.0575"/>
    <n v="851.84662500000002"/>
    <n v="281"/>
    <x v="2"/>
    <x v="99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2"/>
    <n v="1"/>
    <n v="953"/>
    <n v="728.91"/>
    <n v="728.91"/>
    <n v="281"/>
    <x v="2"/>
    <x v="48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3"/>
    <n v="3"/>
    <n v="945"/>
    <n v="54.893999999999998"/>
    <n v="164.68199999999999"/>
    <n v="281"/>
    <x v="2"/>
    <x v="131"/>
    <n v="9"/>
    <x v="3"/>
    <x v="25"/>
    <x v="3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4"/>
    <n v="2"/>
    <n v="965"/>
    <n v="334.0575"/>
    <n v="567.89774999999997"/>
    <n v="281"/>
    <x v="2"/>
    <x v="84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5"/>
    <n v="2"/>
    <n v="954"/>
    <n v="953.62800000000004"/>
    <n v="1525.8047999999999"/>
    <n v="281"/>
    <x v="2"/>
    <x v="56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6"/>
    <n v="2"/>
    <n v="996"/>
    <n v="72.894000000000005"/>
    <n v="145.78800000000001"/>
    <n v="281"/>
    <x v="2"/>
    <x v="126"/>
    <n v="5"/>
    <x v="3"/>
    <x v="24"/>
    <x v="3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7"/>
    <n v="2"/>
    <n v="962"/>
    <n v="334.0575"/>
    <n v="567.89774999999997"/>
    <n v="281"/>
    <x v="2"/>
    <x v="66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8"/>
    <n v="1"/>
    <n v="916"/>
    <n v="31.584"/>
    <n v="31.584"/>
    <n v="281"/>
    <x v="2"/>
    <x v="132"/>
    <n v="15"/>
    <x v="3"/>
    <x v="23"/>
    <x v="3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39"/>
    <n v="1"/>
    <n v="961"/>
    <n v="334.0575"/>
    <n v="283.94887499999999"/>
    <n v="281"/>
    <x v="2"/>
    <x v="51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40"/>
    <n v="3"/>
    <n v="948"/>
    <n v="63.9"/>
    <n v="191.7"/>
    <n v="281"/>
    <x v="2"/>
    <x v="104"/>
    <n v="6"/>
    <x v="3"/>
    <x v="18"/>
    <x v="3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41"/>
    <n v="2"/>
    <n v="952"/>
    <n v="12.144"/>
    <n v="24.288"/>
    <n v="281"/>
    <x v="2"/>
    <x v="148"/>
    <n v="7"/>
    <x v="3"/>
    <x v="27"/>
    <x v="3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42"/>
    <n v="4"/>
    <n v="957"/>
    <n v="953.62800000000004"/>
    <n v="3051.6095999999998"/>
    <n v="281"/>
    <x v="2"/>
    <x v="98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43"/>
    <n v="3"/>
    <n v="969"/>
    <n v="1430.442"/>
    <n v="4291.326"/>
    <n v="281"/>
    <x v="2"/>
    <x v="72"/>
    <n v="3"/>
    <x v="2"/>
    <x v="16"/>
    <x v="2"/>
  </r>
  <r>
    <x v="21551"/>
    <x v="334"/>
    <x v="1"/>
    <n v="29799"/>
    <n v="281"/>
    <n v="4"/>
    <n v="5"/>
    <n v="16674.957200000001"/>
    <n v="1912.0237"/>
    <n v="597.50739999999996"/>
    <n v="19184.488300000001"/>
    <x v="265"/>
    <x v="1"/>
    <n v="989"/>
    <n v="990"/>
    <n v="48944"/>
    <n v="2"/>
    <n v="979"/>
    <n v="334.0575"/>
    <n v="567.89774999999997"/>
    <n v="281"/>
    <x v="2"/>
    <x v="94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45"/>
    <n v="1"/>
    <n v="714"/>
    <n v="29.994"/>
    <n v="29.994"/>
    <n v="279"/>
    <x v="4"/>
    <x v="29"/>
    <n v="21"/>
    <x v="1"/>
    <x v="5"/>
    <x v="1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46"/>
    <n v="1"/>
    <n v="962"/>
    <n v="334.0575"/>
    <n v="283.94887499999999"/>
    <n v="279"/>
    <x v="4"/>
    <x v="66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47"/>
    <n v="1"/>
    <n v="953"/>
    <n v="728.91"/>
    <n v="728.91"/>
    <n v="279"/>
    <x v="4"/>
    <x v="48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48"/>
    <n v="1"/>
    <n v="996"/>
    <n v="72.894000000000005"/>
    <n v="72.894000000000005"/>
    <n v="279"/>
    <x v="4"/>
    <x v="126"/>
    <n v="5"/>
    <x v="3"/>
    <x v="24"/>
    <x v="3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49"/>
    <n v="3"/>
    <n v="948"/>
    <n v="63.9"/>
    <n v="191.7"/>
    <n v="279"/>
    <x v="4"/>
    <x v="104"/>
    <n v="6"/>
    <x v="3"/>
    <x v="18"/>
    <x v="3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0"/>
    <n v="1"/>
    <n v="916"/>
    <n v="31.584"/>
    <n v="31.584"/>
    <n v="279"/>
    <x v="4"/>
    <x v="132"/>
    <n v="15"/>
    <x v="3"/>
    <x v="23"/>
    <x v="3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1"/>
    <n v="1"/>
    <n v="958"/>
    <n v="334.0575"/>
    <n v="283.94887499999999"/>
    <n v="279"/>
    <x v="4"/>
    <x v="99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2"/>
    <n v="2"/>
    <n v="979"/>
    <n v="334.0575"/>
    <n v="567.89774999999997"/>
    <n v="279"/>
    <x v="4"/>
    <x v="94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3"/>
    <n v="2"/>
    <n v="952"/>
    <n v="12.144"/>
    <n v="24.288"/>
    <n v="279"/>
    <x v="4"/>
    <x v="148"/>
    <n v="7"/>
    <x v="3"/>
    <x v="27"/>
    <x v="3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4"/>
    <n v="1"/>
    <n v="889"/>
    <n v="602.346"/>
    <n v="602.346"/>
    <n v="279"/>
    <x v="4"/>
    <x v="142"/>
    <n v="16"/>
    <x v="3"/>
    <x v="20"/>
    <x v="3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5"/>
    <n v="1"/>
    <n v="965"/>
    <n v="334.0575"/>
    <n v="283.94887499999999"/>
    <n v="279"/>
    <x v="4"/>
    <x v="84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6"/>
    <n v="1"/>
    <n v="892"/>
    <n v="602.346"/>
    <n v="602.346"/>
    <n v="279"/>
    <x v="4"/>
    <x v="134"/>
    <n v="16"/>
    <x v="3"/>
    <x v="20"/>
    <x v="3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7"/>
    <n v="2"/>
    <n v="954"/>
    <n v="953.62800000000004"/>
    <n v="1525.8047999999999"/>
    <n v="279"/>
    <x v="4"/>
    <x v="56"/>
    <n v="3"/>
    <x v="2"/>
    <x v="16"/>
    <x v="2"/>
  </r>
  <r>
    <x v="21552"/>
    <x v="334"/>
    <x v="1"/>
    <n v="29762"/>
    <n v="279"/>
    <n v="5"/>
    <n v="5"/>
    <n v="7416.3411999999998"/>
    <n v="834.42629999999997"/>
    <n v="260.75819999999999"/>
    <n v="8511.5257000000001"/>
    <x v="267"/>
    <x v="1"/>
    <n v="909"/>
    <n v="910"/>
    <n v="48958"/>
    <n v="3"/>
    <n v="972"/>
    <n v="728.91"/>
    <n v="2186.73"/>
    <n v="279"/>
    <x v="4"/>
    <x v="49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59"/>
    <n v="3"/>
    <n v="967"/>
    <n v="1430.442"/>
    <n v="4291.326"/>
    <n v="286"/>
    <x v="3"/>
    <x v="55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0"/>
    <n v="10"/>
    <n v="712"/>
    <n v="5.3940000000000001"/>
    <n v="53.94"/>
    <n v="286"/>
    <x v="3"/>
    <x v="1"/>
    <n v="19"/>
    <x v="1"/>
    <x v="1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1"/>
    <n v="1"/>
    <n v="959"/>
    <n v="334.0575"/>
    <n v="283.94887499999999"/>
    <n v="286"/>
    <x v="3"/>
    <x v="78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2"/>
    <n v="2"/>
    <n v="955"/>
    <n v="953.62800000000004"/>
    <n v="1525.8047999999999"/>
    <n v="286"/>
    <x v="3"/>
    <x v="96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3"/>
    <n v="6"/>
    <n v="945"/>
    <n v="54.893999999999998"/>
    <n v="329.36399999999998"/>
    <n v="286"/>
    <x v="3"/>
    <x v="131"/>
    <n v="9"/>
    <x v="3"/>
    <x v="25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4"/>
    <n v="2"/>
    <n v="964"/>
    <n v="334.0575"/>
    <n v="567.89774999999997"/>
    <n v="286"/>
    <x v="3"/>
    <x v="69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5"/>
    <n v="1"/>
    <n v="707"/>
    <n v="20.994"/>
    <n v="20.994"/>
    <n v="286"/>
    <x v="3"/>
    <x v="3"/>
    <n v="31"/>
    <x v="0"/>
    <x v="3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6"/>
    <n v="1"/>
    <n v="954"/>
    <n v="953.62800000000004"/>
    <n v="762.90239999999994"/>
    <n v="286"/>
    <x v="3"/>
    <x v="56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7"/>
    <n v="3"/>
    <n v="865"/>
    <n v="38.1"/>
    <n v="114.3"/>
    <n v="286"/>
    <x v="3"/>
    <x v="36"/>
    <n v="25"/>
    <x v="1"/>
    <x v="9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8"/>
    <n v="1"/>
    <n v="953"/>
    <n v="728.91"/>
    <n v="728.91"/>
    <n v="286"/>
    <x v="3"/>
    <x v="48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69"/>
    <n v="5"/>
    <n v="870"/>
    <n v="2.9940000000000002"/>
    <n v="14.97"/>
    <n v="286"/>
    <x v="3"/>
    <x v="20"/>
    <n v="28"/>
    <x v="0"/>
    <x v="8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0"/>
    <n v="4"/>
    <n v="961"/>
    <n v="334.0575"/>
    <n v="1135.7954999999999"/>
    <n v="286"/>
    <x v="3"/>
    <x v="51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1"/>
    <n v="2"/>
    <n v="892"/>
    <n v="602.346"/>
    <n v="1204.692"/>
    <n v="286"/>
    <x v="3"/>
    <x v="134"/>
    <n v="16"/>
    <x v="3"/>
    <x v="20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2"/>
    <n v="2"/>
    <n v="971"/>
    <n v="728.91"/>
    <n v="1457.82"/>
    <n v="286"/>
    <x v="3"/>
    <x v="65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3"/>
    <n v="1"/>
    <n v="947"/>
    <n v="54.942"/>
    <n v="54.942"/>
    <n v="286"/>
    <x v="3"/>
    <x v="107"/>
    <n v="4"/>
    <x v="3"/>
    <x v="19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4"/>
    <n v="1"/>
    <n v="885"/>
    <n v="602.346"/>
    <n v="602.346"/>
    <n v="286"/>
    <x v="3"/>
    <x v="128"/>
    <n v="16"/>
    <x v="3"/>
    <x v="20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5"/>
    <n v="8"/>
    <n v="864"/>
    <n v="38.1"/>
    <n v="304.8"/>
    <n v="286"/>
    <x v="3"/>
    <x v="26"/>
    <n v="25"/>
    <x v="1"/>
    <x v="9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6"/>
    <n v="1"/>
    <n v="914"/>
    <n v="16.271999999999998"/>
    <n v="16.271999999999998"/>
    <n v="286"/>
    <x v="3"/>
    <x v="186"/>
    <n v="15"/>
    <x v="3"/>
    <x v="23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7"/>
    <n v="2"/>
    <n v="956"/>
    <n v="953.62800000000004"/>
    <n v="1525.8047999999999"/>
    <n v="286"/>
    <x v="3"/>
    <x v="70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8"/>
    <n v="2"/>
    <n v="884"/>
    <n v="32.393999999999998"/>
    <n v="64.787999999999997"/>
    <n v="286"/>
    <x v="3"/>
    <x v="32"/>
    <n v="21"/>
    <x v="1"/>
    <x v="5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79"/>
    <n v="1"/>
    <n v="949"/>
    <n v="105.294"/>
    <n v="105.294"/>
    <n v="286"/>
    <x v="3"/>
    <x v="151"/>
    <n v="8"/>
    <x v="3"/>
    <x v="26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0"/>
    <n v="2"/>
    <n v="979"/>
    <n v="334.0575"/>
    <n v="567.89774999999997"/>
    <n v="286"/>
    <x v="3"/>
    <x v="94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1"/>
    <n v="1"/>
    <n v="969"/>
    <n v="1430.442"/>
    <n v="1430.442"/>
    <n v="286"/>
    <x v="3"/>
    <x v="72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2"/>
    <n v="12"/>
    <n v="715"/>
    <n v="28.994199999999999"/>
    <n v="340.97179199999999"/>
    <n v="286"/>
    <x v="3"/>
    <x v="24"/>
    <n v="21"/>
    <x v="1"/>
    <x v="5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3"/>
    <n v="2"/>
    <n v="994"/>
    <n v="32.393999999999998"/>
    <n v="64.787999999999997"/>
    <n v="286"/>
    <x v="3"/>
    <x v="127"/>
    <n v="5"/>
    <x v="3"/>
    <x v="24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4"/>
    <n v="8"/>
    <n v="883"/>
    <n v="32.393999999999998"/>
    <n v="259.15199999999999"/>
    <n v="286"/>
    <x v="3"/>
    <x v="38"/>
    <n v="21"/>
    <x v="1"/>
    <x v="5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5"/>
    <n v="1"/>
    <n v="966"/>
    <n v="1430.442"/>
    <n v="1430.442"/>
    <n v="286"/>
    <x v="3"/>
    <x v="97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6"/>
    <n v="1"/>
    <n v="957"/>
    <n v="953.62800000000004"/>
    <n v="762.90239999999994"/>
    <n v="286"/>
    <x v="3"/>
    <x v="98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7"/>
    <n v="6"/>
    <n v="880"/>
    <n v="32.994"/>
    <n v="197.964"/>
    <n v="286"/>
    <x v="3"/>
    <x v="12"/>
    <n v="32"/>
    <x v="0"/>
    <x v="6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8"/>
    <n v="1"/>
    <n v="899"/>
    <n v="200.05199999999999"/>
    <n v="200.05199999999999"/>
    <n v="286"/>
    <x v="3"/>
    <x v="141"/>
    <n v="16"/>
    <x v="3"/>
    <x v="20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89"/>
    <n v="2"/>
    <n v="952"/>
    <n v="12.144"/>
    <n v="24.288"/>
    <n v="286"/>
    <x v="3"/>
    <x v="148"/>
    <n v="7"/>
    <x v="3"/>
    <x v="27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0"/>
    <n v="1"/>
    <n v="895"/>
    <n v="200.05199999999999"/>
    <n v="200.05199999999999"/>
    <n v="286"/>
    <x v="3"/>
    <x v="143"/>
    <n v="16"/>
    <x v="3"/>
    <x v="20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1"/>
    <n v="7"/>
    <n v="711"/>
    <n v="20.994"/>
    <n v="146.958"/>
    <n v="286"/>
    <x v="3"/>
    <x v="6"/>
    <n v="31"/>
    <x v="0"/>
    <x v="3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2"/>
    <n v="3"/>
    <n v="881"/>
    <n v="32.393999999999998"/>
    <n v="97.182000000000002"/>
    <n v="286"/>
    <x v="3"/>
    <x v="15"/>
    <n v="21"/>
    <x v="1"/>
    <x v="5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3"/>
    <n v="1"/>
    <n v="907"/>
    <n v="63.9"/>
    <n v="63.9"/>
    <n v="286"/>
    <x v="3"/>
    <x v="105"/>
    <n v="6"/>
    <x v="3"/>
    <x v="18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4"/>
    <n v="8"/>
    <n v="859"/>
    <n v="14.694000000000001"/>
    <n v="117.55200000000001"/>
    <n v="286"/>
    <x v="3"/>
    <x v="13"/>
    <n v="20"/>
    <x v="1"/>
    <x v="7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5"/>
    <n v="4"/>
    <n v="951"/>
    <n v="242.994"/>
    <n v="971.976"/>
    <n v="286"/>
    <x v="3"/>
    <x v="130"/>
    <n v="8"/>
    <x v="3"/>
    <x v="26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6"/>
    <n v="9"/>
    <n v="876"/>
    <n v="72"/>
    <n v="648"/>
    <n v="286"/>
    <x v="3"/>
    <x v="0"/>
    <n v="26"/>
    <x v="0"/>
    <x v="0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7"/>
    <n v="1"/>
    <n v="958"/>
    <n v="334.0575"/>
    <n v="283.94887499999999"/>
    <n v="286"/>
    <x v="3"/>
    <x v="99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8"/>
    <n v="3"/>
    <n v="963"/>
    <n v="334.0575"/>
    <n v="851.84662500000002"/>
    <n v="286"/>
    <x v="3"/>
    <x v="101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8999"/>
    <n v="2"/>
    <n v="877"/>
    <n v="4.7699999999999996"/>
    <n v="9.5399999999999991"/>
    <n v="286"/>
    <x v="3"/>
    <x v="2"/>
    <n v="29"/>
    <x v="0"/>
    <x v="2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0"/>
    <n v="2"/>
    <n v="894"/>
    <n v="72.876000000000005"/>
    <n v="145.75200000000001"/>
    <n v="286"/>
    <x v="3"/>
    <x v="129"/>
    <n v="9"/>
    <x v="3"/>
    <x v="25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1"/>
    <n v="2"/>
    <n v="714"/>
    <n v="29.994"/>
    <n v="59.988"/>
    <n v="286"/>
    <x v="3"/>
    <x v="29"/>
    <n v="21"/>
    <x v="1"/>
    <x v="5"/>
    <x v="1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2"/>
    <n v="2"/>
    <n v="916"/>
    <n v="31.584"/>
    <n v="63.167999999999999"/>
    <n v="286"/>
    <x v="3"/>
    <x v="132"/>
    <n v="15"/>
    <x v="3"/>
    <x v="23"/>
    <x v="3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3"/>
    <n v="3"/>
    <n v="968"/>
    <n v="1430.442"/>
    <n v="4291.326"/>
    <n v="286"/>
    <x v="3"/>
    <x v="77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4"/>
    <n v="2"/>
    <n v="708"/>
    <n v="20.994"/>
    <n v="41.988"/>
    <n v="286"/>
    <x v="3"/>
    <x v="11"/>
    <n v="31"/>
    <x v="0"/>
    <x v="3"/>
    <x v="0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5"/>
    <n v="1"/>
    <n v="970"/>
    <n v="728.91"/>
    <n v="728.91"/>
    <n v="286"/>
    <x v="3"/>
    <x v="71"/>
    <n v="3"/>
    <x v="2"/>
    <x v="16"/>
    <x v="2"/>
  </r>
  <r>
    <x v="21553"/>
    <x v="334"/>
    <x v="1"/>
    <n v="30097"/>
    <n v="286"/>
    <n v="9"/>
    <n v="5"/>
    <n v="29423.499599999999"/>
    <n v="3144.5153"/>
    <n v="982.66099999999994"/>
    <n v="33550.675900000002"/>
    <x v="119"/>
    <x v="1"/>
    <n v="1949"/>
    <n v="1950"/>
    <n v="49006"/>
    <n v="4"/>
    <n v="948"/>
    <n v="63.9"/>
    <n v="255.6"/>
    <n v="286"/>
    <x v="3"/>
    <x v="104"/>
    <n v="6"/>
    <x v="3"/>
    <x v="18"/>
    <x v="3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07"/>
    <n v="11"/>
    <n v="867"/>
    <n v="40.594200000000001"/>
    <n v="437.60547600000001"/>
    <n v="278"/>
    <x v="0"/>
    <x v="22"/>
    <n v="22"/>
    <x v="1"/>
    <x v="10"/>
    <x v="1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08"/>
    <n v="1"/>
    <n v="809"/>
    <n v="37.152000000000001"/>
    <n v="37.152000000000001"/>
    <n v="278"/>
    <x v="0"/>
    <x v="112"/>
    <n v="4"/>
    <x v="3"/>
    <x v="19"/>
    <x v="3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09"/>
    <n v="8"/>
    <n v="868"/>
    <n v="41.994"/>
    <n v="335.952"/>
    <n v="278"/>
    <x v="0"/>
    <x v="37"/>
    <n v="22"/>
    <x v="1"/>
    <x v="10"/>
    <x v="1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0"/>
    <n v="3"/>
    <n v="782"/>
    <n v="1376.9939999999999"/>
    <n v="4130.982"/>
    <n v="278"/>
    <x v="0"/>
    <x v="46"/>
    <n v="1"/>
    <x v="2"/>
    <x v="15"/>
    <x v="2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1"/>
    <n v="2"/>
    <n v="904"/>
    <n v="218.45400000000001"/>
    <n v="436.90800000000002"/>
    <n v="278"/>
    <x v="0"/>
    <x v="113"/>
    <n v="12"/>
    <x v="3"/>
    <x v="22"/>
    <x v="3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2"/>
    <n v="9"/>
    <n v="869"/>
    <n v="41.994"/>
    <n v="377.94600000000003"/>
    <n v="278"/>
    <x v="0"/>
    <x v="23"/>
    <n v="22"/>
    <x v="1"/>
    <x v="10"/>
    <x v="1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3"/>
    <n v="1"/>
    <n v="935"/>
    <n v="24.294"/>
    <n v="24.294"/>
    <n v="278"/>
    <x v="0"/>
    <x v="115"/>
    <n v="13"/>
    <x v="3"/>
    <x v="21"/>
    <x v="3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4"/>
    <n v="1"/>
    <n v="910"/>
    <n v="31.584"/>
    <n v="31.584"/>
    <n v="278"/>
    <x v="0"/>
    <x v="153"/>
    <n v="15"/>
    <x v="3"/>
    <x v="23"/>
    <x v="3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5"/>
    <n v="1"/>
    <n v="884"/>
    <n v="32.393999999999998"/>
    <n v="32.393999999999998"/>
    <n v="278"/>
    <x v="0"/>
    <x v="32"/>
    <n v="21"/>
    <x v="1"/>
    <x v="5"/>
    <x v="1"/>
  </r>
  <r>
    <x v="21554"/>
    <x v="334"/>
    <x v="1"/>
    <n v="30037"/>
    <n v="278"/>
    <n v="6"/>
    <n v="5"/>
    <n v="5942.0055000000002"/>
    <n v="562.36289999999997"/>
    <n v="175.73840000000001"/>
    <n v="6680.1067999999996"/>
    <x v="91"/>
    <x v="1"/>
    <n v="1815"/>
    <n v="1816"/>
    <n v="49016"/>
    <n v="2"/>
    <n v="937"/>
    <n v="48.594000000000001"/>
    <n v="97.188000000000002"/>
    <n v="278"/>
    <x v="0"/>
    <x v="122"/>
    <n v="13"/>
    <x v="3"/>
    <x v="21"/>
    <x v="3"/>
  </r>
  <r>
    <x v="21555"/>
    <x v="334"/>
    <x v="1"/>
    <n v="29494"/>
    <n v="289"/>
    <n v="6"/>
    <n v="5"/>
    <n v="46.968000000000004"/>
    <n v="4.6341999999999999"/>
    <n v="1.4481999999999999"/>
    <n v="53.050400000000003"/>
    <x v="240"/>
    <x v="1"/>
    <n v="311"/>
    <n v="312"/>
    <n v="49017"/>
    <n v="2"/>
    <n v="909"/>
    <n v="23.484000000000002"/>
    <n v="46.968000000000004"/>
    <n v="289"/>
    <x v="0"/>
    <x v="146"/>
    <n v="15"/>
    <x v="3"/>
    <x v="23"/>
    <x v="3"/>
  </r>
  <r>
    <x v="21556"/>
    <x v="334"/>
    <x v="1"/>
    <n v="29840"/>
    <n v="289"/>
    <n v="6"/>
    <n v="5"/>
    <n v="1574.442"/>
    <n v="148.8424"/>
    <n v="46.513300000000001"/>
    <n v="1769.7977000000001"/>
    <x v="240"/>
    <x v="1"/>
    <n v="1077"/>
    <n v="1078"/>
    <n v="49018"/>
    <n v="2"/>
    <n v="876"/>
    <n v="72"/>
    <n v="144"/>
    <n v="289"/>
    <x v="0"/>
    <x v="0"/>
    <n v="26"/>
    <x v="0"/>
    <x v="0"/>
    <x v="0"/>
  </r>
  <r>
    <x v="21556"/>
    <x v="334"/>
    <x v="1"/>
    <n v="29840"/>
    <n v="289"/>
    <n v="6"/>
    <n v="5"/>
    <n v="1574.442"/>
    <n v="148.8424"/>
    <n v="46.513300000000001"/>
    <n v="1769.7977000000001"/>
    <x v="240"/>
    <x v="1"/>
    <n v="1077"/>
    <n v="1078"/>
    <n v="49019"/>
    <n v="1"/>
    <n v="969"/>
    <n v="1430.442"/>
    <n v="1430.442"/>
    <n v="289"/>
    <x v="0"/>
    <x v="72"/>
    <n v="3"/>
    <x v="2"/>
    <x v="16"/>
    <x v="2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0"/>
    <n v="3"/>
    <n v="880"/>
    <n v="32.994"/>
    <n v="98.981999999999999"/>
    <n v="289"/>
    <x v="0"/>
    <x v="12"/>
    <n v="32"/>
    <x v="0"/>
    <x v="6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1"/>
    <n v="2"/>
    <n v="938"/>
    <n v="24.294"/>
    <n v="48.588000000000001"/>
    <n v="289"/>
    <x v="0"/>
    <x v="124"/>
    <n v="13"/>
    <x v="3"/>
    <x v="21"/>
    <x v="3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2"/>
    <n v="4"/>
    <n v="883"/>
    <n v="32.393999999999998"/>
    <n v="129.57599999999999"/>
    <n v="289"/>
    <x v="0"/>
    <x v="38"/>
    <n v="21"/>
    <x v="1"/>
    <x v="5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3"/>
    <n v="1"/>
    <n v="738"/>
    <n v="202.33199999999999"/>
    <n v="202.33199999999999"/>
    <n v="289"/>
    <x v="0"/>
    <x v="123"/>
    <n v="14"/>
    <x v="3"/>
    <x v="17"/>
    <x v="3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4"/>
    <n v="1"/>
    <n v="976"/>
    <n v="1020.5940000000001"/>
    <n v="1020.5940000000001"/>
    <n v="289"/>
    <x v="0"/>
    <x v="90"/>
    <n v="2"/>
    <x v="2"/>
    <x v="14"/>
    <x v="2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5"/>
    <n v="1"/>
    <n v="940"/>
    <n v="48.594000000000001"/>
    <n v="48.594000000000001"/>
    <n v="289"/>
    <x v="0"/>
    <x v="125"/>
    <n v="13"/>
    <x v="3"/>
    <x v="21"/>
    <x v="3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6"/>
    <n v="1"/>
    <n v="973"/>
    <n v="1020.5940000000001"/>
    <n v="1020.5940000000001"/>
    <n v="289"/>
    <x v="0"/>
    <x v="60"/>
    <n v="2"/>
    <x v="2"/>
    <x v="14"/>
    <x v="2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7"/>
    <n v="6"/>
    <n v="877"/>
    <n v="4.7699999999999996"/>
    <n v="28.62"/>
    <n v="289"/>
    <x v="0"/>
    <x v="2"/>
    <n v="29"/>
    <x v="0"/>
    <x v="2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8"/>
    <n v="4"/>
    <n v="874"/>
    <n v="5.3940000000000001"/>
    <n v="21.576000000000001"/>
    <n v="289"/>
    <x v="0"/>
    <x v="27"/>
    <n v="23"/>
    <x v="1"/>
    <x v="12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29"/>
    <n v="4"/>
    <n v="711"/>
    <n v="20.994"/>
    <n v="83.975999999999999"/>
    <n v="289"/>
    <x v="0"/>
    <x v="6"/>
    <n v="31"/>
    <x v="0"/>
    <x v="3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0"/>
    <n v="4"/>
    <n v="865"/>
    <n v="38.1"/>
    <n v="152.4"/>
    <n v="289"/>
    <x v="0"/>
    <x v="36"/>
    <n v="25"/>
    <x v="1"/>
    <x v="9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1"/>
    <n v="5"/>
    <n v="715"/>
    <n v="29.994"/>
    <n v="149.97"/>
    <n v="289"/>
    <x v="0"/>
    <x v="24"/>
    <n v="21"/>
    <x v="1"/>
    <x v="5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2"/>
    <n v="4"/>
    <n v="712"/>
    <n v="5.3940000000000001"/>
    <n v="21.576000000000001"/>
    <n v="289"/>
    <x v="0"/>
    <x v="1"/>
    <n v="19"/>
    <x v="1"/>
    <x v="1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3"/>
    <n v="2"/>
    <n v="864"/>
    <n v="38.1"/>
    <n v="76.2"/>
    <n v="289"/>
    <x v="0"/>
    <x v="26"/>
    <n v="25"/>
    <x v="1"/>
    <x v="9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4"/>
    <n v="5"/>
    <n v="875"/>
    <n v="5.3940000000000001"/>
    <n v="26.97"/>
    <n v="289"/>
    <x v="0"/>
    <x v="35"/>
    <n v="23"/>
    <x v="1"/>
    <x v="12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5"/>
    <n v="1"/>
    <n v="707"/>
    <n v="20.994"/>
    <n v="20.994"/>
    <n v="289"/>
    <x v="0"/>
    <x v="3"/>
    <n v="31"/>
    <x v="0"/>
    <x v="3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6"/>
    <n v="6"/>
    <n v="870"/>
    <n v="2.9940000000000002"/>
    <n v="17.963999999999999"/>
    <n v="289"/>
    <x v="0"/>
    <x v="20"/>
    <n v="28"/>
    <x v="0"/>
    <x v="8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7"/>
    <n v="2"/>
    <n v="708"/>
    <n v="20.994"/>
    <n v="41.988"/>
    <n v="289"/>
    <x v="0"/>
    <x v="11"/>
    <n v="31"/>
    <x v="0"/>
    <x v="3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8"/>
    <n v="4"/>
    <n v="876"/>
    <n v="72"/>
    <n v="288"/>
    <n v="289"/>
    <x v="0"/>
    <x v="0"/>
    <n v="26"/>
    <x v="0"/>
    <x v="0"/>
    <x v="0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39"/>
    <n v="3"/>
    <n v="859"/>
    <n v="14.694000000000001"/>
    <n v="44.082000000000001"/>
    <n v="289"/>
    <x v="0"/>
    <x v="13"/>
    <n v="20"/>
    <x v="1"/>
    <x v="7"/>
    <x v="1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40"/>
    <n v="2"/>
    <n v="939"/>
    <n v="37.253999999999998"/>
    <n v="74.507999999999996"/>
    <n v="289"/>
    <x v="0"/>
    <x v="136"/>
    <n v="13"/>
    <x v="3"/>
    <x v="21"/>
    <x v="3"/>
  </r>
  <r>
    <x v="21557"/>
    <x v="334"/>
    <x v="1"/>
    <n v="30007"/>
    <n v="289"/>
    <n v="6"/>
    <n v="5"/>
    <n v="3650.4780000000001"/>
    <n v="336.04399999999998"/>
    <n v="105.0137"/>
    <n v="4091.5356999999999"/>
    <x v="276"/>
    <x v="1"/>
    <n v="1443"/>
    <n v="1444"/>
    <n v="49041"/>
    <n v="1"/>
    <n v="884"/>
    <n v="32.393999999999998"/>
    <n v="32.393999999999998"/>
    <n v="289"/>
    <x v="0"/>
    <x v="32"/>
    <n v="21"/>
    <x v="1"/>
    <x v="5"/>
    <x v="1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2"/>
    <n v="1"/>
    <n v="973"/>
    <n v="1020.5940000000001"/>
    <n v="1020.5940000000001"/>
    <n v="281"/>
    <x v="2"/>
    <x v="60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3"/>
    <n v="4"/>
    <n v="822"/>
    <n v="356.89800000000002"/>
    <n v="1427.5920000000001"/>
    <n v="281"/>
    <x v="2"/>
    <x v="103"/>
    <n v="14"/>
    <x v="3"/>
    <x v="17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4"/>
    <n v="5"/>
    <n v="794"/>
    <n v="1466.01"/>
    <n v="7330.05"/>
    <n v="281"/>
    <x v="2"/>
    <x v="42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5"/>
    <n v="1"/>
    <n v="940"/>
    <n v="48.594000000000001"/>
    <n v="48.594000000000001"/>
    <n v="281"/>
    <x v="2"/>
    <x v="125"/>
    <n v="13"/>
    <x v="3"/>
    <x v="21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6"/>
    <n v="1"/>
    <n v="796"/>
    <n v="1466.01"/>
    <n v="1466.01"/>
    <n v="281"/>
    <x v="2"/>
    <x v="81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7"/>
    <n v="4"/>
    <n v="722"/>
    <n v="202.33199999999999"/>
    <n v="809.32799999999997"/>
    <n v="281"/>
    <x v="2"/>
    <x v="137"/>
    <n v="14"/>
    <x v="3"/>
    <x v="17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8"/>
    <n v="1"/>
    <n v="797"/>
    <n v="672.29399999999998"/>
    <n v="672.29399999999998"/>
    <n v="281"/>
    <x v="2"/>
    <x v="82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49"/>
    <n v="1"/>
    <n v="999"/>
    <n v="323.99400000000003"/>
    <n v="323.99400000000003"/>
    <n v="281"/>
    <x v="2"/>
    <x v="54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0"/>
    <n v="2"/>
    <n v="977"/>
    <n v="323.99400000000003"/>
    <n v="647.98800000000006"/>
    <n v="281"/>
    <x v="2"/>
    <x v="57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1"/>
    <n v="1"/>
    <n v="811"/>
    <n v="26.724"/>
    <n v="26.724"/>
    <n v="281"/>
    <x v="2"/>
    <x v="191"/>
    <n v="4"/>
    <x v="3"/>
    <x v="19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2"/>
    <n v="3"/>
    <n v="997"/>
    <n v="323.99400000000003"/>
    <n v="971.98199999999997"/>
    <n v="281"/>
    <x v="2"/>
    <x v="52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3"/>
    <n v="7"/>
    <n v="875"/>
    <n v="5.3940000000000001"/>
    <n v="37.758000000000003"/>
    <n v="281"/>
    <x v="2"/>
    <x v="35"/>
    <n v="23"/>
    <x v="1"/>
    <x v="12"/>
    <x v="1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4"/>
    <n v="3"/>
    <n v="801"/>
    <n v="672.29399999999998"/>
    <n v="2016.8820000000001"/>
    <n v="281"/>
    <x v="2"/>
    <x v="74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5"/>
    <n v="3"/>
    <n v="998"/>
    <n v="323.99400000000003"/>
    <n v="971.98199999999997"/>
    <n v="281"/>
    <x v="2"/>
    <x v="58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6"/>
    <n v="3"/>
    <n v="838"/>
    <n v="858.9"/>
    <n v="2576.6999999999998"/>
    <n v="281"/>
    <x v="2"/>
    <x v="139"/>
    <n v="14"/>
    <x v="3"/>
    <x v="17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7"/>
    <n v="2"/>
    <n v="939"/>
    <n v="37.253999999999998"/>
    <n v="74.507999999999996"/>
    <n v="281"/>
    <x v="2"/>
    <x v="136"/>
    <n v="13"/>
    <x v="3"/>
    <x v="21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8"/>
    <n v="2"/>
    <n v="798"/>
    <n v="672.29399999999998"/>
    <n v="1344.588"/>
    <n v="281"/>
    <x v="2"/>
    <x v="53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59"/>
    <n v="2"/>
    <n v="792"/>
    <n v="1466.01"/>
    <n v="2932.02"/>
    <n v="281"/>
    <x v="2"/>
    <x v="67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0"/>
    <n v="1"/>
    <n v="975"/>
    <n v="1020.5940000000001"/>
    <n v="1020.5940000000001"/>
    <n v="281"/>
    <x v="2"/>
    <x v="75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1"/>
    <n v="3"/>
    <n v="813"/>
    <n v="72.162000000000006"/>
    <n v="216.48599999999999"/>
    <n v="281"/>
    <x v="2"/>
    <x v="106"/>
    <n v="4"/>
    <x v="3"/>
    <x v="19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2"/>
    <n v="1"/>
    <n v="799"/>
    <n v="672.29399999999998"/>
    <n v="672.29399999999998"/>
    <n v="281"/>
    <x v="2"/>
    <x v="83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3"/>
    <n v="2"/>
    <n v="717"/>
    <n v="858.9"/>
    <n v="1717.8"/>
    <n v="281"/>
    <x v="2"/>
    <x v="155"/>
    <n v="14"/>
    <x v="3"/>
    <x v="17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4"/>
    <n v="2"/>
    <n v="835"/>
    <n v="356.89800000000002"/>
    <n v="713.79600000000005"/>
    <n v="281"/>
    <x v="2"/>
    <x v="138"/>
    <n v="14"/>
    <x v="3"/>
    <x v="17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5"/>
    <n v="2"/>
    <n v="976"/>
    <n v="1020.5940000000001"/>
    <n v="2041.1880000000001"/>
    <n v="281"/>
    <x v="2"/>
    <x v="90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6"/>
    <n v="1"/>
    <n v="795"/>
    <n v="1466.01"/>
    <n v="1466.01"/>
    <n v="281"/>
    <x v="2"/>
    <x v="89"/>
    <n v="2"/>
    <x v="2"/>
    <x v="14"/>
    <x v="2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7"/>
    <n v="1"/>
    <n v="938"/>
    <n v="24.294"/>
    <n v="24.294"/>
    <n v="281"/>
    <x v="2"/>
    <x v="124"/>
    <n v="13"/>
    <x v="3"/>
    <x v="21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8"/>
    <n v="2"/>
    <n v="873"/>
    <n v="1.3740000000000001"/>
    <n v="2.7480000000000002"/>
    <n v="281"/>
    <x v="2"/>
    <x v="19"/>
    <n v="37"/>
    <x v="0"/>
    <x v="4"/>
    <x v="0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69"/>
    <n v="1"/>
    <n v="718"/>
    <n v="858.9"/>
    <n v="858.9"/>
    <n v="281"/>
    <x v="2"/>
    <x v="140"/>
    <n v="14"/>
    <x v="3"/>
    <x v="17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70"/>
    <n v="1"/>
    <n v="913"/>
    <n v="31.584"/>
    <n v="31.584"/>
    <n v="281"/>
    <x v="2"/>
    <x v="159"/>
    <n v="15"/>
    <x v="3"/>
    <x v="23"/>
    <x v="3"/>
  </r>
  <r>
    <x v="21558"/>
    <x v="334"/>
    <x v="1"/>
    <n v="29842"/>
    <n v="281"/>
    <n v="4"/>
    <n v="5"/>
    <n v="33869.946000000004"/>
    <n v="3274.9344000000001"/>
    <n v="1023.417"/>
    <n v="38168.297400000003"/>
    <x v="270"/>
    <x v="1"/>
    <n v="1081"/>
    <n v="1082"/>
    <n v="49071"/>
    <n v="2"/>
    <n v="738"/>
    <n v="202.33199999999999"/>
    <n v="404.66399999999999"/>
    <n v="281"/>
    <x v="2"/>
    <x v="123"/>
    <n v="14"/>
    <x v="3"/>
    <x v="17"/>
    <x v="3"/>
  </r>
  <r>
    <x v="21559"/>
    <x v="334"/>
    <x v="1"/>
    <n v="29903"/>
    <n v="284"/>
    <n v="1"/>
    <n v="5"/>
    <n v="4321.2240000000002"/>
    <n v="426.36079999999998"/>
    <n v="133.23769999999999"/>
    <n v="4880.8225000000002"/>
    <x v="117"/>
    <x v="1"/>
    <n v="1217"/>
    <n v="1218"/>
    <n v="49072"/>
    <n v="2"/>
    <n v="717"/>
    <n v="858.9"/>
    <n v="1717.8"/>
    <n v="284"/>
    <x v="1"/>
    <x v="155"/>
    <n v="14"/>
    <x v="3"/>
    <x v="17"/>
    <x v="3"/>
  </r>
  <r>
    <x v="21559"/>
    <x v="334"/>
    <x v="1"/>
    <n v="29903"/>
    <n v="284"/>
    <n v="1"/>
    <n v="5"/>
    <n v="4321.2240000000002"/>
    <n v="426.36079999999998"/>
    <n v="133.23769999999999"/>
    <n v="4880.8225000000002"/>
    <x v="117"/>
    <x v="1"/>
    <n v="1217"/>
    <n v="1218"/>
    <n v="49073"/>
    <n v="3"/>
    <n v="718"/>
    <n v="858.9"/>
    <n v="2576.6999999999998"/>
    <n v="284"/>
    <x v="1"/>
    <x v="140"/>
    <n v="14"/>
    <x v="3"/>
    <x v="17"/>
    <x v="3"/>
  </r>
  <r>
    <x v="21559"/>
    <x v="334"/>
    <x v="1"/>
    <n v="29903"/>
    <n v="284"/>
    <n v="1"/>
    <n v="5"/>
    <n v="4321.2240000000002"/>
    <n v="426.36079999999998"/>
    <n v="133.23769999999999"/>
    <n v="4880.8225000000002"/>
    <x v="117"/>
    <x v="1"/>
    <n v="1217"/>
    <n v="1218"/>
    <n v="49074"/>
    <n v="1"/>
    <n v="811"/>
    <n v="26.724"/>
    <n v="26.724"/>
    <n v="284"/>
    <x v="1"/>
    <x v="191"/>
    <n v="4"/>
    <x v="3"/>
    <x v="19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75"/>
    <n v="2"/>
    <n v="801"/>
    <n v="672.29399999999998"/>
    <n v="1344.588"/>
    <n v="275"/>
    <x v="9"/>
    <x v="74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76"/>
    <n v="1"/>
    <n v="722"/>
    <n v="202.33199999999999"/>
    <n v="202.33199999999999"/>
    <n v="275"/>
    <x v="9"/>
    <x v="137"/>
    <n v="14"/>
    <x v="3"/>
    <x v="17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77"/>
    <n v="3"/>
    <n v="797"/>
    <n v="672.29399999999998"/>
    <n v="2016.8820000000001"/>
    <n v="275"/>
    <x v="9"/>
    <x v="82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78"/>
    <n v="4"/>
    <n v="874"/>
    <n v="5.3940000000000001"/>
    <n v="21.576000000000001"/>
    <n v="275"/>
    <x v="9"/>
    <x v="27"/>
    <n v="23"/>
    <x v="1"/>
    <x v="12"/>
    <x v="1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79"/>
    <n v="4"/>
    <n v="875"/>
    <n v="5.3940000000000001"/>
    <n v="21.576000000000001"/>
    <n v="275"/>
    <x v="9"/>
    <x v="35"/>
    <n v="23"/>
    <x v="1"/>
    <x v="12"/>
    <x v="1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0"/>
    <n v="2"/>
    <n v="836"/>
    <n v="356.89800000000002"/>
    <n v="713.79600000000005"/>
    <n v="275"/>
    <x v="9"/>
    <x v="102"/>
    <n v="14"/>
    <x v="3"/>
    <x v="17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1"/>
    <n v="1"/>
    <n v="800"/>
    <n v="672.29399999999998"/>
    <n v="672.29399999999998"/>
    <n v="275"/>
    <x v="9"/>
    <x v="73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2"/>
    <n v="2"/>
    <n v="813"/>
    <n v="72.162000000000006"/>
    <n v="144.32400000000001"/>
    <n v="275"/>
    <x v="9"/>
    <x v="106"/>
    <n v="4"/>
    <x v="3"/>
    <x v="19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3"/>
    <n v="6"/>
    <n v="738"/>
    <n v="202.33199999999999"/>
    <n v="1213.992"/>
    <n v="275"/>
    <x v="9"/>
    <x v="123"/>
    <n v="14"/>
    <x v="3"/>
    <x v="17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4"/>
    <n v="2"/>
    <n v="835"/>
    <n v="356.89800000000002"/>
    <n v="713.79600000000005"/>
    <n v="275"/>
    <x v="9"/>
    <x v="138"/>
    <n v="14"/>
    <x v="3"/>
    <x v="17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5"/>
    <n v="1"/>
    <n v="976"/>
    <n v="1020.5940000000001"/>
    <n v="1020.5940000000001"/>
    <n v="275"/>
    <x v="9"/>
    <x v="90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6"/>
    <n v="2"/>
    <n v="796"/>
    <n v="1466.01"/>
    <n v="2932.02"/>
    <n v="275"/>
    <x v="9"/>
    <x v="81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7"/>
    <n v="1"/>
    <n v="975"/>
    <n v="1020.5940000000001"/>
    <n v="1020.5940000000001"/>
    <n v="275"/>
    <x v="9"/>
    <x v="75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8"/>
    <n v="5"/>
    <n v="974"/>
    <n v="1020.5940000000001"/>
    <n v="5102.97"/>
    <n v="275"/>
    <x v="9"/>
    <x v="76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89"/>
    <n v="2"/>
    <n v="998"/>
    <n v="323.99400000000003"/>
    <n v="647.98800000000006"/>
    <n v="275"/>
    <x v="9"/>
    <x v="58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0"/>
    <n v="1"/>
    <n v="997"/>
    <n v="323.99400000000003"/>
    <n v="323.99400000000003"/>
    <n v="275"/>
    <x v="9"/>
    <x v="52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1"/>
    <n v="3"/>
    <n v="795"/>
    <n v="1466.01"/>
    <n v="4398.03"/>
    <n v="275"/>
    <x v="9"/>
    <x v="89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2"/>
    <n v="1"/>
    <n v="792"/>
    <n v="1466.01"/>
    <n v="1466.01"/>
    <n v="275"/>
    <x v="9"/>
    <x v="67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3"/>
    <n v="1"/>
    <n v="793"/>
    <n v="1466.01"/>
    <n v="1466.01"/>
    <n v="275"/>
    <x v="9"/>
    <x v="68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4"/>
    <n v="1"/>
    <n v="822"/>
    <n v="356.89800000000002"/>
    <n v="356.89800000000002"/>
    <n v="275"/>
    <x v="9"/>
    <x v="103"/>
    <n v="14"/>
    <x v="3"/>
    <x v="17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5"/>
    <n v="1"/>
    <n v="798"/>
    <n v="672.29399999999998"/>
    <n v="672.29399999999998"/>
    <n v="275"/>
    <x v="9"/>
    <x v="53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6"/>
    <n v="1"/>
    <n v="999"/>
    <n v="323.99400000000003"/>
    <n v="323.99400000000003"/>
    <n v="275"/>
    <x v="9"/>
    <x v="54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7"/>
    <n v="5"/>
    <n v="939"/>
    <n v="37.253999999999998"/>
    <n v="186.27"/>
    <n v="275"/>
    <x v="9"/>
    <x v="136"/>
    <n v="13"/>
    <x v="3"/>
    <x v="21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8"/>
    <n v="4"/>
    <n v="794"/>
    <n v="1466.01"/>
    <n v="5864.04"/>
    <n v="275"/>
    <x v="9"/>
    <x v="42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099"/>
    <n v="1"/>
    <n v="940"/>
    <n v="48.594000000000001"/>
    <n v="48.594000000000001"/>
    <n v="275"/>
    <x v="9"/>
    <x v="125"/>
    <n v="13"/>
    <x v="3"/>
    <x v="21"/>
    <x v="3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100"/>
    <n v="1"/>
    <n v="799"/>
    <n v="672.29399999999998"/>
    <n v="672.29399999999998"/>
    <n v="275"/>
    <x v="9"/>
    <x v="83"/>
    <n v="2"/>
    <x v="2"/>
    <x v="14"/>
    <x v="2"/>
  </r>
  <r>
    <x v="21560"/>
    <x v="334"/>
    <x v="1"/>
    <n v="29651"/>
    <n v="275"/>
    <n v="3"/>
    <n v="5"/>
    <n v="33592.044000000002"/>
    <n v="3234.0448999999999"/>
    <n v="1010.639"/>
    <n v="37836.727899999998"/>
    <x v="274"/>
    <x v="1"/>
    <n v="671"/>
    <n v="672"/>
    <n v="49101"/>
    <n v="1"/>
    <n v="938"/>
    <n v="24.294"/>
    <n v="24.294"/>
    <n v="275"/>
    <x v="9"/>
    <x v="124"/>
    <n v="13"/>
    <x v="3"/>
    <x v="21"/>
    <x v="3"/>
  </r>
  <r>
    <x v="21561"/>
    <x v="334"/>
    <x v="1"/>
    <n v="29902"/>
    <n v="275"/>
    <n v="4"/>
    <n v="5"/>
    <n v="858.9"/>
    <n v="84.744799999999998"/>
    <n v="26.482800000000001"/>
    <n v="970.12760000000003"/>
    <x v="334"/>
    <x v="1"/>
    <n v="1215"/>
    <n v="1216"/>
    <n v="49102"/>
    <n v="1"/>
    <n v="717"/>
    <n v="858.9"/>
    <n v="858.9"/>
    <n v="275"/>
    <x v="2"/>
    <x v="155"/>
    <n v="14"/>
    <x v="3"/>
    <x v="17"/>
    <x v="3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3"/>
    <n v="5"/>
    <n v="875"/>
    <n v="5.3940000000000001"/>
    <n v="26.97"/>
    <n v="276"/>
    <x v="2"/>
    <x v="35"/>
    <n v="23"/>
    <x v="1"/>
    <x v="12"/>
    <x v="1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4"/>
    <n v="5"/>
    <n v="973"/>
    <n v="1020.5940000000001"/>
    <n v="5102.97"/>
    <n v="276"/>
    <x v="2"/>
    <x v="60"/>
    <n v="2"/>
    <x v="2"/>
    <x v="14"/>
    <x v="2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5"/>
    <n v="4"/>
    <n v="938"/>
    <n v="24.294"/>
    <n v="97.176000000000002"/>
    <n v="276"/>
    <x v="2"/>
    <x v="124"/>
    <n v="13"/>
    <x v="3"/>
    <x v="21"/>
    <x v="3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6"/>
    <n v="1"/>
    <n v="835"/>
    <n v="356.89800000000002"/>
    <n v="356.89800000000002"/>
    <n v="276"/>
    <x v="2"/>
    <x v="138"/>
    <n v="14"/>
    <x v="3"/>
    <x v="17"/>
    <x v="3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7"/>
    <n v="1"/>
    <n v="738"/>
    <n v="202.33199999999999"/>
    <n v="202.33199999999999"/>
    <n v="276"/>
    <x v="2"/>
    <x v="123"/>
    <n v="14"/>
    <x v="3"/>
    <x v="17"/>
    <x v="3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8"/>
    <n v="2"/>
    <n v="998"/>
    <n v="323.99400000000003"/>
    <n v="647.98800000000006"/>
    <n v="276"/>
    <x v="2"/>
    <x v="58"/>
    <n v="2"/>
    <x v="2"/>
    <x v="14"/>
    <x v="2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09"/>
    <n v="1"/>
    <n v="940"/>
    <n v="48.594000000000001"/>
    <n v="48.594000000000001"/>
    <n v="276"/>
    <x v="2"/>
    <x v="125"/>
    <n v="13"/>
    <x v="3"/>
    <x v="21"/>
    <x v="3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10"/>
    <n v="4"/>
    <n v="976"/>
    <n v="1020.5940000000001"/>
    <n v="4082.3760000000002"/>
    <n v="276"/>
    <x v="2"/>
    <x v="90"/>
    <n v="2"/>
    <x v="2"/>
    <x v="14"/>
    <x v="2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11"/>
    <n v="3"/>
    <n v="939"/>
    <n v="37.253999999999998"/>
    <n v="111.762"/>
    <n v="276"/>
    <x v="2"/>
    <x v="136"/>
    <n v="13"/>
    <x v="3"/>
    <x v="21"/>
    <x v="3"/>
  </r>
  <r>
    <x v="21562"/>
    <x v="334"/>
    <x v="1"/>
    <n v="29975"/>
    <n v="276"/>
    <n v="4"/>
    <n v="5"/>
    <n v="10687.853999999999"/>
    <n v="1027.8596"/>
    <n v="321.20609999999999"/>
    <n v="12036.9197"/>
    <x v="273"/>
    <x v="1"/>
    <n v="1375"/>
    <n v="1376"/>
    <n v="49112"/>
    <n v="2"/>
    <n v="874"/>
    <n v="5.3940000000000001"/>
    <n v="10.788"/>
    <n v="276"/>
    <x v="2"/>
    <x v="27"/>
    <n v="23"/>
    <x v="1"/>
    <x v="12"/>
    <x v="1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3"/>
    <n v="2"/>
    <n v="949"/>
    <n v="105.294"/>
    <n v="210.58799999999999"/>
    <n v="279"/>
    <x v="4"/>
    <x v="151"/>
    <n v="8"/>
    <x v="3"/>
    <x v="26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4"/>
    <n v="1"/>
    <n v="963"/>
    <n v="334.0575"/>
    <n v="283.94887499999999"/>
    <n v="279"/>
    <x v="4"/>
    <x v="101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5"/>
    <n v="3"/>
    <n v="886"/>
    <n v="200.05199999999999"/>
    <n v="600.15599999999995"/>
    <n v="279"/>
    <x v="4"/>
    <x v="133"/>
    <n v="16"/>
    <x v="3"/>
    <x v="20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6"/>
    <n v="4"/>
    <n v="945"/>
    <n v="54.893999999999998"/>
    <n v="219.57599999999999"/>
    <n v="279"/>
    <x v="4"/>
    <x v="131"/>
    <n v="9"/>
    <x v="3"/>
    <x v="25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7"/>
    <n v="2"/>
    <n v="953"/>
    <n v="728.91"/>
    <n v="1457.82"/>
    <n v="279"/>
    <x v="4"/>
    <x v="48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8"/>
    <n v="2"/>
    <n v="907"/>
    <n v="63.9"/>
    <n v="127.8"/>
    <n v="279"/>
    <x v="4"/>
    <x v="105"/>
    <n v="6"/>
    <x v="3"/>
    <x v="18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19"/>
    <n v="1"/>
    <n v="972"/>
    <n v="728.91"/>
    <n v="728.91"/>
    <n v="279"/>
    <x v="4"/>
    <x v="49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0"/>
    <n v="2"/>
    <n v="958"/>
    <n v="334.0575"/>
    <n v="567.89774999999997"/>
    <n v="279"/>
    <x v="4"/>
    <x v="99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1"/>
    <n v="2"/>
    <n v="947"/>
    <n v="54.942"/>
    <n v="109.884"/>
    <n v="279"/>
    <x v="4"/>
    <x v="107"/>
    <n v="4"/>
    <x v="3"/>
    <x v="19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2"/>
    <n v="1"/>
    <n v="964"/>
    <n v="334.0575"/>
    <n v="283.94887499999999"/>
    <n v="279"/>
    <x v="4"/>
    <x v="69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3"/>
    <n v="3"/>
    <n v="956"/>
    <n v="953.62800000000004"/>
    <n v="2288.7071999999998"/>
    <n v="279"/>
    <x v="4"/>
    <x v="70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4"/>
    <n v="1"/>
    <n v="971"/>
    <n v="728.91"/>
    <n v="728.91"/>
    <n v="279"/>
    <x v="4"/>
    <x v="65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5"/>
    <n v="2"/>
    <n v="948"/>
    <n v="63.9"/>
    <n v="127.8"/>
    <n v="279"/>
    <x v="4"/>
    <x v="104"/>
    <n v="6"/>
    <x v="3"/>
    <x v="18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6"/>
    <n v="1"/>
    <n v="969"/>
    <n v="1430.442"/>
    <n v="1430.442"/>
    <n v="279"/>
    <x v="4"/>
    <x v="72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7"/>
    <n v="3"/>
    <n v="965"/>
    <n v="334.0575"/>
    <n v="851.84662500000002"/>
    <n v="279"/>
    <x v="4"/>
    <x v="84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8"/>
    <n v="2"/>
    <n v="970"/>
    <n v="728.91"/>
    <n v="1457.82"/>
    <n v="279"/>
    <x v="4"/>
    <x v="71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29"/>
    <n v="2"/>
    <n v="961"/>
    <n v="334.0575"/>
    <n v="567.89774999999997"/>
    <n v="279"/>
    <x v="4"/>
    <x v="51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0"/>
    <n v="1"/>
    <n v="960"/>
    <n v="334.0575"/>
    <n v="283.94887499999999"/>
    <n v="279"/>
    <x v="4"/>
    <x v="95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1"/>
    <n v="2"/>
    <n v="916"/>
    <n v="31.584"/>
    <n v="63.167999999999999"/>
    <n v="279"/>
    <x v="4"/>
    <x v="132"/>
    <n v="15"/>
    <x v="3"/>
    <x v="23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2"/>
    <n v="6"/>
    <n v="996"/>
    <n v="72.894000000000005"/>
    <n v="437.36399999999998"/>
    <n v="279"/>
    <x v="4"/>
    <x v="126"/>
    <n v="5"/>
    <x v="3"/>
    <x v="24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3"/>
    <n v="1"/>
    <n v="968"/>
    <n v="1430.442"/>
    <n v="1430.442"/>
    <n v="279"/>
    <x v="4"/>
    <x v="77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4"/>
    <n v="2"/>
    <n v="892"/>
    <n v="602.346"/>
    <n v="1204.692"/>
    <n v="279"/>
    <x v="4"/>
    <x v="134"/>
    <n v="16"/>
    <x v="3"/>
    <x v="20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5"/>
    <n v="1"/>
    <n v="951"/>
    <n v="242.994"/>
    <n v="242.994"/>
    <n v="279"/>
    <x v="4"/>
    <x v="130"/>
    <n v="8"/>
    <x v="3"/>
    <x v="26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6"/>
    <n v="1"/>
    <n v="994"/>
    <n v="32.393999999999998"/>
    <n v="32.393999999999998"/>
    <n v="279"/>
    <x v="4"/>
    <x v="127"/>
    <n v="5"/>
    <x v="3"/>
    <x v="24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7"/>
    <n v="1"/>
    <n v="946"/>
    <n v="27.654"/>
    <n v="27.654"/>
    <n v="279"/>
    <x v="4"/>
    <x v="188"/>
    <n v="4"/>
    <x v="3"/>
    <x v="19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8"/>
    <n v="2"/>
    <n v="955"/>
    <n v="953.62800000000004"/>
    <n v="1525.8047999999999"/>
    <n v="279"/>
    <x v="4"/>
    <x v="96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39"/>
    <n v="1"/>
    <n v="885"/>
    <n v="602.346"/>
    <n v="602.346"/>
    <n v="279"/>
    <x v="4"/>
    <x v="128"/>
    <n v="16"/>
    <x v="3"/>
    <x v="20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0"/>
    <n v="1"/>
    <n v="889"/>
    <n v="602.346"/>
    <n v="602.346"/>
    <n v="279"/>
    <x v="4"/>
    <x v="142"/>
    <n v="16"/>
    <x v="3"/>
    <x v="20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1"/>
    <n v="1"/>
    <n v="900"/>
    <n v="200.05199999999999"/>
    <n v="200.05199999999999"/>
    <n v="279"/>
    <x v="4"/>
    <x v="145"/>
    <n v="16"/>
    <x v="3"/>
    <x v="20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2"/>
    <n v="4"/>
    <n v="899"/>
    <n v="200.05199999999999"/>
    <n v="800.20799999999997"/>
    <n v="279"/>
    <x v="4"/>
    <x v="141"/>
    <n v="16"/>
    <x v="3"/>
    <x v="20"/>
    <x v="3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3"/>
    <n v="3"/>
    <n v="954"/>
    <n v="953.62800000000004"/>
    <n v="2288.7071999999998"/>
    <n v="279"/>
    <x v="4"/>
    <x v="56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4"/>
    <n v="2"/>
    <n v="966"/>
    <n v="1430.442"/>
    <n v="2860.884"/>
    <n v="279"/>
    <x v="4"/>
    <x v="97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5"/>
    <n v="1"/>
    <n v="957"/>
    <n v="953.62800000000004"/>
    <n v="762.90239999999994"/>
    <n v="279"/>
    <x v="4"/>
    <x v="98"/>
    <n v="3"/>
    <x v="2"/>
    <x v="16"/>
    <x v="2"/>
  </r>
  <r>
    <x v="21563"/>
    <x v="334"/>
    <x v="1"/>
    <n v="29841"/>
    <n v="279"/>
    <n v="5"/>
    <n v="5"/>
    <n v="26261.706999999999"/>
    <n v="2983.7777999999998"/>
    <n v="932.43060000000003"/>
    <n v="30177.915400000002"/>
    <x v="275"/>
    <x v="1"/>
    <n v="1079"/>
    <n v="1080"/>
    <n v="49146"/>
    <n v="3"/>
    <n v="979"/>
    <n v="334.0575"/>
    <n v="851.84662500000002"/>
    <n v="279"/>
    <x v="4"/>
    <x v="94"/>
    <n v="3"/>
    <x v="2"/>
    <x v="16"/>
    <x v="2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47"/>
    <n v="3"/>
    <n v="883"/>
    <n v="32.393999999999998"/>
    <n v="97.182000000000002"/>
    <n v="281"/>
    <x v="2"/>
    <x v="38"/>
    <n v="21"/>
    <x v="1"/>
    <x v="5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48"/>
    <n v="15"/>
    <n v="869"/>
    <n v="38.494500000000002"/>
    <n v="548.54662499999995"/>
    <n v="281"/>
    <x v="2"/>
    <x v="23"/>
    <n v="22"/>
    <x v="1"/>
    <x v="10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49"/>
    <n v="4"/>
    <n v="859"/>
    <n v="14.694000000000001"/>
    <n v="58.776000000000003"/>
    <n v="281"/>
    <x v="2"/>
    <x v="13"/>
    <n v="20"/>
    <x v="1"/>
    <x v="7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0"/>
    <n v="3"/>
    <n v="877"/>
    <n v="4.7699999999999996"/>
    <n v="14.31"/>
    <n v="281"/>
    <x v="2"/>
    <x v="2"/>
    <n v="29"/>
    <x v="0"/>
    <x v="2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1"/>
    <n v="3"/>
    <n v="782"/>
    <n v="1376.9939999999999"/>
    <n v="4130.982"/>
    <n v="281"/>
    <x v="2"/>
    <x v="46"/>
    <n v="1"/>
    <x v="2"/>
    <x v="15"/>
    <x v="2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2"/>
    <n v="3"/>
    <n v="864"/>
    <n v="38.1"/>
    <n v="114.3"/>
    <n v="281"/>
    <x v="2"/>
    <x v="26"/>
    <n v="25"/>
    <x v="1"/>
    <x v="9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3"/>
    <n v="3"/>
    <n v="870"/>
    <n v="2.9940000000000002"/>
    <n v="8.9819999999999993"/>
    <n v="281"/>
    <x v="2"/>
    <x v="20"/>
    <n v="28"/>
    <x v="0"/>
    <x v="8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4"/>
    <n v="2"/>
    <n v="809"/>
    <n v="37.152000000000001"/>
    <n v="74.304000000000002"/>
    <n v="281"/>
    <x v="2"/>
    <x v="112"/>
    <n v="4"/>
    <x v="3"/>
    <x v="19"/>
    <x v="3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5"/>
    <n v="2"/>
    <n v="711"/>
    <n v="20.994"/>
    <n v="41.988"/>
    <n v="281"/>
    <x v="2"/>
    <x v="6"/>
    <n v="31"/>
    <x v="0"/>
    <x v="3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6"/>
    <n v="5"/>
    <n v="708"/>
    <n v="20.994"/>
    <n v="104.97"/>
    <n v="281"/>
    <x v="2"/>
    <x v="11"/>
    <n v="31"/>
    <x v="0"/>
    <x v="3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7"/>
    <n v="7"/>
    <n v="715"/>
    <n v="29.994"/>
    <n v="209.958"/>
    <n v="281"/>
    <x v="2"/>
    <x v="24"/>
    <n v="21"/>
    <x v="1"/>
    <x v="5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8"/>
    <n v="3"/>
    <n v="910"/>
    <n v="31.584"/>
    <n v="94.751999999999995"/>
    <n v="281"/>
    <x v="2"/>
    <x v="153"/>
    <n v="15"/>
    <x v="3"/>
    <x v="23"/>
    <x v="3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59"/>
    <n v="4"/>
    <n v="876"/>
    <n v="72"/>
    <n v="288"/>
    <n v="281"/>
    <x v="2"/>
    <x v="0"/>
    <n v="26"/>
    <x v="0"/>
    <x v="0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0"/>
    <n v="3"/>
    <n v="937"/>
    <n v="48.594000000000001"/>
    <n v="145.78200000000001"/>
    <n v="281"/>
    <x v="2"/>
    <x v="122"/>
    <n v="13"/>
    <x v="3"/>
    <x v="21"/>
    <x v="3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1"/>
    <n v="5"/>
    <n v="880"/>
    <n v="32.994"/>
    <n v="164.97"/>
    <n v="281"/>
    <x v="2"/>
    <x v="12"/>
    <n v="32"/>
    <x v="0"/>
    <x v="6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2"/>
    <n v="3"/>
    <n v="904"/>
    <n v="218.45400000000001"/>
    <n v="655.36199999999997"/>
    <n v="281"/>
    <x v="2"/>
    <x v="113"/>
    <n v="12"/>
    <x v="3"/>
    <x v="22"/>
    <x v="3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3"/>
    <n v="2"/>
    <n v="707"/>
    <n v="20.994"/>
    <n v="41.988"/>
    <n v="281"/>
    <x v="2"/>
    <x v="3"/>
    <n v="31"/>
    <x v="0"/>
    <x v="3"/>
    <x v="0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4"/>
    <n v="8"/>
    <n v="868"/>
    <n v="41.994"/>
    <n v="335.952"/>
    <n v="281"/>
    <x v="2"/>
    <x v="37"/>
    <n v="22"/>
    <x v="1"/>
    <x v="10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5"/>
    <n v="3"/>
    <n v="884"/>
    <n v="32.393999999999998"/>
    <n v="97.182000000000002"/>
    <n v="281"/>
    <x v="2"/>
    <x v="32"/>
    <n v="21"/>
    <x v="1"/>
    <x v="5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6"/>
    <n v="1"/>
    <n v="935"/>
    <n v="24.294"/>
    <n v="24.294"/>
    <n v="281"/>
    <x v="2"/>
    <x v="115"/>
    <n v="13"/>
    <x v="3"/>
    <x v="21"/>
    <x v="3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7"/>
    <n v="7"/>
    <n v="867"/>
    <n v="41.994"/>
    <n v="293.95800000000003"/>
    <n v="281"/>
    <x v="2"/>
    <x v="22"/>
    <n v="22"/>
    <x v="1"/>
    <x v="10"/>
    <x v="1"/>
  </r>
  <r>
    <x v="21564"/>
    <x v="334"/>
    <x v="1"/>
    <n v="29809"/>
    <n v="281"/>
    <n v="4"/>
    <n v="5"/>
    <n v="7557.3266000000003"/>
    <n v="705.34519999999998"/>
    <n v="220.4204"/>
    <n v="8483.0921999999991"/>
    <x v="272"/>
    <x v="1"/>
    <n v="1013"/>
    <n v="1014"/>
    <n v="49168"/>
    <n v="2"/>
    <n v="712"/>
    <n v="5.3940000000000001"/>
    <n v="10.788"/>
    <n v="281"/>
    <x v="2"/>
    <x v="1"/>
    <n v="19"/>
    <x v="1"/>
    <x v="1"/>
    <x v="1"/>
  </r>
  <r>
    <x v="21565"/>
    <x v="334"/>
    <x v="1"/>
    <n v="29881"/>
    <n v="278"/>
    <n v="6"/>
    <n v="5"/>
    <n v="370.79399999999998"/>
    <n v="36.585000000000001"/>
    <n v="11.4328"/>
    <n v="418.81180000000001"/>
    <x v="255"/>
    <x v="1"/>
    <n v="1165"/>
    <n v="1166"/>
    <n v="49169"/>
    <n v="1"/>
    <n v="951"/>
    <n v="242.994"/>
    <n v="242.994"/>
    <n v="278"/>
    <x v="0"/>
    <x v="130"/>
    <n v="8"/>
    <x v="3"/>
    <x v="26"/>
    <x v="3"/>
  </r>
  <r>
    <x v="21565"/>
    <x v="334"/>
    <x v="1"/>
    <n v="29881"/>
    <n v="278"/>
    <n v="6"/>
    <n v="5"/>
    <n v="370.79399999999998"/>
    <n v="36.585000000000001"/>
    <n v="11.4328"/>
    <n v="418.81180000000001"/>
    <x v="255"/>
    <x v="1"/>
    <n v="1165"/>
    <n v="1166"/>
    <n v="49170"/>
    <n v="2"/>
    <n v="948"/>
    <n v="63.9"/>
    <n v="127.8"/>
    <n v="278"/>
    <x v="0"/>
    <x v="104"/>
    <n v="6"/>
    <x v="3"/>
    <x v="18"/>
    <x v="3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1"/>
    <n v="5"/>
    <n v="708"/>
    <n v="20.994"/>
    <n v="104.97"/>
    <n v="285"/>
    <x v="3"/>
    <x v="11"/>
    <n v="31"/>
    <x v="0"/>
    <x v="3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2"/>
    <n v="4"/>
    <n v="715"/>
    <n v="29.994"/>
    <n v="119.976"/>
    <n v="285"/>
    <x v="3"/>
    <x v="24"/>
    <n v="21"/>
    <x v="1"/>
    <x v="5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3"/>
    <n v="4"/>
    <n v="876"/>
    <n v="72"/>
    <n v="288"/>
    <n v="285"/>
    <x v="3"/>
    <x v="0"/>
    <n v="26"/>
    <x v="0"/>
    <x v="0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4"/>
    <n v="1"/>
    <n v="782"/>
    <n v="1376.9939999999999"/>
    <n v="1376.9939999999999"/>
    <n v="285"/>
    <x v="3"/>
    <x v="46"/>
    <n v="1"/>
    <x v="2"/>
    <x v="15"/>
    <x v="2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5"/>
    <n v="8"/>
    <n v="867"/>
    <n v="41.994"/>
    <n v="335.952"/>
    <n v="285"/>
    <x v="3"/>
    <x v="22"/>
    <n v="22"/>
    <x v="1"/>
    <x v="10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6"/>
    <n v="4"/>
    <n v="884"/>
    <n v="32.393999999999998"/>
    <n v="129.57599999999999"/>
    <n v="285"/>
    <x v="3"/>
    <x v="32"/>
    <n v="21"/>
    <x v="1"/>
    <x v="5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7"/>
    <n v="1"/>
    <n v="880"/>
    <n v="32.994"/>
    <n v="32.994"/>
    <n v="285"/>
    <x v="3"/>
    <x v="12"/>
    <n v="32"/>
    <x v="0"/>
    <x v="6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8"/>
    <n v="2"/>
    <n v="935"/>
    <n v="24.294"/>
    <n v="48.588000000000001"/>
    <n v="285"/>
    <x v="3"/>
    <x v="115"/>
    <n v="13"/>
    <x v="3"/>
    <x v="21"/>
    <x v="3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79"/>
    <n v="5"/>
    <n v="877"/>
    <n v="4.7699999999999996"/>
    <n v="23.85"/>
    <n v="285"/>
    <x v="3"/>
    <x v="2"/>
    <n v="29"/>
    <x v="0"/>
    <x v="2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0"/>
    <n v="3"/>
    <n v="809"/>
    <n v="37.152000000000001"/>
    <n v="111.456"/>
    <n v="285"/>
    <x v="3"/>
    <x v="112"/>
    <n v="4"/>
    <x v="3"/>
    <x v="19"/>
    <x v="3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1"/>
    <n v="3"/>
    <n v="707"/>
    <n v="20.994"/>
    <n v="62.981999999999999"/>
    <n v="285"/>
    <x v="3"/>
    <x v="3"/>
    <n v="31"/>
    <x v="0"/>
    <x v="3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2"/>
    <n v="2"/>
    <n v="870"/>
    <n v="2.9940000000000002"/>
    <n v="5.9880000000000004"/>
    <n v="285"/>
    <x v="3"/>
    <x v="20"/>
    <n v="28"/>
    <x v="0"/>
    <x v="8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3"/>
    <n v="5"/>
    <n v="859"/>
    <n v="14.694000000000001"/>
    <n v="73.47"/>
    <n v="285"/>
    <x v="3"/>
    <x v="13"/>
    <n v="20"/>
    <x v="1"/>
    <x v="7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4"/>
    <n v="5"/>
    <n v="883"/>
    <n v="32.393999999999998"/>
    <n v="161.97"/>
    <n v="285"/>
    <x v="3"/>
    <x v="38"/>
    <n v="21"/>
    <x v="1"/>
    <x v="5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5"/>
    <n v="6"/>
    <n v="869"/>
    <n v="41.994"/>
    <n v="251.964"/>
    <n v="285"/>
    <x v="3"/>
    <x v="23"/>
    <n v="22"/>
    <x v="1"/>
    <x v="10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6"/>
    <n v="4"/>
    <n v="865"/>
    <n v="38.1"/>
    <n v="152.4"/>
    <n v="285"/>
    <x v="3"/>
    <x v="36"/>
    <n v="25"/>
    <x v="1"/>
    <x v="9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7"/>
    <n v="6"/>
    <n v="712"/>
    <n v="5.3940000000000001"/>
    <n v="32.363999999999997"/>
    <n v="285"/>
    <x v="3"/>
    <x v="1"/>
    <n v="19"/>
    <x v="1"/>
    <x v="1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8"/>
    <n v="4"/>
    <n v="711"/>
    <n v="20.994"/>
    <n v="83.975999999999999"/>
    <n v="285"/>
    <x v="3"/>
    <x v="6"/>
    <n v="31"/>
    <x v="0"/>
    <x v="3"/>
    <x v="0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89"/>
    <n v="2"/>
    <n v="868"/>
    <n v="41.994"/>
    <n v="83.988"/>
    <n v="285"/>
    <x v="3"/>
    <x v="37"/>
    <n v="22"/>
    <x v="1"/>
    <x v="10"/>
    <x v="1"/>
  </r>
  <r>
    <x v="21566"/>
    <x v="334"/>
    <x v="1"/>
    <n v="29652"/>
    <n v="285"/>
    <n v="9"/>
    <n v="5"/>
    <n v="3671.9580000000001"/>
    <n v="328.99040000000002"/>
    <n v="102.8095"/>
    <n v="4103.7578999999996"/>
    <x v="129"/>
    <x v="1"/>
    <n v="675"/>
    <n v="676"/>
    <n v="49190"/>
    <n v="5"/>
    <n v="864"/>
    <n v="38.1"/>
    <n v="190.5"/>
    <n v="285"/>
    <x v="3"/>
    <x v="26"/>
    <n v="25"/>
    <x v="1"/>
    <x v="9"/>
    <x v="1"/>
  </r>
  <r>
    <x v="21567"/>
    <x v="334"/>
    <x v="1"/>
    <n v="29760"/>
    <n v="286"/>
    <n v="9"/>
    <n v="5"/>
    <n v="886.29489999999998"/>
    <n v="95.776899999999998"/>
    <n v="29.930299999999999"/>
    <n v="1012.0021"/>
    <x v="163"/>
    <x v="1"/>
    <n v="905"/>
    <n v="906"/>
    <n v="49191"/>
    <n v="1"/>
    <n v="892"/>
    <n v="602.346"/>
    <n v="602.346"/>
    <n v="286"/>
    <x v="3"/>
    <x v="134"/>
    <n v="16"/>
    <x v="3"/>
    <x v="20"/>
    <x v="3"/>
  </r>
  <r>
    <x v="21567"/>
    <x v="334"/>
    <x v="1"/>
    <n v="29760"/>
    <n v="286"/>
    <n v="9"/>
    <n v="5"/>
    <n v="886.29489999999998"/>
    <n v="95.776899999999998"/>
    <n v="29.930299999999999"/>
    <n v="1012.0021"/>
    <x v="163"/>
    <x v="1"/>
    <n v="905"/>
    <n v="906"/>
    <n v="49192"/>
    <n v="1"/>
    <n v="958"/>
    <n v="334.0575"/>
    <n v="283.94887499999999"/>
    <n v="286"/>
    <x v="3"/>
    <x v="99"/>
    <n v="3"/>
    <x v="2"/>
    <x v="16"/>
    <x v="2"/>
  </r>
  <r>
    <x v="21568"/>
    <x v="334"/>
    <x v="1"/>
    <n v="29801"/>
    <n v="277"/>
    <n v="2"/>
    <n v="5"/>
    <n v="3977.1649000000002"/>
    <n v="391.09699999999998"/>
    <n v="122.2178"/>
    <n v="4490.4796999999999"/>
    <x v="277"/>
    <x v="1"/>
    <n v="993"/>
    <n v="994"/>
    <n v="49193"/>
    <n v="1"/>
    <n v="953"/>
    <n v="728.91"/>
    <n v="728.91"/>
    <n v="277"/>
    <x v="8"/>
    <x v="48"/>
    <n v="3"/>
    <x v="2"/>
    <x v="16"/>
    <x v="2"/>
  </r>
  <r>
    <x v="21568"/>
    <x v="334"/>
    <x v="1"/>
    <n v="29801"/>
    <n v="277"/>
    <n v="2"/>
    <n v="5"/>
    <n v="3977.1649000000002"/>
    <n v="391.09699999999998"/>
    <n v="122.2178"/>
    <n v="4490.4796999999999"/>
    <x v="277"/>
    <x v="1"/>
    <n v="993"/>
    <n v="994"/>
    <n v="49194"/>
    <n v="1"/>
    <n v="961"/>
    <n v="334.0575"/>
    <n v="283.94887499999999"/>
    <n v="277"/>
    <x v="8"/>
    <x v="51"/>
    <n v="3"/>
    <x v="2"/>
    <x v="16"/>
    <x v="2"/>
  </r>
  <r>
    <x v="21568"/>
    <x v="334"/>
    <x v="1"/>
    <n v="29801"/>
    <n v="277"/>
    <n v="2"/>
    <n v="5"/>
    <n v="3977.1649000000002"/>
    <n v="391.09699999999998"/>
    <n v="122.2178"/>
    <n v="4490.4796999999999"/>
    <x v="277"/>
    <x v="1"/>
    <n v="993"/>
    <n v="994"/>
    <n v="49195"/>
    <n v="1"/>
    <n v="948"/>
    <n v="63.9"/>
    <n v="63.9"/>
    <n v="277"/>
    <x v="8"/>
    <x v="104"/>
    <n v="6"/>
    <x v="3"/>
    <x v="18"/>
    <x v="3"/>
  </r>
  <r>
    <x v="21568"/>
    <x v="334"/>
    <x v="1"/>
    <n v="29801"/>
    <n v="277"/>
    <n v="2"/>
    <n v="5"/>
    <n v="3977.1649000000002"/>
    <n v="391.09699999999998"/>
    <n v="122.2178"/>
    <n v="4490.4796999999999"/>
    <x v="277"/>
    <x v="1"/>
    <n v="993"/>
    <n v="994"/>
    <n v="49196"/>
    <n v="2"/>
    <n v="972"/>
    <n v="728.91"/>
    <n v="1457.82"/>
    <n v="277"/>
    <x v="8"/>
    <x v="49"/>
    <n v="3"/>
    <x v="2"/>
    <x v="16"/>
    <x v="2"/>
  </r>
  <r>
    <x v="21568"/>
    <x v="334"/>
    <x v="1"/>
    <n v="29801"/>
    <n v="277"/>
    <n v="2"/>
    <n v="5"/>
    <n v="3977.1649000000002"/>
    <n v="391.09699999999998"/>
    <n v="122.2178"/>
    <n v="4490.4796999999999"/>
    <x v="277"/>
    <x v="1"/>
    <n v="993"/>
    <n v="994"/>
    <n v="49197"/>
    <n v="1"/>
    <n v="966"/>
    <n v="1430.442"/>
    <n v="1430.442"/>
    <n v="277"/>
    <x v="8"/>
    <x v="97"/>
    <n v="3"/>
    <x v="2"/>
    <x v="16"/>
    <x v="2"/>
  </r>
  <r>
    <x v="21568"/>
    <x v="334"/>
    <x v="1"/>
    <n v="29801"/>
    <n v="277"/>
    <n v="2"/>
    <n v="5"/>
    <n v="3977.1649000000002"/>
    <n v="391.09699999999998"/>
    <n v="122.2178"/>
    <n v="4490.4796999999999"/>
    <x v="277"/>
    <x v="1"/>
    <n v="993"/>
    <n v="994"/>
    <n v="49198"/>
    <n v="1"/>
    <n v="952"/>
    <n v="12.144"/>
    <n v="12.144"/>
    <n v="277"/>
    <x v="8"/>
    <x v="148"/>
    <n v="7"/>
    <x v="3"/>
    <x v="27"/>
    <x v="3"/>
  </r>
  <r>
    <x v="21569"/>
    <x v="334"/>
    <x v="1"/>
    <n v="29537"/>
    <n v="286"/>
    <n v="9"/>
    <n v="5"/>
    <n v="400.10399999999998"/>
    <n v="39.476900000000001"/>
    <n v="12.336499999999999"/>
    <n v="451.91739999999999"/>
    <x v="145"/>
    <x v="1"/>
    <n v="407"/>
    <n v="408"/>
    <n v="49199"/>
    <n v="1"/>
    <n v="900"/>
    <n v="200.05199999999999"/>
    <n v="200.05199999999999"/>
    <n v="286"/>
    <x v="3"/>
    <x v="145"/>
    <n v="16"/>
    <x v="3"/>
    <x v="20"/>
    <x v="3"/>
  </r>
  <r>
    <x v="21569"/>
    <x v="334"/>
    <x v="1"/>
    <n v="29537"/>
    <n v="286"/>
    <n v="9"/>
    <n v="5"/>
    <n v="400.10399999999998"/>
    <n v="39.476900000000001"/>
    <n v="12.336499999999999"/>
    <n v="451.91739999999999"/>
    <x v="145"/>
    <x v="1"/>
    <n v="407"/>
    <n v="408"/>
    <n v="49200"/>
    <n v="1"/>
    <n v="896"/>
    <n v="200.05199999999999"/>
    <n v="200.05199999999999"/>
    <n v="286"/>
    <x v="3"/>
    <x v="144"/>
    <n v="16"/>
    <x v="3"/>
    <x v="20"/>
    <x v="3"/>
  </r>
  <r>
    <x v="21570"/>
    <x v="334"/>
    <x v="1"/>
    <n v="29750"/>
    <n v="289"/>
    <n v="6"/>
    <n v="5"/>
    <n v="1249.6500000000001"/>
    <n v="120.5772"/>
    <n v="37.680399999999999"/>
    <n v="1407.9076"/>
    <x v="255"/>
    <x v="1"/>
    <n v="885"/>
    <n v="886"/>
    <n v="49201"/>
    <n v="1"/>
    <n v="975"/>
    <n v="1020.5940000000001"/>
    <n v="1020.5940000000001"/>
    <n v="289"/>
    <x v="0"/>
    <x v="75"/>
    <n v="2"/>
    <x v="2"/>
    <x v="14"/>
    <x v="2"/>
  </r>
  <r>
    <x v="21570"/>
    <x v="334"/>
    <x v="1"/>
    <n v="29750"/>
    <n v="289"/>
    <n v="6"/>
    <n v="5"/>
    <n v="1249.6500000000001"/>
    <n v="120.5772"/>
    <n v="37.680399999999999"/>
    <n v="1407.9076"/>
    <x v="255"/>
    <x v="1"/>
    <n v="885"/>
    <n v="886"/>
    <n v="49202"/>
    <n v="1"/>
    <n v="811"/>
    <n v="26.724"/>
    <n v="26.724"/>
    <n v="289"/>
    <x v="0"/>
    <x v="191"/>
    <n v="4"/>
    <x v="3"/>
    <x v="19"/>
    <x v="3"/>
  </r>
  <r>
    <x v="21570"/>
    <x v="334"/>
    <x v="1"/>
    <n v="29750"/>
    <n v="289"/>
    <n v="6"/>
    <n v="5"/>
    <n v="1249.6500000000001"/>
    <n v="120.5772"/>
    <n v="37.680399999999999"/>
    <n v="1407.9076"/>
    <x v="255"/>
    <x v="1"/>
    <n v="885"/>
    <n v="886"/>
    <n v="49203"/>
    <n v="1"/>
    <n v="738"/>
    <n v="202.33199999999999"/>
    <n v="202.33199999999999"/>
    <n v="289"/>
    <x v="0"/>
    <x v="123"/>
    <n v="14"/>
    <x v="3"/>
    <x v="17"/>
    <x v="3"/>
  </r>
  <r>
    <x v="21571"/>
    <x v="334"/>
    <x v="1"/>
    <n v="30006"/>
    <n v="290"/>
    <n v="7"/>
    <n v="5"/>
    <n v="283.94889999999998"/>
    <n v="36.345500000000001"/>
    <n v="11.358000000000001"/>
    <n v="331.6524"/>
    <x v="137"/>
    <x v="1"/>
    <n v="1441"/>
    <n v="1442"/>
    <n v="49204"/>
    <n v="1"/>
    <n v="962"/>
    <n v="334.0575"/>
    <n v="283.94887499999999"/>
    <n v="290"/>
    <x v="7"/>
    <x v="66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05"/>
    <n v="5"/>
    <n v="876"/>
    <n v="72"/>
    <n v="360"/>
    <n v="277"/>
    <x v="8"/>
    <x v="0"/>
    <n v="26"/>
    <x v="0"/>
    <x v="0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06"/>
    <n v="2"/>
    <n v="885"/>
    <n v="602.346"/>
    <n v="1204.692"/>
    <n v="277"/>
    <x v="8"/>
    <x v="128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07"/>
    <n v="5"/>
    <n v="881"/>
    <n v="32.393999999999998"/>
    <n v="161.97"/>
    <n v="277"/>
    <x v="8"/>
    <x v="15"/>
    <n v="21"/>
    <x v="1"/>
    <x v="5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08"/>
    <n v="4"/>
    <n v="880"/>
    <n v="32.994"/>
    <n v="131.976"/>
    <n v="277"/>
    <x v="8"/>
    <x v="12"/>
    <n v="32"/>
    <x v="0"/>
    <x v="6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09"/>
    <n v="2"/>
    <n v="954"/>
    <n v="953.62800000000004"/>
    <n v="1525.8047999999999"/>
    <n v="277"/>
    <x v="8"/>
    <x v="56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0"/>
    <n v="2"/>
    <n v="895"/>
    <n v="200.05199999999999"/>
    <n v="400.10399999999998"/>
    <n v="277"/>
    <x v="8"/>
    <x v="143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1"/>
    <n v="3"/>
    <n v="947"/>
    <n v="54.942"/>
    <n v="164.82599999999999"/>
    <n v="277"/>
    <x v="8"/>
    <x v="107"/>
    <n v="4"/>
    <x v="3"/>
    <x v="19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2"/>
    <n v="5"/>
    <n v="716"/>
    <n v="29.994"/>
    <n v="149.97"/>
    <n v="277"/>
    <x v="8"/>
    <x v="16"/>
    <n v="21"/>
    <x v="1"/>
    <x v="5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3"/>
    <n v="1"/>
    <n v="950"/>
    <n v="153.89400000000001"/>
    <n v="153.89400000000001"/>
    <n v="277"/>
    <x v="8"/>
    <x v="187"/>
    <n v="8"/>
    <x v="3"/>
    <x v="26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4"/>
    <n v="3"/>
    <n v="899"/>
    <n v="200.05199999999999"/>
    <n v="600.15599999999995"/>
    <n v="277"/>
    <x v="8"/>
    <x v="141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5"/>
    <n v="2"/>
    <n v="900"/>
    <n v="200.05199999999999"/>
    <n v="400.10399999999998"/>
    <n v="277"/>
    <x v="8"/>
    <x v="145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6"/>
    <n v="2"/>
    <n v="978"/>
    <n v="334.0575"/>
    <n v="567.89774999999997"/>
    <n v="277"/>
    <x v="8"/>
    <x v="50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7"/>
    <n v="10"/>
    <n v="858"/>
    <n v="14.694000000000001"/>
    <n v="146.94"/>
    <n v="277"/>
    <x v="8"/>
    <x v="41"/>
    <n v="20"/>
    <x v="1"/>
    <x v="7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8"/>
    <n v="2"/>
    <n v="959"/>
    <n v="334.0575"/>
    <n v="567.89774999999997"/>
    <n v="277"/>
    <x v="8"/>
    <x v="78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19"/>
    <n v="2"/>
    <n v="945"/>
    <n v="54.893999999999998"/>
    <n v="109.788"/>
    <n v="277"/>
    <x v="8"/>
    <x v="131"/>
    <n v="9"/>
    <x v="3"/>
    <x v="25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0"/>
    <n v="6"/>
    <n v="967"/>
    <n v="1430.442"/>
    <n v="8582.652"/>
    <n v="277"/>
    <x v="8"/>
    <x v="55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1"/>
    <n v="7"/>
    <n v="870"/>
    <n v="2.9940000000000002"/>
    <n v="20.957999999999998"/>
    <n v="277"/>
    <x v="8"/>
    <x v="20"/>
    <n v="28"/>
    <x v="0"/>
    <x v="8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2"/>
    <n v="2"/>
    <n v="966"/>
    <n v="1430.442"/>
    <n v="2860.884"/>
    <n v="277"/>
    <x v="8"/>
    <x v="97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3"/>
    <n v="2"/>
    <n v="957"/>
    <n v="953.62800000000004"/>
    <n v="1525.8047999999999"/>
    <n v="277"/>
    <x v="8"/>
    <x v="98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4"/>
    <n v="5"/>
    <n v="907"/>
    <n v="63.9"/>
    <n v="319.5"/>
    <n v="277"/>
    <x v="8"/>
    <x v="105"/>
    <n v="6"/>
    <x v="3"/>
    <x v="18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5"/>
    <n v="7"/>
    <n v="715"/>
    <n v="29.994"/>
    <n v="209.958"/>
    <n v="277"/>
    <x v="8"/>
    <x v="24"/>
    <n v="21"/>
    <x v="1"/>
    <x v="5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6"/>
    <n v="4"/>
    <n v="965"/>
    <n v="334.0575"/>
    <n v="1135.7954999999999"/>
    <n v="277"/>
    <x v="8"/>
    <x v="84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7"/>
    <n v="8"/>
    <n v="711"/>
    <n v="20.994"/>
    <n v="167.952"/>
    <n v="277"/>
    <x v="8"/>
    <x v="6"/>
    <n v="31"/>
    <x v="0"/>
    <x v="3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8"/>
    <n v="1"/>
    <n v="953"/>
    <n v="728.91"/>
    <n v="728.91"/>
    <n v="277"/>
    <x v="8"/>
    <x v="48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29"/>
    <n v="2"/>
    <n v="969"/>
    <n v="1430.442"/>
    <n v="2860.884"/>
    <n v="277"/>
    <x v="8"/>
    <x v="72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0"/>
    <n v="4"/>
    <n v="894"/>
    <n v="72.876000000000005"/>
    <n v="291.50400000000002"/>
    <n v="277"/>
    <x v="8"/>
    <x v="129"/>
    <n v="9"/>
    <x v="3"/>
    <x v="25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1"/>
    <n v="5"/>
    <n v="963"/>
    <n v="334.0575"/>
    <n v="1419.744375"/>
    <n v="277"/>
    <x v="8"/>
    <x v="101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2"/>
    <n v="3"/>
    <n v="877"/>
    <n v="4.7699999999999996"/>
    <n v="14.31"/>
    <n v="277"/>
    <x v="8"/>
    <x v="2"/>
    <n v="29"/>
    <x v="0"/>
    <x v="2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3"/>
    <n v="1"/>
    <n v="946"/>
    <n v="27.654"/>
    <n v="27.654"/>
    <n v="277"/>
    <x v="8"/>
    <x v="188"/>
    <n v="4"/>
    <x v="3"/>
    <x v="19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4"/>
    <n v="8"/>
    <n v="712"/>
    <n v="5.3940000000000001"/>
    <n v="43.152000000000001"/>
    <n v="277"/>
    <x v="8"/>
    <x v="1"/>
    <n v="19"/>
    <x v="1"/>
    <x v="1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5"/>
    <n v="8"/>
    <n v="859"/>
    <n v="14.694000000000001"/>
    <n v="117.55200000000001"/>
    <n v="277"/>
    <x v="8"/>
    <x v="13"/>
    <n v="20"/>
    <x v="1"/>
    <x v="7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6"/>
    <n v="4"/>
    <n v="968"/>
    <n v="1430.442"/>
    <n v="5721.768"/>
    <n v="277"/>
    <x v="8"/>
    <x v="77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7"/>
    <n v="3"/>
    <n v="972"/>
    <n v="728.91"/>
    <n v="2186.73"/>
    <n v="277"/>
    <x v="8"/>
    <x v="49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8"/>
    <n v="4"/>
    <n v="962"/>
    <n v="334.0575"/>
    <n v="1135.7954999999999"/>
    <n v="277"/>
    <x v="8"/>
    <x v="66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39"/>
    <n v="4"/>
    <n v="951"/>
    <n v="242.994"/>
    <n v="971.976"/>
    <n v="277"/>
    <x v="8"/>
    <x v="130"/>
    <n v="8"/>
    <x v="3"/>
    <x v="26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0"/>
    <n v="2"/>
    <n v="884"/>
    <n v="32.393999999999998"/>
    <n v="64.787999999999997"/>
    <n v="277"/>
    <x v="8"/>
    <x v="32"/>
    <n v="21"/>
    <x v="1"/>
    <x v="5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1"/>
    <n v="1"/>
    <n v="970"/>
    <n v="728.91"/>
    <n v="728.91"/>
    <n v="277"/>
    <x v="8"/>
    <x v="71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2"/>
    <n v="5"/>
    <n v="964"/>
    <n v="334.0575"/>
    <n v="1419.744375"/>
    <n v="277"/>
    <x v="8"/>
    <x v="69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3"/>
    <n v="5"/>
    <n v="996"/>
    <n v="72.894000000000005"/>
    <n v="364.47"/>
    <n v="277"/>
    <x v="8"/>
    <x v="126"/>
    <n v="5"/>
    <x v="3"/>
    <x v="24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4"/>
    <n v="3"/>
    <n v="979"/>
    <n v="334.0575"/>
    <n v="851.84662500000002"/>
    <n v="277"/>
    <x v="8"/>
    <x v="94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5"/>
    <n v="5"/>
    <n v="883"/>
    <n v="32.393999999999998"/>
    <n v="161.97"/>
    <n v="277"/>
    <x v="8"/>
    <x v="38"/>
    <n v="21"/>
    <x v="1"/>
    <x v="5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6"/>
    <n v="1"/>
    <n v="916"/>
    <n v="31.584"/>
    <n v="31.584"/>
    <n v="277"/>
    <x v="8"/>
    <x v="132"/>
    <n v="15"/>
    <x v="3"/>
    <x v="23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7"/>
    <n v="2"/>
    <n v="961"/>
    <n v="334.0575"/>
    <n v="567.89774999999997"/>
    <n v="277"/>
    <x v="8"/>
    <x v="51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8"/>
    <n v="2"/>
    <n v="949"/>
    <n v="105.294"/>
    <n v="210.58799999999999"/>
    <n v="277"/>
    <x v="8"/>
    <x v="151"/>
    <n v="8"/>
    <x v="3"/>
    <x v="26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49"/>
    <n v="9"/>
    <n v="707"/>
    <n v="20.994"/>
    <n v="188.946"/>
    <n v="277"/>
    <x v="8"/>
    <x v="3"/>
    <n v="31"/>
    <x v="0"/>
    <x v="3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0"/>
    <n v="3"/>
    <n v="886"/>
    <n v="200.05199999999999"/>
    <n v="600.15599999999995"/>
    <n v="277"/>
    <x v="8"/>
    <x v="133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1"/>
    <n v="3"/>
    <n v="893"/>
    <n v="602.346"/>
    <n v="1807.038"/>
    <n v="277"/>
    <x v="8"/>
    <x v="135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2"/>
    <n v="1"/>
    <n v="960"/>
    <n v="334.0575"/>
    <n v="283.94887499999999"/>
    <n v="277"/>
    <x v="8"/>
    <x v="95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3"/>
    <n v="4"/>
    <n v="714"/>
    <n v="29.994"/>
    <n v="119.976"/>
    <n v="277"/>
    <x v="8"/>
    <x v="29"/>
    <n v="21"/>
    <x v="1"/>
    <x v="5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4"/>
    <n v="3"/>
    <n v="889"/>
    <n v="602.346"/>
    <n v="1807.038"/>
    <n v="277"/>
    <x v="8"/>
    <x v="142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5"/>
    <n v="6"/>
    <n v="994"/>
    <n v="32.393999999999998"/>
    <n v="194.364"/>
    <n v="277"/>
    <x v="8"/>
    <x v="127"/>
    <n v="5"/>
    <x v="3"/>
    <x v="24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6"/>
    <n v="4"/>
    <n v="948"/>
    <n v="63.9"/>
    <n v="255.6"/>
    <n v="277"/>
    <x v="8"/>
    <x v="104"/>
    <n v="6"/>
    <x v="3"/>
    <x v="18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7"/>
    <n v="1"/>
    <n v="708"/>
    <n v="20.994"/>
    <n v="20.994"/>
    <n v="277"/>
    <x v="8"/>
    <x v="11"/>
    <n v="31"/>
    <x v="0"/>
    <x v="3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8"/>
    <n v="6"/>
    <n v="864"/>
    <n v="38.1"/>
    <n v="228.6"/>
    <n v="277"/>
    <x v="8"/>
    <x v="26"/>
    <n v="25"/>
    <x v="1"/>
    <x v="9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59"/>
    <n v="6"/>
    <n v="873"/>
    <n v="1.3740000000000001"/>
    <n v="8.2439999999999998"/>
    <n v="277"/>
    <x v="8"/>
    <x v="19"/>
    <n v="37"/>
    <x v="0"/>
    <x v="4"/>
    <x v="0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0"/>
    <n v="3"/>
    <n v="941"/>
    <n v="48.594000000000001"/>
    <n v="145.78200000000001"/>
    <n v="277"/>
    <x v="8"/>
    <x v="161"/>
    <n v="13"/>
    <x v="3"/>
    <x v="21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1"/>
    <n v="2"/>
    <n v="971"/>
    <n v="728.91"/>
    <n v="1457.82"/>
    <n v="277"/>
    <x v="8"/>
    <x v="65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2"/>
    <n v="7"/>
    <n v="865"/>
    <n v="38.1"/>
    <n v="266.7"/>
    <n v="277"/>
    <x v="8"/>
    <x v="36"/>
    <n v="25"/>
    <x v="1"/>
    <x v="9"/>
    <x v="1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3"/>
    <n v="4"/>
    <n v="958"/>
    <n v="334.0575"/>
    <n v="1135.7954999999999"/>
    <n v="277"/>
    <x v="8"/>
    <x v="99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4"/>
    <n v="2"/>
    <n v="956"/>
    <n v="953.62800000000004"/>
    <n v="1525.8047999999999"/>
    <n v="277"/>
    <x v="8"/>
    <x v="70"/>
    <n v="3"/>
    <x v="2"/>
    <x v="16"/>
    <x v="2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5"/>
    <n v="3"/>
    <n v="892"/>
    <n v="602.346"/>
    <n v="1807.038"/>
    <n v="277"/>
    <x v="8"/>
    <x v="134"/>
    <n v="16"/>
    <x v="3"/>
    <x v="20"/>
    <x v="3"/>
  </r>
  <r>
    <x v="21572"/>
    <x v="334"/>
    <x v="1"/>
    <n v="29916"/>
    <n v="277"/>
    <n v="2"/>
    <n v="5"/>
    <n v="53277.6924"/>
    <n v="5626.6570000000002"/>
    <n v="1758.3303000000001"/>
    <n v="60662.679700000001"/>
    <x v="285"/>
    <x v="1"/>
    <n v="1247"/>
    <n v="1248"/>
    <n v="49266"/>
    <n v="2"/>
    <n v="914"/>
    <n v="16.271999999999998"/>
    <n v="32.543999999999997"/>
    <n v="277"/>
    <x v="8"/>
    <x v="186"/>
    <n v="15"/>
    <x v="3"/>
    <x v="23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67"/>
    <n v="6"/>
    <n v="952"/>
    <n v="12.144"/>
    <n v="72.864000000000004"/>
    <n v="275"/>
    <x v="9"/>
    <x v="148"/>
    <n v="7"/>
    <x v="3"/>
    <x v="27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68"/>
    <n v="1"/>
    <n v="739"/>
    <n v="818.7"/>
    <n v="818.7"/>
    <n v="275"/>
    <x v="9"/>
    <x v="157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69"/>
    <n v="4"/>
    <n v="985"/>
    <n v="338.99400000000003"/>
    <n v="1355.9760000000001"/>
    <n v="275"/>
    <x v="9"/>
    <x v="64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0"/>
    <n v="4"/>
    <n v="981"/>
    <n v="461.69400000000002"/>
    <n v="1846.7760000000001"/>
    <n v="275"/>
    <x v="9"/>
    <x v="92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1"/>
    <n v="1"/>
    <n v="919"/>
    <n v="158.43"/>
    <n v="158.43"/>
    <n v="275"/>
    <x v="9"/>
    <x v="193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2"/>
    <n v="1"/>
    <n v="747"/>
    <n v="809.76"/>
    <n v="809.76"/>
    <n v="275"/>
    <x v="9"/>
    <x v="156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3"/>
    <n v="4"/>
    <n v="945"/>
    <n v="54.893999999999998"/>
    <n v="219.57599999999999"/>
    <n v="275"/>
    <x v="9"/>
    <x v="131"/>
    <n v="9"/>
    <x v="3"/>
    <x v="25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4"/>
    <n v="1"/>
    <n v="926"/>
    <n v="149.874"/>
    <n v="149.874"/>
    <n v="275"/>
    <x v="9"/>
    <x v="118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5"/>
    <n v="3"/>
    <n v="781"/>
    <n v="1391.9939999999999"/>
    <n v="4175.982"/>
    <n v="275"/>
    <x v="9"/>
    <x v="45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6"/>
    <n v="6"/>
    <n v="867"/>
    <n v="41.994"/>
    <n v="251.964"/>
    <n v="275"/>
    <x v="9"/>
    <x v="22"/>
    <n v="22"/>
    <x v="1"/>
    <x v="10"/>
    <x v="1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7"/>
    <n v="1"/>
    <n v="742"/>
    <n v="818.7"/>
    <n v="818.7"/>
    <n v="275"/>
    <x v="9"/>
    <x v="147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8"/>
    <n v="2"/>
    <n v="994"/>
    <n v="32.393999999999998"/>
    <n v="64.787999999999997"/>
    <n v="275"/>
    <x v="9"/>
    <x v="127"/>
    <n v="5"/>
    <x v="3"/>
    <x v="24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79"/>
    <n v="3"/>
    <n v="920"/>
    <n v="158.43"/>
    <n v="475.29"/>
    <n v="275"/>
    <x v="9"/>
    <x v="150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0"/>
    <n v="1"/>
    <n v="984"/>
    <n v="338.99400000000003"/>
    <n v="338.99400000000003"/>
    <n v="275"/>
    <x v="9"/>
    <x v="80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1"/>
    <n v="9"/>
    <n v="925"/>
    <n v="149.874"/>
    <n v="1348.866"/>
    <n v="275"/>
    <x v="9"/>
    <x v="117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2"/>
    <n v="2"/>
    <n v="918"/>
    <n v="158.43"/>
    <n v="316.86"/>
    <n v="275"/>
    <x v="9"/>
    <x v="121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3"/>
    <n v="5"/>
    <n v="784"/>
    <n v="1376.9939999999999"/>
    <n v="6884.97"/>
    <n v="275"/>
    <x v="9"/>
    <x v="61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4"/>
    <n v="2"/>
    <n v="950"/>
    <n v="153.89400000000001"/>
    <n v="307.78800000000001"/>
    <n v="275"/>
    <x v="9"/>
    <x v="187"/>
    <n v="8"/>
    <x v="3"/>
    <x v="26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5"/>
    <n v="1"/>
    <n v="779"/>
    <n v="1391.9939999999999"/>
    <n v="1391.9939999999999"/>
    <n v="275"/>
    <x v="9"/>
    <x v="47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6"/>
    <n v="1"/>
    <n v="990"/>
    <n v="323.99400000000003"/>
    <n v="323.99400000000003"/>
    <n v="275"/>
    <x v="9"/>
    <x v="88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7"/>
    <n v="3"/>
    <n v="988"/>
    <n v="338.99400000000003"/>
    <n v="1016.982"/>
    <n v="275"/>
    <x v="9"/>
    <x v="85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8"/>
    <n v="3"/>
    <n v="906"/>
    <n v="218.45400000000001"/>
    <n v="655.36199999999997"/>
    <n v="275"/>
    <x v="9"/>
    <x v="160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89"/>
    <n v="2"/>
    <n v="924"/>
    <n v="149.874"/>
    <n v="299.74799999999999"/>
    <n v="275"/>
    <x v="9"/>
    <x v="154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0"/>
    <n v="2"/>
    <n v="948"/>
    <n v="63.9"/>
    <n v="127.8"/>
    <n v="275"/>
    <x v="9"/>
    <x v="104"/>
    <n v="6"/>
    <x v="3"/>
    <x v="18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1"/>
    <n v="2"/>
    <n v="987"/>
    <n v="338.99400000000003"/>
    <n v="677.98800000000006"/>
    <n v="275"/>
    <x v="9"/>
    <x v="59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2"/>
    <n v="4"/>
    <n v="907"/>
    <n v="63.9"/>
    <n v="255.6"/>
    <n v="275"/>
    <x v="9"/>
    <x v="105"/>
    <n v="6"/>
    <x v="3"/>
    <x v="18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3"/>
    <n v="2"/>
    <n v="991"/>
    <n v="323.99400000000003"/>
    <n v="647.98800000000006"/>
    <n v="275"/>
    <x v="9"/>
    <x v="86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4"/>
    <n v="2"/>
    <n v="986"/>
    <n v="338.99400000000003"/>
    <n v="677.98800000000006"/>
    <n v="275"/>
    <x v="9"/>
    <x v="87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5"/>
    <n v="2"/>
    <n v="868"/>
    <n v="41.994"/>
    <n v="83.988"/>
    <n v="275"/>
    <x v="9"/>
    <x v="37"/>
    <n v="22"/>
    <x v="1"/>
    <x v="10"/>
    <x v="1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6"/>
    <n v="4"/>
    <n v="905"/>
    <n v="218.45400000000001"/>
    <n v="873.81600000000003"/>
    <n v="275"/>
    <x v="9"/>
    <x v="111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7"/>
    <n v="1"/>
    <n v="908"/>
    <n v="16.271999999999998"/>
    <n v="16.271999999999998"/>
    <n v="275"/>
    <x v="9"/>
    <x v="116"/>
    <n v="15"/>
    <x v="3"/>
    <x v="23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8"/>
    <n v="2"/>
    <n v="808"/>
    <n v="26.724"/>
    <n v="53.448"/>
    <n v="275"/>
    <x v="9"/>
    <x v="152"/>
    <n v="4"/>
    <x v="3"/>
    <x v="19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299"/>
    <n v="2"/>
    <n v="996"/>
    <n v="72.894000000000005"/>
    <n v="145.78800000000001"/>
    <n v="275"/>
    <x v="9"/>
    <x v="126"/>
    <n v="5"/>
    <x v="3"/>
    <x v="24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0"/>
    <n v="3"/>
    <n v="869"/>
    <n v="41.994"/>
    <n v="125.982"/>
    <n v="275"/>
    <x v="9"/>
    <x v="23"/>
    <n v="22"/>
    <x v="1"/>
    <x v="10"/>
    <x v="1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1"/>
    <n v="3"/>
    <n v="743"/>
    <n v="809.76"/>
    <n v="2429.2800000000002"/>
    <n v="275"/>
    <x v="9"/>
    <x v="119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2"/>
    <n v="1"/>
    <n v="951"/>
    <n v="242.994"/>
    <n v="242.994"/>
    <n v="275"/>
    <x v="9"/>
    <x v="130"/>
    <n v="8"/>
    <x v="3"/>
    <x v="26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3"/>
    <n v="2"/>
    <n v="944"/>
    <n v="158.43"/>
    <n v="316.86"/>
    <n v="275"/>
    <x v="9"/>
    <x v="149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4"/>
    <n v="4"/>
    <n v="917"/>
    <n v="158.43"/>
    <n v="633.72"/>
    <n v="275"/>
    <x v="9"/>
    <x v="110"/>
    <n v="12"/>
    <x v="3"/>
    <x v="22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5"/>
    <n v="1"/>
    <n v="936"/>
    <n v="37.253999999999998"/>
    <n v="37.253999999999998"/>
    <n v="275"/>
    <x v="9"/>
    <x v="109"/>
    <n v="13"/>
    <x v="3"/>
    <x v="21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6"/>
    <n v="1"/>
    <n v="935"/>
    <n v="24.294"/>
    <n v="24.294"/>
    <n v="275"/>
    <x v="9"/>
    <x v="115"/>
    <n v="13"/>
    <x v="3"/>
    <x v="21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7"/>
    <n v="10"/>
    <n v="809"/>
    <n v="37.152000000000001"/>
    <n v="371.52"/>
    <n v="275"/>
    <x v="9"/>
    <x v="112"/>
    <n v="4"/>
    <x v="3"/>
    <x v="19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8"/>
    <n v="5"/>
    <n v="783"/>
    <n v="1376.9939999999999"/>
    <n v="6884.97"/>
    <n v="275"/>
    <x v="9"/>
    <x v="43"/>
    <n v="1"/>
    <x v="2"/>
    <x v="15"/>
    <x v="2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09"/>
    <n v="4"/>
    <n v="937"/>
    <n v="48.594000000000001"/>
    <n v="194.376"/>
    <n v="275"/>
    <x v="9"/>
    <x v="122"/>
    <n v="13"/>
    <x v="3"/>
    <x v="21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10"/>
    <n v="2"/>
    <n v="909"/>
    <n v="23.484000000000002"/>
    <n v="46.968000000000004"/>
    <n v="275"/>
    <x v="9"/>
    <x v="146"/>
    <n v="15"/>
    <x v="3"/>
    <x v="23"/>
    <x v="3"/>
  </r>
  <r>
    <x v="21573"/>
    <x v="334"/>
    <x v="1"/>
    <n v="29492"/>
    <n v="275"/>
    <n v="3"/>
    <n v="5"/>
    <n v="48717.09"/>
    <n v="4705.2934999999998"/>
    <n v="1470.4041999999999"/>
    <n v="54892.787700000001"/>
    <x v="281"/>
    <x v="1"/>
    <n v="307"/>
    <n v="308"/>
    <n v="49311"/>
    <n v="7"/>
    <n v="780"/>
    <n v="1391.9939999999999"/>
    <n v="9743.9580000000005"/>
    <n v="275"/>
    <x v="9"/>
    <x v="44"/>
    <n v="1"/>
    <x v="2"/>
    <x v="15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2"/>
    <n v="5"/>
    <n v="738"/>
    <n v="202.33199999999999"/>
    <n v="1011.66"/>
    <n v="282"/>
    <x v="5"/>
    <x v="123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3"/>
    <n v="9"/>
    <n v="708"/>
    <n v="20.994"/>
    <n v="188.946"/>
    <n v="282"/>
    <x v="5"/>
    <x v="11"/>
    <n v="31"/>
    <x v="0"/>
    <x v="3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4"/>
    <n v="6"/>
    <n v="998"/>
    <n v="323.99400000000003"/>
    <n v="1943.9639999999999"/>
    <n v="282"/>
    <x v="5"/>
    <x v="58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5"/>
    <n v="6"/>
    <n v="973"/>
    <n v="1020.5940000000001"/>
    <n v="6123.5640000000003"/>
    <n v="282"/>
    <x v="5"/>
    <x v="60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6"/>
    <n v="6"/>
    <n v="795"/>
    <n v="1466.01"/>
    <n v="8796.06"/>
    <n v="282"/>
    <x v="5"/>
    <x v="89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7"/>
    <n v="6"/>
    <n v="880"/>
    <n v="32.994"/>
    <n v="197.964"/>
    <n v="282"/>
    <x v="5"/>
    <x v="12"/>
    <n v="32"/>
    <x v="0"/>
    <x v="6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8"/>
    <n v="7"/>
    <n v="715"/>
    <n v="29.994"/>
    <n v="209.958"/>
    <n v="282"/>
    <x v="5"/>
    <x v="24"/>
    <n v="21"/>
    <x v="1"/>
    <x v="5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19"/>
    <n v="7"/>
    <n v="712"/>
    <n v="5.3940000000000001"/>
    <n v="37.758000000000003"/>
    <n v="282"/>
    <x v="5"/>
    <x v="1"/>
    <n v="19"/>
    <x v="1"/>
    <x v="1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0"/>
    <n v="3"/>
    <n v="794"/>
    <n v="1466.01"/>
    <n v="4398.03"/>
    <n v="282"/>
    <x v="5"/>
    <x v="42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1"/>
    <n v="3"/>
    <n v="836"/>
    <n v="356.89800000000002"/>
    <n v="1070.694"/>
    <n v="282"/>
    <x v="5"/>
    <x v="102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2"/>
    <n v="10"/>
    <n v="876"/>
    <n v="72"/>
    <n v="720"/>
    <n v="282"/>
    <x v="5"/>
    <x v="0"/>
    <n v="26"/>
    <x v="0"/>
    <x v="0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3"/>
    <n v="4"/>
    <n v="796"/>
    <n v="1466.01"/>
    <n v="5864.04"/>
    <n v="282"/>
    <x v="5"/>
    <x v="81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4"/>
    <n v="5"/>
    <n v="722"/>
    <n v="202.33199999999999"/>
    <n v="1011.66"/>
    <n v="282"/>
    <x v="5"/>
    <x v="137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5"/>
    <n v="3"/>
    <n v="811"/>
    <n v="26.724"/>
    <n v="80.171999999999997"/>
    <n v="282"/>
    <x v="5"/>
    <x v="191"/>
    <n v="4"/>
    <x v="3"/>
    <x v="19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6"/>
    <n v="1"/>
    <n v="940"/>
    <n v="48.594000000000001"/>
    <n v="48.594000000000001"/>
    <n v="282"/>
    <x v="5"/>
    <x v="125"/>
    <n v="13"/>
    <x v="3"/>
    <x v="21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7"/>
    <n v="3"/>
    <n v="801"/>
    <n v="672.29399999999998"/>
    <n v="2016.8820000000001"/>
    <n v="282"/>
    <x v="5"/>
    <x v="74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8"/>
    <n v="3"/>
    <n v="792"/>
    <n v="1466.01"/>
    <n v="4398.03"/>
    <n v="282"/>
    <x v="5"/>
    <x v="67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29"/>
    <n v="3"/>
    <n v="835"/>
    <n v="356.89800000000002"/>
    <n v="1070.694"/>
    <n v="282"/>
    <x v="5"/>
    <x v="138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0"/>
    <n v="3"/>
    <n v="714"/>
    <n v="29.994"/>
    <n v="89.981999999999999"/>
    <n v="282"/>
    <x v="5"/>
    <x v="29"/>
    <n v="21"/>
    <x v="1"/>
    <x v="5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1"/>
    <n v="8"/>
    <n v="974"/>
    <n v="1020.5940000000001"/>
    <n v="8164.7520000000004"/>
    <n v="282"/>
    <x v="5"/>
    <x v="76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2"/>
    <n v="5"/>
    <n v="977"/>
    <n v="323.99400000000003"/>
    <n v="1619.97"/>
    <n v="282"/>
    <x v="5"/>
    <x v="57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3"/>
    <n v="3"/>
    <n v="813"/>
    <n v="72.162000000000006"/>
    <n v="216.48599999999999"/>
    <n v="282"/>
    <x v="5"/>
    <x v="106"/>
    <n v="4"/>
    <x v="3"/>
    <x v="19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4"/>
    <n v="9"/>
    <n v="874"/>
    <n v="5.3940000000000001"/>
    <n v="48.545999999999999"/>
    <n v="282"/>
    <x v="5"/>
    <x v="27"/>
    <n v="23"/>
    <x v="1"/>
    <x v="12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5"/>
    <n v="2"/>
    <n v="939"/>
    <n v="37.253999999999998"/>
    <n v="74.507999999999996"/>
    <n v="282"/>
    <x v="5"/>
    <x v="136"/>
    <n v="13"/>
    <x v="3"/>
    <x v="21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6"/>
    <n v="5"/>
    <n v="883"/>
    <n v="32.393999999999998"/>
    <n v="161.97"/>
    <n v="282"/>
    <x v="5"/>
    <x v="38"/>
    <n v="21"/>
    <x v="1"/>
    <x v="5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7"/>
    <n v="3"/>
    <n v="707"/>
    <n v="20.994"/>
    <n v="62.981999999999999"/>
    <n v="282"/>
    <x v="5"/>
    <x v="3"/>
    <n v="31"/>
    <x v="0"/>
    <x v="3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8"/>
    <n v="2"/>
    <n v="913"/>
    <n v="31.584"/>
    <n v="63.167999999999999"/>
    <n v="282"/>
    <x v="5"/>
    <x v="159"/>
    <n v="15"/>
    <x v="3"/>
    <x v="23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39"/>
    <n v="3"/>
    <n v="975"/>
    <n v="1020.5940000000001"/>
    <n v="3061.7820000000002"/>
    <n v="282"/>
    <x v="5"/>
    <x v="75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0"/>
    <n v="14"/>
    <n v="864"/>
    <n v="36.83"/>
    <n v="505.30759999999998"/>
    <n v="282"/>
    <x v="5"/>
    <x v="26"/>
    <n v="25"/>
    <x v="1"/>
    <x v="9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1"/>
    <n v="3"/>
    <n v="997"/>
    <n v="323.99400000000003"/>
    <n v="971.98199999999997"/>
    <n v="282"/>
    <x v="5"/>
    <x v="52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2"/>
    <n v="4"/>
    <n v="875"/>
    <n v="5.3940000000000001"/>
    <n v="21.576000000000001"/>
    <n v="282"/>
    <x v="5"/>
    <x v="35"/>
    <n v="23"/>
    <x v="1"/>
    <x v="12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3"/>
    <n v="2"/>
    <n v="798"/>
    <n v="672.29399999999998"/>
    <n v="1344.588"/>
    <n v="282"/>
    <x v="5"/>
    <x v="53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4"/>
    <n v="2"/>
    <n v="881"/>
    <n v="32.393999999999998"/>
    <n v="64.787999999999997"/>
    <n v="282"/>
    <x v="5"/>
    <x v="15"/>
    <n v="21"/>
    <x v="1"/>
    <x v="5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5"/>
    <n v="3"/>
    <n v="938"/>
    <n v="24.294"/>
    <n v="72.882000000000005"/>
    <n v="282"/>
    <x v="5"/>
    <x v="124"/>
    <n v="13"/>
    <x v="3"/>
    <x v="21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6"/>
    <n v="1"/>
    <n v="718"/>
    <n v="858.9"/>
    <n v="858.9"/>
    <n v="282"/>
    <x v="5"/>
    <x v="140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7"/>
    <n v="3"/>
    <n v="797"/>
    <n v="672.29399999999998"/>
    <n v="2016.8820000000001"/>
    <n v="282"/>
    <x v="5"/>
    <x v="82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8"/>
    <n v="6"/>
    <n v="711"/>
    <n v="20.994"/>
    <n v="125.964"/>
    <n v="282"/>
    <x v="5"/>
    <x v="6"/>
    <n v="31"/>
    <x v="0"/>
    <x v="3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49"/>
    <n v="3"/>
    <n v="799"/>
    <n v="672.29399999999998"/>
    <n v="2016.8820000000001"/>
    <n v="282"/>
    <x v="5"/>
    <x v="83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0"/>
    <n v="4"/>
    <n v="870"/>
    <n v="2.9940000000000002"/>
    <n v="11.976000000000001"/>
    <n v="282"/>
    <x v="5"/>
    <x v="20"/>
    <n v="28"/>
    <x v="0"/>
    <x v="8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1"/>
    <n v="1"/>
    <n v="858"/>
    <n v="14.694000000000001"/>
    <n v="14.694000000000001"/>
    <n v="282"/>
    <x v="5"/>
    <x v="41"/>
    <n v="20"/>
    <x v="1"/>
    <x v="7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2"/>
    <n v="2"/>
    <n v="717"/>
    <n v="858.9"/>
    <n v="1717.8"/>
    <n v="282"/>
    <x v="5"/>
    <x v="155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3"/>
    <n v="5"/>
    <n v="877"/>
    <n v="4.7699999999999996"/>
    <n v="23.85"/>
    <n v="282"/>
    <x v="5"/>
    <x v="2"/>
    <n v="29"/>
    <x v="0"/>
    <x v="2"/>
    <x v="0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4"/>
    <n v="3"/>
    <n v="976"/>
    <n v="1020.5940000000001"/>
    <n v="3061.7820000000002"/>
    <n v="282"/>
    <x v="5"/>
    <x v="90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5"/>
    <n v="4"/>
    <n v="716"/>
    <n v="29.994"/>
    <n v="119.976"/>
    <n v="282"/>
    <x v="5"/>
    <x v="16"/>
    <n v="21"/>
    <x v="1"/>
    <x v="5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6"/>
    <n v="3"/>
    <n v="838"/>
    <n v="858.9"/>
    <n v="2576.6999999999998"/>
    <n v="282"/>
    <x v="5"/>
    <x v="139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7"/>
    <n v="11"/>
    <n v="859"/>
    <n v="14.2042"/>
    <n v="153.12127599999999"/>
    <n v="282"/>
    <x v="5"/>
    <x v="13"/>
    <n v="20"/>
    <x v="1"/>
    <x v="7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8"/>
    <n v="4"/>
    <n v="800"/>
    <n v="672.29399999999998"/>
    <n v="2689.1759999999999"/>
    <n v="282"/>
    <x v="5"/>
    <x v="73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59"/>
    <n v="10"/>
    <n v="884"/>
    <n v="32.393999999999998"/>
    <n v="323.94"/>
    <n v="282"/>
    <x v="5"/>
    <x v="32"/>
    <n v="21"/>
    <x v="1"/>
    <x v="5"/>
    <x v="1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60"/>
    <n v="4"/>
    <n v="793"/>
    <n v="1466.01"/>
    <n v="5864.04"/>
    <n v="282"/>
    <x v="5"/>
    <x v="68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61"/>
    <n v="5"/>
    <n v="822"/>
    <n v="356.89800000000002"/>
    <n v="1784.49"/>
    <n v="282"/>
    <x v="5"/>
    <x v="103"/>
    <n v="14"/>
    <x v="3"/>
    <x v="17"/>
    <x v="3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62"/>
    <n v="7"/>
    <n v="999"/>
    <n v="323.99400000000003"/>
    <n v="2267.9580000000001"/>
    <n v="282"/>
    <x v="5"/>
    <x v="54"/>
    <n v="2"/>
    <x v="2"/>
    <x v="14"/>
    <x v="2"/>
  </r>
  <r>
    <x v="21574"/>
    <x v="334"/>
    <x v="1"/>
    <n v="29546"/>
    <n v="282"/>
    <n v="10"/>
    <n v="5"/>
    <n v="81476.370899999994"/>
    <n v="7816.0663000000004"/>
    <n v="2442.5207"/>
    <n v="91734.957899999994"/>
    <x v="49"/>
    <x v="1"/>
    <n v="431"/>
    <n v="432"/>
    <n v="49363"/>
    <n v="3"/>
    <n v="865"/>
    <n v="38.1"/>
    <n v="114.3"/>
    <n v="282"/>
    <x v="5"/>
    <x v="36"/>
    <n v="25"/>
    <x v="1"/>
    <x v="9"/>
    <x v="1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64"/>
    <n v="4"/>
    <n v="795"/>
    <n v="1466.01"/>
    <n v="5864.04"/>
    <n v="279"/>
    <x v="4"/>
    <x v="89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65"/>
    <n v="2"/>
    <n v="722"/>
    <n v="202.33199999999999"/>
    <n v="404.66399999999999"/>
    <n v="279"/>
    <x v="4"/>
    <x v="137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66"/>
    <n v="7"/>
    <n v="797"/>
    <n v="672.29399999999998"/>
    <n v="4706.058"/>
    <n v="279"/>
    <x v="4"/>
    <x v="82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67"/>
    <n v="7"/>
    <n v="874"/>
    <n v="5.3940000000000001"/>
    <n v="37.758000000000003"/>
    <n v="279"/>
    <x v="4"/>
    <x v="27"/>
    <n v="23"/>
    <x v="1"/>
    <x v="12"/>
    <x v="1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68"/>
    <n v="4"/>
    <n v="822"/>
    <n v="356.89800000000002"/>
    <n v="1427.5920000000001"/>
    <n v="279"/>
    <x v="4"/>
    <x v="103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69"/>
    <n v="2"/>
    <n v="873"/>
    <n v="1.3740000000000001"/>
    <n v="2.7480000000000002"/>
    <n v="279"/>
    <x v="4"/>
    <x v="19"/>
    <n v="37"/>
    <x v="0"/>
    <x v="4"/>
    <x v="0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0"/>
    <n v="3"/>
    <n v="799"/>
    <n v="672.29399999999998"/>
    <n v="2016.8820000000001"/>
    <n v="279"/>
    <x v="4"/>
    <x v="83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1"/>
    <n v="6"/>
    <n v="977"/>
    <n v="323.99400000000003"/>
    <n v="1943.9639999999999"/>
    <n v="279"/>
    <x v="4"/>
    <x v="57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2"/>
    <n v="3"/>
    <n v="940"/>
    <n v="48.594000000000001"/>
    <n v="145.78200000000001"/>
    <n v="279"/>
    <x v="4"/>
    <x v="125"/>
    <n v="13"/>
    <x v="3"/>
    <x v="21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3"/>
    <n v="6"/>
    <n v="975"/>
    <n v="1020.5940000000001"/>
    <n v="6123.5640000000003"/>
    <n v="279"/>
    <x v="4"/>
    <x v="75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4"/>
    <n v="3"/>
    <n v="939"/>
    <n v="37.253999999999998"/>
    <n v="111.762"/>
    <n v="279"/>
    <x v="4"/>
    <x v="136"/>
    <n v="13"/>
    <x v="3"/>
    <x v="21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5"/>
    <n v="4"/>
    <n v="973"/>
    <n v="1020.5940000000001"/>
    <n v="4082.3760000000002"/>
    <n v="279"/>
    <x v="4"/>
    <x v="60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6"/>
    <n v="3"/>
    <n v="811"/>
    <n v="26.724"/>
    <n v="80.171999999999997"/>
    <n v="279"/>
    <x v="4"/>
    <x v="191"/>
    <n v="4"/>
    <x v="3"/>
    <x v="19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7"/>
    <n v="2"/>
    <n v="838"/>
    <n v="858.9"/>
    <n v="1717.8"/>
    <n v="279"/>
    <x v="4"/>
    <x v="139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8"/>
    <n v="3"/>
    <n v="717"/>
    <n v="858.9"/>
    <n v="2576.6999999999998"/>
    <n v="279"/>
    <x v="4"/>
    <x v="155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79"/>
    <n v="3"/>
    <n v="793"/>
    <n v="1466.01"/>
    <n v="4398.03"/>
    <n v="279"/>
    <x v="4"/>
    <x v="68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0"/>
    <n v="2"/>
    <n v="913"/>
    <n v="31.584"/>
    <n v="63.167999999999999"/>
    <n v="279"/>
    <x v="4"/>
    <x v="159"/>
    <n v="15"/>
    <x v="3"/>
    <x v="23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1"/>
    <n v="3"/>
    <n v="999"/>
    <n v="323.99400000000003"/>
    <n v="971.98199999999997"/>
    <n v="279"/>
    <x v="4"/>
    <x v="54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2"/>
    <n v="3"/>
    <n v="718"/>
    <n v="858.9"/>
    <n v="2576.6999999999998"/>
    <n v="279"/>
    <x v="4"/>
    <x v="140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3"/>
    <n v="5"/>
    <n v="836"/>
    <n v="356.89800000000002"/>
    <n v="1784.49"/>
    <n v="279"/>
    <x v="4"/>
    <x v="102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4"/>
    <n v="2"/>
    <n v="998"/>
    <n v="323.99400000000003"/>
    <n v="647.98800000000006"/>
    <n v="279"/>
    <x v="4"/>
    <x v="58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5"/>
    <n v="2"/>
    <n v="800"/>
    <n v="672.29399999999998"/>
    <n v="1344.588"/>
    <n v="279"/>
    <x v="4"/>
    <x v="73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6"/>
    <n v="1"/>
    <n v="738"/>
    <n v="202.33199999999999"/>
    <n v="202.33199999999999"/>
    <n v="279"/>
    <x v="4"/>
    <x v="123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7"/>
    <n v="3"/>
    <n v="796"/>
    <n v="1466.01"/>
    <n v="4398.03"/>
    <n v="279"/>
    <x v="4"/>
    <x v="81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8"/>
    <n v="5"/>
    <n v="813"/>
    <n v="72.162000000000006"/>
    <n v="360.81"/>
    <n v="279"/>
    <x v="4"/>
    <x v="106"/>
    <n v="4"/>
    <x v="3"/>
    <x v="19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89"/>
    <n v="3"/>
    <n v="974"/>
    <n v="1020.5940000000001"/>
    <n v="3061.7820000000002"/>
    <n v="279"/>
    <x v="4"/>
    <x v="76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0"/>
    <n v="14"/>
    <n v="875"/>
    <n v="5.2141999999999999"/>
    <n v="71.538824000000005"/>
    <n v="279"/>
    <x v="4"/>
    <x v="35"/>
    <n v="23"/>
    <x v="1"/>
    <x v="12"/>
    <x v="1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1"/>
    <n v="6"/>
    <n v="938"/>
    <n v="24.294"/>
    <n v="145.76400000000001"/>
    <n v="279"/>
    <x v="4"/>
    <x v="124"/>
    <n v="13"/>
    <x v="3"/>
    <x v="21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2"/>
    <n v="5"/>
    <n v="997"/>
    <n v="323.99400000000003"/>
    <n v="1619.97"/>
    <n v="279"/>
    <x v="4"/>
    <x v="52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3"/>
    <n v="3"/>
    <n v="801"/>
    <n v="672.29399999999998"/>
    <n v="2016.8820000000001"/>
    <n v="279"/>
    <x v="4"/>
    <x v="74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4"/>
    <n v="5"/>
    <n v="835"/>
    <n v="356.89800000000002"/>
    <n v="1784.49"/>
    <n v="279"/>
    <x v="4"/>
    <x v="138"/>
    <n v="14"/>
    <x v="3"/>
    <x v="17"/>
    <x v="3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5"/>
    <n v="1"/>
    <n v="708"/>
    <n v="20.994"/>
    <n v="20.994"/>
    <n v="279"/>
    <x v="4"/>
    <x v="11"/>
    <n v="31"/>
    <x v="0"/>
    <x v="3"/>
    <x v="0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6"/>
    <n v="6"/>
    <n v="792"/>
    <n v="1466.01"/>
    <n v="8796.06"/>
    <n v="279"/>
    <x v="4"/>
    <x v="67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7"/>
    <n v="3"/>
    <n v="794"/>
    <n v="1466.01"/>
    <n v="4398.03"/>
    <n v="279"/>
    <x v="4"/>
    <x v="42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8"/>
    <n v="5"/>
    <n v="798"/>
    <n v="672.29399999999998"/>
    <n v="3361.47"/>
    <n v="279"/>
    <x v="4"/>
    <x v="53"/>
    <n v="2"/>
    <x v="2"/>
    <x v="14"/>
    <x v="2"/>
  </r>
  <r>
    <x v="21575"/>
    <x v="334"/>
    <x v="1"/>
    <n v="29715"/>
    <n v="279"/>
    <n v="5"/>
    <n v="5"/>
    <n v="81431.712799999994"/>
    <n v="7851.9441999999999"/>
    <n v="2453.7325999999998"/>
    <n v="91737.389599999995"/>
    <x v="312"/>
    <x v="1"/>
    <n v="813"/>
    <n v="814"/>
    <n v="49399"/>
    <n v="8"/>
    <n v="976"/>
    <n v="1020.5940000000001"/>
    <n v="8164.7520000000004"/>
    <n v="279"/>
    <x v="4"/>
    <x v="90"/>
    <n v="2"/>
    <x v="2"/>
    <x v="14"/>
    <x v="2"/>
  </r>
  <r>
    <x v="21576"/>
    <x v="334"/>
    <x v="1"/>
    <n v="29838"/>
    <n v="277"/>
    <n v="2"/>
    <n v="5"/>
    <n v="2.7480000000000002"/>
    <n v="0.2198"/>
    <n v="6.8699999999999997E-2"/>
    <n v="3.0365000000000002"/>
    <x v="308"/>
    <x v="1"/>
    <n v="1073"/>
    <n v="1074"/>
    <n v="49400"/>
    <n v="2"/>
    <n v="873"/>
    <n v="1.3740000000000001"/>
    <n v="2.7480000000000002"/>
    <n v="277"/>
    <x v="8"/>
    <x v="19"/>
    <n v="37"/>
    <x v="0"/>
    <x v="4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1"/>
    <n v="2"/>
    <n v="962"/>
    <n v="334.0575"/>
    <n v="567.89774999999997"/>
    <n v="286"/>
    <x v="3"/>
    <x v="66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2"/>
    <n v="1"/>
    <n v="916"/>
    <n v="31.584"/>
    <n v="31.584"/>
    <n v="286"/>
    <x v="3"/>
    <x v="132"/>
    <n v="15"/>
    <x v="3"/>
    <x v="23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3"/>
    <n v="1"/>
    <n v="960"/>
    <n v="334.0575"/>
    <n v="283.94887499999999"/>
    <n v="286"/>
    <x v="3"/>
    <x v="95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4"/>
    <n v="2"/>
    <n v="954"/>
    <n v="953.62800000000004"/>
    <n v="1525.8047999999999"/>
    <n v="286"/>
    <x v="3"/>
    <x v="56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5"/>
    <n v="1"/>
    <n v="894"/>
    <n v="72.876000000000005"/>
    <n v="72.876000000000005"/>
    <n v="286"/>
    <x v="3"/>
    <x v="129"/>
    <n v="9"/>
    <x v="3"/>
    <x v="25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6"/>
    <n v="2"/>
    <n v="907"/>
    <n v="63.9"/>
    <n v="127.8"/>
    <n v="286"/>
    <x v="3"/>
    <x v="105"/>
    <n v="6"/>
    <x v="3"/>
    <x v="18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7"/>
    <n v="3"/>
    <n v="880"/>
    <n v="32.994"/>
    <n v="98.981999999999999"/>
    <n v="286"/>
    <x v="3"/>
    <x v="12"/>
    <n v="32"/>
    <x v="0"/>
    <x v="6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8"/>
    <n v="1"/>
    <n v="964"/>
    <n v="334.0575"/>
    <n v="283.94887499999999"/>
    <n v="286"/>
    <x v="3"/>
    <x v="69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09"/>
    <n v="2"/>
    <n v="967"/>
    <n v="1430.442"/>
    <n v="2860.884"/>
    <n v="286"/>
    <x v="3"/>
    <x v="55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0"/>
    <n v="3"/>
    <n v="958"/>
    <n v="334.0575"/>
    <n v="851.84662500000002"/>
    <n v="286"/>
    <x v="3"/>
    <x v="99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1"/>
    <n v="3"/>
    <n v="884"/>
    <n v="32.393999999999998"/>
    <n v="97.182000000000002"/>
    <n v="286"/>
    <x v="3"/>
    <x v="32"/>
    <n v="21"/>
    <x v="1"/>
    <x v="5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2"/>
    <n v="12"/>
    <n v="715"/>
    <n v="28.994199999999999"/>
    <n v="340.97179199999999"/>
    <n v="286"/>
    <x v="3"/>
    <x v="24"/>
    <n v="21"/>
    <x v="1"/>
    <x v="5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3"/>
    <n v="6"/>
    <n v="876"/>
    <n v="72"/>
    <n v="432"/>
    <n v="286"/>
    <x v="3"/>
    <x v="0"/>
    <n v="26"/>
    <x v="0"/>
    <x v="0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4"/>
    <n v="3"/>
    <n v="970"/>
    <n v="728.91"/>
    <n v="2186.73"/>
    <n v="286"/>
    <x v="3"/>
    <x v="71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5"/>
    <n v="1"/>
    <n v="965"/>
    <n v="334.0575"/>
    <n v="283.94887499999999"/>
    <n v="286"/>
    <x v="3"/>
    <x v="84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6"/>
    <n v="6"/>
    <n v="864"/>
    <n v="38.1"/>
    <n v="228.6"/>
    <n v="286"/>
    <x v="3"/>
    <x v="26"/>
    <n v="25"/>
    <x v="1"/>
    <x v="9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7"/>
    <n v="9"/>
    <n v="712"/>
    <n v="5.3940000000000001"/>
    <n v="48.545999999999999"/>
    <n v="286"/>
    <x v="3"/>
    <x v="1"/>
    <n v="19"/>
    <x v="1"/>
    <x v="1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8"/>
    <n v="2"/>
    <n v="914"/>
    <n v="16.271999999999998"/>
    <n v="32.543999999999997"/>
    <n v="286"/>
    <x v="3"/>
    <x v="186"/>
    <n v="15"/>
    <x v="3"/>
    <x v="23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19"/>
    <n v="6"/>
    <n v="877"/>
    <n v="4.7699999999999996"/>
    <n v="28.62"/>
    <n v="286"/>
    <x v="3"/>
    <x v="2"/>
    <n v="29"/>
    <x v="0"/>
    <x v="2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0"/>
    <n v="1"/>
    <n v="978"/>
    <n v="334.0575"/>
    <n v="283.94887499999999"/>
    <n v="286"/>
    <x v="3"/>
    <x v="50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1"/>
    <n v="1"/>
    <n v="953"/>
    <n v="728.91"/>
    <n v="728.91"/>
    <n v="286"/>
    <x v="3"/>
    <x v="48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2"/>
    <n v="1"/>
    <n v="892"/>
    <n v="602.346"/>
    <n v="602.346"/>
    <n v="286"/>
    <x v="3"/>
    <x v="134"/>
    <n v="16"/>
    <x v="3"/>
    <x v="20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3"/>
    <n v="2"/>
    <n v="947"/>
    <n v="54.942"/>
    <n v="109.884"/>
    <n v="286"/>
    <x v="3"/>
    <x v="107"/>
    <n v="4"/>
    <x v="3"/>
    <x v="19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4"/>
    <n v="7"/>
    <n v="870"/>
    <n v="2.9940000000000002"/>
    <n v="20.957999999999998"/>
    <n v="286"/>
    <x v="3"/>
    <x v="20"/>
    <n v="28"/>
    <x v="0"/>
    <x v="8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5"/>
    <n v="4"/>
    <n v="955"/>
    <n v="953.62800000000004"/>
    <n v="3051.6095999999998"/>
    <n v="286"/>
    <x v="3"/>
    <x v="96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6"/>
    <n v="1"/>
    <n v="941"/>
    <n v="48.594000000000001"/>
    <n v="48.594000000000001"/>
    <n v="286"/>
    <x v="3"/>
    <x v="161"/>
    <n v="13"/>
    <x v="3"/>
    <x v="21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7"/>
    <n v="2"/>
    <n v="971"/>
    <n v="728.91"/>
    <n v="1457.82"/>
    <n v="286"/>
    <x v="3"/>
    <x v="65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8"/>
    <n v="4"/>
    <n v="881"/>
    <n v="32.393999999999998"/>
    <n v="129.57599999999999"/>
    <n v="286"/>
    <x v="3"/>
    <x v="15"/>
    <n v="21"/>
    <x v="1"/>
    <x v="5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29"/>
    <n v="1"/>
    <n v="889"/>
    <n v="602.346"/>
    <n v="602.346"/>
    <n v="286"/>
    <x v="3"/>
    <x v="142"/>
    <n v="16"/>
    <x v="3"/>
    <x v="20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0"/>
    <n v="8"/>
    <n v="707"/>
    <n v="20.994"/>
    <n v="167.952"/>
    <n v="286"/>
    <x v="3"/>
    <x v="3"/>
    <n v="31"/>
    <x v="0"/>
    <x v="3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1"/>
    <n v="1"/>
    <n v="959"/>
    <n v="334.0575"/>
    <n v="283.94887499999999"/>
    <n v="286"/>
    <x v="3"/>
    <x v="78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2"/>
    <n v="6"/>
    <n v="711"/>
    <n v="20.994"/>
    <n v="125.964"/>
    <n v="286"/>
    <x v="3"/>
    <x v="6"/>
    <n v="31"/>
    <x v="0"/>
    <x v="3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3"/>
    <n v="4"/>
    <n v="883"/>
    <n v="32.393999999999998"/>
    <n v="129.57599999999999"/>
    <n v="286"/>
    <x v="3"/>
    <x v="38"/>
    <n v="21"/>
    <x v="1"/>
    <x v="5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4"/>
    <n v="2"/>
    <n v="957"/>
    <n v="953.62800000000004"/>
    <n v="1525.8047999999999"/>
    <n v="286"/>
    <x v="3"/>
    <x v="98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5"/>
    <n v="2"/>
    <n v="893"/>
    <n v="602.346"/>
    <n v="1204.692"/>
    <n v="286"/>
    <x v="3"/>
    <x v="135"/>
    <n v="16"/>
    <x v="3"/>
    <x v="20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6"/>
    <n v="1"/>
    <n v="996"/>
    <n v="72.894000000000005"/>
    <n v="72.894000000000005"/>
    <n v="286"/>
    <x v="3"/>
    <x v="126"/>
    <n v="5"/>
    <x v="3"/>
    <x v="24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7"/>
    <n v="3"/>
    <n v="972"/>
    <n v="728.91"/>
    <n v="2186.73"/>
    <n v="286"/>
    <x v="3"/>
    <x v="49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8"/>
    <n v="5"/>
    <n v="708"/>
    <n v="20.994"/>
    <n v="104.97"/>
    <n v="286"/>
    <x v="3"/>
    <x v="11"/>
    <n v="31"/>
    <x v="0"/>
    <x v="3"/>
    <x v="0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39"/>
    <n v="2"/>
    <n v="951"/>
    <n v="242.994"/>
    <n v="485.988"/>
    <n v="286"/>
    <x v="3"/>
    <x v="130"/>
    <n v="8"/>
    <x v="3"/>
    <x v="26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0"/>
    <n v="2"/>
    <n v="979"/>
    <n v="334.0575"/>
    <n v="567.89774999999997"/>
    <n v="286"/>
    <x v="3"/>
    <x v="94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1"/>
    <n v="2"/>
    <n v="885"/>
    <n v="602.346"/>
    <n v="1204.692"/>
    <n v="286"/>
    <x v="3"/>
    <x v="128"/>
    <n v="16"/>
    <x v="3"/>
    <x v="20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2"/>
    <n v="3"/>
    <n v="895"/>
    <n v="200.05199999999999"/>
    <n v="600.15599999999995"/>
    <n v="286"/>
    <x v="3"/>
    <x v="143"/>
    <n v="16"/>
    <x v="3"/>
    <x v="20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3"/>
    <n v="10"/>
    <n v="865"/>
    <n v="38.1"/>
    <n v="381"/>
    <n v="286"/>
    <x v="3"/>
    <x v="36"/>
    <n v="25"/>
    <x v="1"/>
    <x v="9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4"/>
    <n v="2"/>
    <n v="899"/>
    <n v="200.05199999999999"/>
    <n v="400.10399999999998"/>
    <n v="286"/>
    <x v="3"/>
    <x v="141"/>
    <n v="16"/>
    <x v="3"/>
    <x v="20"/>
    <x v="3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5"/>
    <n v="4"/>
    <n v="859"/>
    <n v="14.694000000000001"/>
    <n v="58.776000000000003"/>
    <n v="286"/>
    <x v="3"/>
    <x v="13"/>
    <n v="20"/>
    <x v="1"/>
    <x v="7"/>
    <x v="1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6"/>
    <n v="2"/>
    <n v="961"/>
    <n v="334.0575"/>
    <n v="567.89774999999997"/>
    <n v="286"/>
    <x v="3"/>
    <x v="51"/>
    <n v="3"/>
    <x v="2"/>
    <x v="16"/>
    <x v="2"/>
  </r>
  <r>
    <x v="21577"/>
    <x v="334"/>
    <x v="1"/>
    <n v="30092"/>
    <n v="286"/>
    <n v="9"/>
    <n v="5"/>
    <n v="28920.193200000002"/>
    <n v="3183.5745999999999"/>
    <n v="994.86710000000005"/>
    <n v="33098.634899999997"/>
    <x v="173"/>
    <x v="1"/>
    <n v="1937"/>
    <n v="1938"/>
    <n v="49447"/>
    <n v="1"/>
    <n v="968"/>
    <n v="1430.442"/>
    <n v="1430.442"/>
    <n v="286"/>
    <x v="3"/>
    <x v="77"/>
    <n v="3"/>
    <x v="2"/>
    <x v="16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48"/>
    <n v="2"/>
    <n v="925"/>
    <n v="149.874"/>
    <n v="299.74799999999999"/>
    <n v="286"/>
    <x v="3"/>
    <x v="117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49"/>
    <n v="1"/>
    <n v="784"/>
    <n v="1376.9939999999999"/>
    <n v="1376.9939999999999"/>
    <n v="286"/>
    <x v="3"/>
    <x v="61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0"/>
    <n v="1"/>
    <n v="739"/>
    <n v="818.7"/>
    <n v="818.7"/>
    <n v="286"/>
    <x v="3"/>
    <x v="157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1"/>
    <n v="8"/>
    <n v="937"/>
    <n v="48.594000000000001"/>
    <n v="388.75200000000001"/>
    <n v="286"/>
    <x v="3"/>
    <x v="122"/>
    <n v="13"/>
    <x v="3"/>
    <x v="21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2"/>
    <n v="1"/>
    <n v="986"/>
    <n v="338.99400000000003"/>
    <n v="338.99400000000003"/>
    <n v="286"/>
    <x v="3"/>
    <x v="87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3"/>
    <n v="3"/>
    <n v="985"/>
    <n v="338.99400000000003"/>
    <n v="1016.982"/>
    <n v="286"/>
    <x v="3"/>
    <x v="64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4"/>
    <n v="2"/>
    <n v="906"/>
    <n v="218.45400000000001"/>
    <n v="436.90800000000002"/>
    <n v="286"/>
    <x v="3"/>
    <x v="160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5"/>
    <n v="8"/>
    <n v="779"/>
    <n v="1391.9939999999999"/>
    <n v="11135.951999999999"/>
    <n v="286"/>
    <x v="3"/>
    <x v="47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6"/>
    <n v="1"/>
    <n v="910"/>
    <n v="31.584"/>
    <n v="31.584"/>
    <n v="286"/>
    <x v="3"/>
    <x v="153"/>
    <n v="15"/>
    <x v="3"/>
    <x v="23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7"/>
    <n v="4"/>
    <n v="917"/>
    <n v="158.43"/>
    <n v="633.72"/>
    <n v="286"/>
    <x v="3"/>
    <x v="110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8"/>
    <n v="2"/>
    <n v="951"/>
    <n v="242.994"/>
    <n v="485.988"/>
    <n v="286"/>
    <x v="3"/>
    <x v="130"/>
    <n v="8"/>
    <x v="3"/>
    <x v="26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59"/>
    <n v="1"/>
    <n v="935"/>
    <n v="24.294"/>
    <n v="24.294"/>
    <n v="286"/>
    <x v="3"/>
    <x v="115"/>
    <n v="13"/>
    <x v="3"/>
    <x v="21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0"/>
    <n v="1"/>
    <n v="810"/>
    <n v="72.162000000000006"/>
    <n v="72.162000000000006"/>
    <n v="286"/>
    <x v="3"/>
    <x v="114"/>
    <n v="4"/>
    <x v="3"/>
    <x v="19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1"/>
    <n v="2"/>
    <n v="918"/>
    <n v="158.43"/>
    <n v="316.86"/>
    <n v="286"/>
    <x v="3"/>
    <x v="121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2"/>
    <n v="1"/>
    <n v="908"/>
    <n v="16.271999999999998"/>
    <n v="16.271999999999998"/>
    <n v="286"/>
    <x v="3"/>
    <x v="116"/>
    <n v="15"/>
    <x v="3"/>
    <x v="23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3"/>
    <n v="2"/>
    <n v="987"/>
    <n v="338.99400000000003"/>
    <n v="677.98800000000006"/>
    <n v="286"/>
    <x v="3"/>
    <x v="59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4"/>
    <n v="1"/>
    <n v="743"/>
    <n v="809.76"/>
    <n v="809.76"/>
    <n v="286"/>
    <x v="3"/>
    <x v="119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5"/>
    <n v="7"/>
    <n v="984"/>
    <n v="338.99400000000003"/>
    <n v="2372.9580000000001"/>
    <n v="286"/>
    <x v="3"/>
    <x v="80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6"/>
    <n v="8"/>
    <n v="782"/>
    <n v="1376.9939999999999"/>
    <n v="11015.951999999999"/>
    <n v="286"/>
    <x v="3"/>
    <x v="46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7"/>
    <n v="5"/>
    <n v="988"/>
    <n v="338.99400000000003"/>
    <n v="1694.97"/>
    <n v="286"/>
    <x v="3"/>
    <x v="85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8"/>
    <n v="1"/>
    <n v="894"/>
    <n v="72.876000000000005"/>
    <n v="72.876000000000005"/>
    <n v="286"/>
    <x v="3"/>
    <x v="129"/>
    <n v="9"/>
    <x v="3"/>
    <x v="25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69"/>
    <n v="1"/>
    <n v="996"/>
    <n v="72.894000000000005"/>
    <n v="72.894000000000005"/>
    <n v="286"/>
    <x v="3"/>
    <x v="126"/>
    <n v="5"/>
    <x v="3"/>
    <x v="24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0"/>
    <n v="8"/>
    <n v="783"/>
    <n v="1376.9939999999999"/>
    <n v="11015.951999999999"/>
    <n v="286"/>
    <x v="3"/>
    <x v="43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1"/>
    <n v="6"/>
    <n v="905"/>
    <n v="218.45400000000001"/>
    <n v="1310.7239999999999"/>
    <n v="286"/>
    <x v="3"/>
    <x v="111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2"/>
    <n v="8"/>
    <n v="869"/>
    <n v="41.994"/>
    <n v="335.952"/>
    <n v="286"/>
    <x v="3"/>
    <x v="23"/>
    <n v="22"/>
    <x v="1"/>
    <x v="10"/>
    <x v="1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3"/>
    <n v="1"/>
    <n v="926"/>
    <n v="149.874"/>
    <n v="149.874"/>
    <n v="286"/>
    <x v="3"/>
    <x v="118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4"/>
    <n v="8"/>
    <n v="808"/>
    <n v="26.724"/>
    <n v="213.792"/>
    <n v="286"/>
    <x v="3"/>
    <x v="152"/>
    <n v="4"/>
    <x v="3"/>
    <x v="19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5"/>
    <n v="1"/>
    <n v="992"/>
    <n v="323.99400000000003"/>
    <n v="323.99400000000003"/>
    <n v="286"/>
    <x v="3"/>
    <x v="79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6"/>
    <n v="3"/>
    <n v="781"/>
    <n v="1391.9939999999999"/>
    <n v="4175.982"/>
    <n v="286"/>
    <x v="3"/>
    <x v="45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7"/>
    <n v="2"/>
    <n v="990"/>
    <n v="323.99400000000003"/>
    <n v="647.98800000000006"/>
    <n v="286"/>
    <x v="3"/>
    <x v="88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8"/>
    <n v="2"/>
    <n v="945"/>
    <n v="54.893999999999998"/>
    <n v="109.788"/>
    <n v="286"/>
    <x v="3"/>
    <x v="131"/>
    <n v="9"/>
    <x v="3"/>
    <x v="25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79"/>
    <n v="2"/>
    <n v="949"/>
    <n v="105.294"/>
    <n v="210.58799999999999"/>
    <n v="286"/>
    <x v="3"/>
    <x v="151"/>
    <n v="8"/>
    <x v="3"/>
    <x v="26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0"/>
    <n v="2"/>
    <n v="936"/>
    <n v="37.253999999999998"/>
    <n v="74.507999999999996"/>
    <n v="286"/>
    <x v="3"/>
    <x v="109"/>
    <n v="13"/>
    <x v="3"/>
    <x v="21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1"/>
    <n v="2"/>
    <n v="748"/>
    <n v="818.7"/>
    <n v="1637.4"/>
    <n v="286"/>
    <x v="3"/>
    <x v="120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2"/>
    <n v="4"/>
    <n v="948"/>
    <n v="63.9"/>
    <n v="255.6"/>
    <n v="286"/>
    <x v="3"/>
    <x v="104"/>
    <n v="6"/>
    <x v="3"/>
    <x v="18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3"/>
    <n v="8"/>
    <n v="924"/>
    <n v="149.874"/>
    <n v="1198.992"/>
    <n v="286"/>
    <x v="3"/>
    <x v="154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4"/>
    <n v="6"/>
    <n v="867"/>
    <n v="41.994"/>
    <n v="251.964"/>
    <n v="286"/>
    <x v="3"/>
    <x v="22"/>
    <n v="22"/>
    <x v="1"/>
    <x v="10"/>
    <x v="1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5"/>
    <n v="3"/>
    <n v="994"/>
    <n v="32.393999999999998"/>
    <n v="97.182000000000002"/>
    <n v="286"/>
    <x v="3"/>
    <x v="127"/>
    <n v="5"/>
    <x v="3"/>
    <x v="24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6"/>
    <n v="3"/>
    <n v="742"/>
    <n v="818.7"/>
    <n v="2456.1"/>
    <n v="286"/>
    <x v="3"/>
    <x v="147"/>
    <n v="12"/>
    <x v="3"/>
    <x v="22"/>
    <x v="3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7"/>
    <n v="1"/>
    <n v="868"/>
    <n v="41.994"/>
    <n v="41.994"/>
    <n v="286"/>
    <x v="3"/>
    <x v="37"/>
    <n v="22"/>
    <x v="1"/>
    <x v="10"/>
    <x v="1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8"/>
    <n v="3"/>
    <n v="780"/>
    <n v="1391.9939999999999"/>
    <n v="4175.982"/>
    <n v="286"/>
    <x v="3"/>
    <x v="44"/>
    <n v="1"/>
    <x v="2"/>
    <x v="15"/>
    <x v="2"/>
  </r>
  <r>
    <x v="21578"/>
    <x v="334"/>
    <x v="1"/>
    <n v="29628"/>
    <n v="286"/>
    <n v="9"/>
    <n v="5"/>
    <n v="63669.48"/>
    <n v="6141.2412999999997"/>
    <n v="1919.1378999999999"/>
    <n v="71729.859200000006"/>
    <x v="52"/>
    <x v="1"/>
    <n v="623"/>
    <n v="624"/>
    <n v="49489"/>
    <n v="4"/>
    <n v="904"/>
    <n v="218.45400000000001"/>
    <n v="873.81600000000003"/>
    <n v="286"/>
    <x v="3"/>
    <x v="113"/>
    <n v="12"/>
    <x v="3"/>
    <x v="22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0"/>
    <n v="1"/>
    <n v="961"/>
    <n v="334.0575"/>
    <n v="283.94887499999999"/>
    <n v="277"/>
    <x v="8"/>
    <x v="51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1"/>
    <n v="1"/>
    <n v="965"/>
    <n v="334.0575"/>
    <n v="283.94887499999999"/>
    <n v="277"/>
    <x v="8"/>
    <x v="84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2"/>
    <n v="17"/>
    <n v="712"/>
    <n v="4.9444999999999997"/>
    <n v="79.853674999999996"/>
    <n v="277"/>
    <x v="8"/>
    <x v="1"/>
    <n v="19"/>
    <x v="1"/>
    <x v="1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3"/>
    <n v="3"/>
    <n v="958"/>
    <n v="334.0575"/>
    <n v="851.84662500000002"/>
    <n v="277"/>
    <x v="8"/>
    <x v="99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4"/>
    <n v="5"/>
    <n v="883"/>
    <n v="32.393999999999998"/>
    <n v="161.97"/>
    <n v="277"/>
    <x v="8"/>
    <x v="38"/>
    <n v="21"/>
    <x v="1"/>
    <x v="5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5"/>
    <n v="8"/>
    <n v="876"/>
    <n v="72"/>
    <n v="576"/>
    <n v="277"/>
    <x v="8"/>
    <x v="0"/>
    <n v="26"/>
    <x v="0"/>
    <x v="0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6"/>
    <n v="1"/>
    <n v="893"/>
    <n v="602.346"/>
    <n v="602.346"/>
    <n v="277"/>
    <x v="8"/>
    <x v="135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7"/>
    <n v="2"/>
    <n v="968"/>
    <n v="1430.442"/>
    <n v="2860.884"/>
    <n v="277"/>
    <x v="8"/>
    <x v="77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8"/>
    <n v="3"/>
    <n v="859"/>
    <n v="14.694000000000001"/>
    <n v="44.082000000000001"/>
    <n v="277"/>
    <x v="8"/>
    <x v="13"/>
    <n v="20"/>
    <x v="1"/>
    <x v="7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499"/>
    <n v="3"/>
    <n v="881"/>
    <n v="32.393999999999998"/>
    <n v="97.182000000000002"/>
    <n v="277"/>
    <x v="8"/>
    <x v="15"/>
    <n v="21"/>
    <x v="1"/>
    <x v="5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0"/>
    <n v="1"/>
    <n v="970"/>
    <n v="728.91"/>
    <n v="728.91"/>
    <n v="277"/>
    <x v="8"/>
    <x v="71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1"/>
    <n v="1"/>
    <n v="978"/>
    <n v="334.0575"/>
    <n v="283.94887499999999"/>
    <n v="277"/>
    <x v="8"/>
    <x v="50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2"/>
    <n v="2"/>
    <n v="994"/>
    <n v="32.393999999999998"/>
    <n v="64.787999999999997"/>
    <n v="277"/>
    <x v="8"/>
    <x v="127"/>
    <n v="5"/>
    <x v="3"/>
    <x v="24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3"/>
    <n v="4"/>
    <n v="877"/>
    <n v="4.7699999999999996"/>
    <n v="19.079999999999998"/>
    <n v="277"/>
    <x v="8"/>
    <x v="2"/>
    <n v="29"/>
    <x v="0"/>
    <x v="2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4"/>
    <n v="2"/>
    <n v="962"/>
    <n v="334.0575"/>
    <n v="567.89774999999997"/>
    <n v="277"/>
    <x v="8"/>
    <x v="66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5"/>
    <n v="1"/>
    <n v="715"/>
    <n v="29.994"/>
    <n v="29.994"/>
    <n v="277"/>
    <x v="8"/>
    <x v="24"/>
    <n v="21"/>
    <x v="1"/>
    <x v="5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6"/>
    <n v="3"/>
    <n v="959"/>
    <n v="334.0575"/>
    <n v="851.84662500000002"/>
    <n v="277"/>
    <x v="8"/>
    <x v="78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7"/>
    <n v="3"/>
    <n v="870"/>
    <n v="2.9940000000000002"/>
    <n v="8.9819999999999993"/>
    <n v="277"/>
    <x v="8"/>
    <x v="20"/>
    <n v="28"/>
    <x v="0"/>
    <x v="8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8"/>
    <n v="7"/>
    <n v="708"/>
    <n v="20.994"/>
    <n v="146.958"/>
    <n v="277"/>
    <x v="8"/>
    <x v="11"/>
    <n v="31"/>
    <x v="0"/>
    <x v="3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09"/>
    <n v="4"/>
    <n v="858"/>
    <n v="14.694000000000001"/>
    <n v="58.776000000000003"/>
    <n v="277"/>
    <x v="8"/>
    <x v="41"/>
    <n v="20"/>
    <x v="1"/>
    <x v="7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0"/>
    <n v="3"/>
    <n v="953"/>
    <n v="728.91"/>
    <n v="2186.73"/>
    <n v="277"/>
    <x v="8"/>
    <x v="48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1"/>
    <n v="6"/>
    <n v="707"/>
    <n v="20.994"/>
    <n v="125.964"/>
    <n v="277"/>
    <x v="8"/>
    <x v="3"/>
    <n v="31"/>
    <x v="0"/>
    <x v="3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2"/>
    <n v="3"/>
    <n v="971"/>
    <n v="728.91"/>
    <n v="2186.73"/>
    <n v="277"/>
    <x v="8"/>
    <x v="65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3"/>
    <n v="2"/>
    <n v="886"/>
    <n v="200.05199999999999"/>
    <n v="400.10399999999998"/>
    <n v="277"/>
    <x v="8"/>
    <x v="133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4"/>
    <n v="1"/>
    <n v="895"/>
    <n v="200.05199999999999"/>
    <n v="200.05199999999999"/>
    <n v="277"/>
    <x v="8"/>
    <x v="143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5"/>
    <n v="2"/>
    <n v="963"/>
    <n v="334.0575"/>
    <n v="567.89774999999997"/>
    <n v="277"/>
    <x v="8"/>
    <x v="101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6"/>
    <n v="7"/>
    <n v="884"/>
    <n v="32.393999999999998"/>
    <n v="226.75800000000001"/>
    <n v="277"/>
    <x v="8"/>
    <x v="32"/>
    <n v="21"/>
    <x v="1"/>
    <x v="5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7"/>
    <n v="9"/>
    <n v="716"/>
    <n v="29.994"/>
    <n v="269.94600000000003"/>
    <n v="277"/>
    <x v="8"/>
    <x v="16"/>
    <n v="21"/>
    <x v="1"/>
    <x v="5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8"/>
    <n v="3"/>
    <n v="865"/>
    <n v="38.1"/>
    <n v="114.3"/>
    <n v="277"/>
    <x v="8"/>
    <x v="36"/>
    <n v="25"/>
    <x v="1"/>
    <x v="9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19"/>
    <n v="6"/>
    <n v="714"/>
    <n v="29.994"/>
    <n v="179.964"/>
    <n v="277"/>
    <x v="8"/>
    <x v="29"/>
    <n v="21"/>
    <x v="1"/>
    <x v="5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0"/>
    <n v="3"/>
    <n v="956"/>
    <n v="953.62800000000004"/>
    <n v="2288.7071999999998"/>
    <n v="277"/>
    <x v="8"/>
    <x v="70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1"/>
    <n v="4"/>
    <n v="948"/>
    <n v="63.9"/>
    <n v="255.6"/>
    <n v="277"/>
    <x v="8"/>
    <x v="104"/>
    <n v="6"/>
    <x v="3"/>
    <x v="18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2"/>
    <n v="2"/>
    <n v="916"/>
    <n v="31.584"/>
    <n v="63.167999999999999"/>
    <n v="277"/>
    <x v="8"/>
    <x v="132"/>
    <n v="15"/>
    <x v="3"/>
    <x v="23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3"/>
    <n v="1"/>
    <n v="873"/>
    <n v="1.3740000000000001"/>
    <n v="1.3740000000000001"/>
    <n v="277"/>
    <x v="8"/>
    <x v="19"/>
    <n v="37"/>
    <x v="0"/>
    <x v="4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4"/>
    <n v="2"/>
    <n v="894"/>
    <n v="72.876000000000005"/>
    <n v="145.75200000000001"/>
    <n v="277"/>
    <x v="8"/>
    <x v="129"/>
    <n v="9"/>
    <x v="3"/>
    <x v="25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5"/>
    <n v="2"/>
    <n v="899"/>
    <n v="200.05199999999999"/>
    <n v="400.10399999999998"/>
    <n v="277"/>
    <x v="8"/>
    <x v="141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6"/>
    <n v="1"/>
    <n v="900"/>
    <n v="200.05199999999999"/>
    <n v="200.05199999999999"/>
    <n v="277"/>
    <x v="8"/>
    <x v="145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7"/>
    <n v="8"/>
    <n v="864"/>
    <n v="38.1"/>
    <n v="304.8"/>
    <n v="277"/>
    <x v="8"/>
    <x v="26"/>
    <n v="25"/>
    <x v="1"/>
    <x v="9"/>
    <x v="1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8"/>
    <n v="1"/>
    <n v="907"/>
    <n v="63.9"/>
    <n v="63.9"/>
    <n v="277"/>
    <x v="8"/>
    <x v="105"/>
    <n v="6"/>
    <x v="3"/>
    <x v="18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29"/>
    <n v="1"/>
    <n v="960"/>
    <n v="334.0575"/>
    <n v="283.94887499999999"/>
    <n v="277"/>
    <x v="8"/>
    <x v="95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0"/>
    <n v="2"/>
    <n v="955"/>
    <n v="953.62800000000004"/>
    <n v="1525.8047999999999"/>
    <n v="277"/>
    <x v="8"/>
    <x v="96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1"/>
    <n v="4"/>
    <n v="952"/>
    <n v="12.144"/>
    <n v="48.576000000000001"/>
    <n v="277"/>
    <x v="8"/>
    <x v="148"/>
    <n v="7"/>
    <x v="3"/>
    <x v="27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2"/>
    <n v="1"/>
    <n v="979"/>
    <n v="334.0575"/>
    <n v="283.94887499999999"/>
    <n v="277"/>
    <x v="8"/>
    <x v="94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3"/>
    <n v="2"/>
    <n v="972"/>
    <n v="728.91"/>
    <n v="1457.82"/>
    <n v="277"/>
    <x v="8"/>
    <x v="49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4"/>
    <n v="2"/>
    <n v="889"/>
    <n v="602.346"/>
    <n v="1204.692"/>
    <n v="277"/>
    <x v="8"/>
    <x v="142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5"/>
    <n v="1"/>
    <n v="966"/>
    <n v="1430.442"/>
    <n v="1430.442"/>
    <n v="277"/>
    <x v="8"/>
    <x v="97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6"/>
    <n v="8"/>
    <n v="711"/>
    <n v="20.994"/>
    <n v="167.952"/>
    <n v="277"/>
    <x v="8"/>
    <x v="6"/>
    <n v="31"/>
    <x v="0"/>
    <x v="3"/>
    <x v="0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7"/>
    <n v="1"/>
    <n v="969"/>
    <n v="1430.442"/>
    <n v="1430.442"/>
    <n v="277"/>
    <x v="8"/>
    <x v="72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8"/>
    <n v="1"/>
    <n v="914"/>
    <n v="16.271999999999998"/>
    <n v="16.271999999999998"/>
    <n v="277"/>
    <x v="8"/>
    <x v="186"/>
    <n v="15"/>
    <x v="3"/>
    <x v="23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39"/>
    <n v="1"/>
    <n v="967"/>
    <n v="1430.442"/>
    <n v="1430.442"/>
    <n v="277"/>
    <x v="8"/>
    <x v="55"/>
    <n v="3"/>
    <x v="2"/>
    <x v="16"/>
    <x v="2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40"/>
    <n v="2"/>
    <n v="941"/>
    <n v="48.594000000000001"/>
    <n v="97.188000000000002"/>
    <n v="277"/>
    <x v="8"/>
    <x v="161"/>
    <n v="13"/>
    <x v="3"/>
    <x v="21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41"/>
    <n v="1"/>
    <n v="885"/>
    <n v="602.346"/>
    <n v="602.346"/>
    <n v="277"/>
    <x v="8"/>
    <x v="128"/>
    <n v="16"/>
    <x v="3"/>
    <x v="20"/>
    <x v="3"/>
  </r>
  <r>
    <x v="21579"/>
    <x v="334"/>
    <x v="1"/>
    <n v="29551"/>
    <n v="277"/>
    <n v="2"/>
    <n v="5"/>
    <n v="28995.978800000001"/>
    <n v="3080.2075"/>
    <n v="962.56489999999997"/>
    <n v="33038.751199999999"/>
    <x v="311"/>
    <x v="1"/>
    <n v="443"/>
    <n v="444"/>
    <n v="49542"/>
    <n v="7"/>
    <n v="880"/>
    <n v="32.994"/>
    <n v="230.958"/>
    <n v="277"/>
    <x v="8"/>
    <x v="12"/>
    <n v="32"/>
    <x v="0"/>
    <x v="6"/>
    <x v="0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3"/>
    <n v="1"/>
    <n v="998"/>
    <n v="323.99400000000003"/>
    <n v="323.99400000000003"/>
    <n v="279"/>
    <x v="4"/>
    <x v="58"/>
    <n v="2"/>
    <x v="2"/>
    <x v="14"/>
    <x v="2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4"/>
    <n v="1"/>
    <n v="714"/>
    <n v="29.994"/>
    <n v="29.994"/>
    <n v="279"/>
    <x v="4"/>
    <x v="29"/>
    <n v="21"/>
    <x v="1"/>
    <x v="5"/>
    <x v="1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5"/>
    <n v="1"/>
    <n v="939"/>
    <n v="37.253999999999998"/>
    <n v="37.253999999999998"/>
    <n v="279"/>
    <x v="4"/>
    <x v="136"/>
    <n v="13"/>
    <x v="3"/>
    <x v="21"/>
    <x v="3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6"/>
    <n v="2"/>
    <n v="874"/>
    <n v="5.3940000000000001"/>
    <n v="10.788"/>
    <n v="279"/>
    <x v="4"/>
    <x v="27"/>
    <n v="23"/>
    <x v="1"/>
    <x v="12"/>
    <x v="1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7"/>
    <n v="2"/>
    <n v="999"/>
    <n v="323.99400000000003"/>
    <n v="647.98800000000006"/>
    <n v="279"/>
    <x v="4"/>
    <x v="54"/>
    <n v="2"/>
    <x v="2"/>
    <x v="14"/>
    <x v="2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8"/>
    <n v="3"/>
    <n v="938"/>
    <n v="24.294"/>
    <n v="72.882000000000005"/>
    <n v="279"/>
    <x v="4"/>
    <x v="124"/>
    <n v="13"/>
    <x v="3"/>
    <x v="21"/>
    <x v="3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49"/>
    <n v="2"/>
    <n v="738"/>
    <n v="202.33199999999999"/>
    <n v="404.66399999999999"/>
    <n v="279"/>
    <x v="4"/>
    <x v="123"/>
    <n v="14"/>
    <x v="3"/>
    <x v="17"/>
    <x v="3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50"/>
    <n v="1"/>
    <n v="976"/>
    <n v="1020.5940000000001"/>
    <n v="1020.5940000000001"/>
    <n v="279"/>
    <x v="4"/>
    <x v="90"/>
    <n v="2"/>
    <x v="2"/>
    <x v="14"/>
    <x v="2"/>
  </r>
  <r>
    <x v="21580"/>
    <x v="334"/>
    <x v="1"/>
    <n v="29572"/>
    <n v="279"/>
    <n v="5"/>
    <n v="5"/>
    <n v="2614.5868999999998"/>
    <n v="251.571"/>
    <n v="78.615899999999996"/>
    <n v="2944.7737999999999"/>
    <x v="280"/>
    <x v="1"/>
    <n v="501"/>
    <n v="502"/>
    <n v="49551"/>
    <n v="13"/>
    <n v="875"/>
    <n v="5.2141999999999999"/>
    <n v="66.428908000000007"/>
    <n v="279"/>
    <x v="4"/>
    <x v="35"/>
    <n v="23"/>
    <x v="1"/>
    <x v="12"/>
    <x v="1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2"/>
    <n v="2"/>
    <n v="968"/>
    <n v="1430.442"/>
    <n v="2860.884"/>
    <n v="284"/>
    <x v="1"/>
    <x v="77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3"/>
    <n v="1"/>
    <n v="959"/>
    <n v="334.0575"/>
    <n v="283.94887499999999"/>
    <n v="284"/>
    <x v="1"/>
    <x v="78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4"/>
    <n v="1"/>
    <n v="894"/>
    <n v="72.876000000000005"/>
    <n v="72.876000000000005"/>
    <n v="284"/>
    <x v="1"/>
    <x v="129"/>
    <n v="9"/>
    <x v="3"/>
    <x v="25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5"/>
    <n v="1"/>
    <n v="994"/>
    <n v="32.393999999999998"/>
    <n v="32.393999999999998"/>
    <n v="284"/>
    <x v="1"/>
    <x v="127"/>
    <n v="5"/>
    <x v="3"/>
    <x v="24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6"/>
    <n v="3"/>
    <n v="978"/>
    <n v="334.0575"/>
    <n v="851.84662500000002"/>
    <n v="284"/>
    <x v="1"/>
    <x v="50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7"/>
    <n v="1"/>
    <n v="979"/>
    <n v="334.0575"/>
    <n v="283.94887499999999"/>
    <n v="284"/>
    <x v="1"/>
    <x v="94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8"/>
    <n v="2"/>
    <n v="947"/>
    <n v="54.942"/>
    <n v="109.884"/>
    <n v="284"/>
    <x v="1"/>
    <x v="107"/>
    <n v="4"/>
    <x v="3"/>
    <x v="19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59"/>
    <n v="2"/>
    <n v="886"/>
    <n v="200.05199999999999"/>
    <n v="400.10399999999998"/>
    <n v="284"/>
    <x v="1"/>
    <x v="133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0"/>
    <n v="2"/>
    <n v="885"/>
    <n v="602.346"/>
    <n v="1204.692"/>
    <n v="284"/>
    <x v="1"/>
    <x v="128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1"/>
    <n v="1"/>
    <n v="966"/>
    <n v="1430.442"/>
    <n v="1430.442"/>
    <n v="284"/>
    <x v="1"/>
    <x v="97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2"/>
    <n v="2"/>
    <n v="945"/>
    <n v="54.893999999999998"/>
    <n v="109.788"/>
    <n v="284"/>
    <x v="1"/>
    <x v="131"/>
    <n v="9"/>
    <x v="3"/>
    <x v="25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3"/>
    <n v="2"/>
    <n v="907"/>
    <n v="63.9"/>
    <n v="127.8"/>
    <n v="284"/>
    <x v="1"/>
    <x v="105"/>
    <n v="6"/>
    <x v="3"/>
    <x v="18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4"/>
    <n v="1"/>
    <n v="963"/>
    <n v="334.0575"/>
    <n v="283.94887499999999"/>
    <n v="284"/>
    <x v="1"/>
    <x v="101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5"/>
    <n v="3"/>
    <n v="970"/>
    <n v="728.91"/>
    <n v="2186.73"/>
    <n v="284"/>
    <x v="1"/>
    <x v="71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6"/>
    <n v="1"/>
    <n v="971"/>
    <n v="728.91"/>
    <n v="728.91"/>
    <n v="284"/>
    <x v="1"/>
    <x v="65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7"/>
    <n v="2"/>
    <n v="893"/>
    <n v="602.346"/>
    <n v="1204.692"/>
    <n v="284"/>
    <x v="1"/>
    <x v="135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8"/>
    <n v="4"/>
    <n v="952"/>
    <n v="12.144"/>
    <n v="48.576000000000001"/>
    <n v="284"/>
    <x v="1"/>
    <x v="148"/>
    <n v="7"/>
    <x v="3"/>
    <x v="27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69"/>
    <n v="1"/>
    <n v="962"/>
    <n v="334.0575"/>
    <n v="283.94887499999999"/>
    <n v="284"/>
    <x v="1"/>
    <x v="66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0"/>
    <n v="2"/>
    <n v="953"/>
    <n v="728.91"/>
    <n v="1457.82"/>
    <n v="284"/>
    <x v="1"/>
    <x v="48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1"/>
    <n v="4"/>
    <n v="969"/>
    <n v="1430.442"/>
    <n v="5721.768"/>
    <n v="284"/>
    <x v="1"/>
    <x v="72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2"/>
    <n v="3"/>
    <n v="914"/>
    <n v="16.271999999999998"/>
    <n v="48.816000000000003"/>
    <n v="284"/>
    <x v="1"/>
    <x v="186"/>
    <n v="15"/>
    <x v="3"/>
    <x v="23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3"/>
    <n v="1"/>
    <n v="889"/>
    <n v="602.346"/>
    <n v="602.346"/>
    <n v="284"/>
    <x v="1"/>
    <x v="142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4"/>
    <n v="2"/>
    <n v="955"/>
    <n v="953.62800000000004"/>
    <n v="1525.8047999999999"/>
    <n v="284"/>
    <x v="1"/>
    <x v="96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5"/>
    <n v="2"/>
    <n v="965"/>
    <n v="334.0575"/>
    <n v="567.89774999999997"/>
    <n v="284"/>
    <x v="1"/>
    <x v="84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6"/>
    <n v="1"/>
    <n v="916"/>
    <n v="31.584"/>
    <n v="31.584"/>
    <n v="284"/>
    <x v="1"/>
    <x v="132"/>
    <n v="15"/>
    <x v="3"/>
    <x v="23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7"/>
    <n v="2"/>
    <n v="960"/>
    <n v="334.0575"/>
    <n v="567.89774999999997"/>
    <n v="284"/>
    <x v="1"/>
    <x v="95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8"/>
    <n v="1"/>
    <n v="900"/>
    <n v="200.05199999999999"/>
    <n v="200.05199999999999"/>
    <n v="284"/>
    <x v="1"/>
    <x v="145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79"/>
    <n v="3"/>
    <n v="996"/>
    <n v="72.894000000000005"/>
    <n v="218.68199999999999"/>
    <n v="284"/>
    <x v="1"/>
    <x v="126"/>
    <n v="5"/>
    <x v="3"/>
    <x v="24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80"/>
    <n v="1"/>
    <n v="941"/>
    <n v="48.594000000000001"/>
    <n v="48.594000000000001"/>
    <n v="284"/>
    <x v="1"/>
    <x v="161"/>
    <n v="13"/>
    <x v="3"/>
    <x v="21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81"/>
    <n v="1"/>
    <n v="895"/>
    <n v="200.05199999999999"/>
    <n v="200.05199999999999"/>
    <n v="284"/>
    <x v="1"/>
    <x v="143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82"/>
    <n v="1"/>
    <n v="958"/>
    <n v="334.0575"/>
    <n v="283.94887499999999"/>
    <n v="284"/>
    <x v="1"/>
    <x v="99"/>
    <n v="3"/>
    <x v="2"/>
    <x v="16"/>
    <x v="2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83"/>
    <n v="4"/>
    <n v="948"/>
    <n v="63.9"/>
    <n v="255.6"/>
    <n v="284"/>
    <x v="1"/>
    <x v="104"/>
    <n v="6"/>
    <x v="3"/>
    <x v="18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84"/>
    <n v="1"/>
    <n v="892"/>
    <n v="602.346"/>
    <n v="602.346"/>
    <n v="284"/>
    <x v="1"/>
    <x v="134"/>
    <n v="16"/>
    <x v="3"/>
    <x v="20"/>
    <x v="3"/>
  </r>
  <r>
    <x v="21581"/>
    <x v="334"/>
    <x v="1"/>
    <n v="29931"/>
    <n v="284"/>
    <n v="1"/>
    <n v="5"/>
    <n v="25690.4699"/>
    <n v="2690.5362"/>
    <n v="840.79259999999999"/>
    <n v="29221.798699999999"/>
    <x v="310"/>
    <x v="1"/>
    <n v="1281"/>
    <n v="1282"/>
    <n v="49585"/>
    <n v="3"/>
    <n v="964"/>
    <n v="334.0575"/>
    <n v="851.84662500000002"/>
    <n v="284"/>
    <x v="1"/>
    <x v="69"/>
    <n v="3"/>
    <x v="2"/>
    <x v="16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86"/>
    <n v="25"/>
    <n v="864"/>
    <n v="31.75"/>
    <n v="714.375"/>
    <n v="277"/>
    <x v="8"/>
    <x v="26"/>
    <n v="25"/>
    <x v="1"/>
    <x v="9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87"/>
    <n v="9"/>
    <n v="999"/>
    <n v="323.99400000000003"/>
    <n v="2915.9459999999999"/>
    <n v="277"/>
    <x v="8"/>
    <x v="54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88"/>
    <n v="4"/>
    <n v="794"/>
    <n v="1466.01"/>
    <n v="5864.04"/>
    <n v="277"/>
    <x v="8"/>
    <x v="42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89"/>
    <n v="1"/>
    <n v="998"/>
    <n v="323.99400000000003"/>
    <n v="323.99400000000003"/>
    <n v="277"/>
    <x v="8"/>
    <x v="58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0"/>
    <n v="2"/>
    <n v="811"/>
    <n v="26.724"/>
    <n v="53.448"/>
    <n v="277"/>
    <x v="8"/>
    <x v="191"/>
    <n v="4"/>
    <x v="3"/>
    <x v="19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1"/>
    <n v="2"/>
    <n v="799"/>
    <n v="672.29399999999998"/>
    <n v="1344.588"/>
    <n v="277"/>
    <x v="8"/>
    <x v="83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2"/>
    <n v="1"/>
    <n v="838"/>
    <n v="858.9"/>
    <n v="858.9"/>
    <n v="277"/>
    <x v="8"/>
    <x v="139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3"/>
    <n v="6"/>
    <n v="801"/>
    <n v="672.29399999999998"/>
    <n v="4033.7640000000001"/>
    <n v="277"/>
    <x v="8"/>
    <x v="74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4"/>
    <n v="3"/>
    <n v="860"/>
    <n v="14.694000000000001"/>
    <n v="44.082000000000001"/>
    <n v="277"/>
    <x v="8"/>
    <x v="31"/>
    <n v="20"/>
    <x v="1"/>
    <x v="7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5"/>
    <n v="2"/>
    <n v="939"/>
    <n v="37.253999999999998"/>
    <n v="74.507999999999996"/>
    <n v="277"/>
    <x v="8"/>
    <x v="136"/>
    <n v="13"/>
    <x v="3"/>
    <x v="21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6"/>
    <n v="1"/>
    <n v="833"/>
    <n v="356.89800000000002"/>
    <n v="356.89800000000002"/>
    <n v="277"/>
    <x v="8"/>
    <x v="183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7"/>
    <n v="13"/>
    <n v="877"/>
    <n v="4.6109999999999998"/>
    <n v="58.744140000000002"/>
    <n v="277"/>
    <x v="8"/>
    <x v="2"/>
    <n v="29"/>
    <x v="0"/>
    <x v="2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8"/>
    <n v="4"/>
    <n v="738"/>
    <n v="202.33199999999999"/>
    <n v="809.32799999999997"/>
    <n v="277"/>
    <x v="8"/>
    <x v="123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599"/>
    <n v="2"/>
    <n v="938"/>
    <n v="24.294"/>
    <n v="48.588000000000001"/>
    <n v="277"/>
    <x v="8"/>
    <x v="124"/>
    <n v="13"/>
    <x v="3"/>
    <x v="21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0"/>
    <n v="3"/>
    <n v="716"/>
    <n v="29.994"/>
    <n v="89.981999999999999"/>
    <n v="277"/>
    <x v="8"/>
    <x v="16"/>
    <n v="21"/>
    <x v="1"/>
    <x v="5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1"/>
    <n v="1"/>
    <n v="874"/>
    <n v="5.3940000000000001"/>
    <n v="5.3940000000000001"/>
    <n v="277"/>
    <x v="8"/>
    <x v="27"/>
    <n v="23"/>
    <x v="1"/>
    <x v="12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2"/>
    <n v="1"/>
    <n v="836"/>
    <n v="356.89800000000002"/>
    <n v="356.89800000000002"/>
    <n v="277"/>
    <x v="8"/>
    <x v="102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3"/>
    <n v="6"/>
    <n v="974"/>
    <n v="1020.5940000000001"/>
    <n v="6123.5640000000003"/>
    <n v="277"/>
    <x v="8"/>
    <x v="76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4"/>
    <n v="4"/>
    <n v="835"/>
    <n v="356.89800000000002"/>
    <n v="1427.5920000000001"/>
    <n v="277"/>
    <x v="8"/>
    <x v="138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5"/>
    <n v="9"/>
    <n v="865"/>
    <n v="38.1"/>
    <n v="342.9"/>
    <n v="277"/>
    <x v="8"/>
    <x v="36"/>
    <n v="25"/>
    <x v="1"/>
    <x v="9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6"/>
    <n v="2"/>
    <n v="977"/>
    <n v="323.99400000000003"/>
    <n v="647.98800000000006"/>
    <n v="277"/>
    <x v="8"/>
    <x v="57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7"/>
    <n v="1"/>
    <n v="795"/>
    <n v="1466.01"/>
    <n v="1466.01"/>
    <n v="277"/>
    <x v="8"/>
    <x v="89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8"/>
    <n v="7"/>
    <n v="976"/>
    <n v="1020.5940000000001"/>
    <n v="7144.1580000000004"/>
    <n v="277"/>
    <x v="8"/>
    <x v="90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09"/>
    <n v="10"/>
    <n v="711"/>
    <n v="20.994"/>
    <n v="209.94"/>
    <n v="277"/>
    <x v="8"/>
    <x v="6"/>
    <n v="31"/>
    <x v="0"/>
    <x v="3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0"/>
    <n v="2"/>
    <n v="717"/>
    <n v="858.9"/>
    <n v="1717.8"/>
    <n v="277"/>
    <x v="8"/>
    <x v="155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1"/>
    <n v="18"/>
    <n v="715"/>
    <n v="27.494499999999999"/>
    <n v="470.15595000000002"/>
    <n v="277"/>
    <x v="8"/>
    <x v="24"/>
    <n v="21"/>
    <x v="1"/>
    <x v="5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2"/>
    <n v="1"/>
    <n v="873"/>
    <n v="1.3740000000000001"/>
    <n v="1.3740000000000001"/>
    <n v="277"/>
    <x v="8"/>
    <x v="19"/>
    <n v="37"/>
    <x v="0"/>
    <x v="4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3"/>
    <n v="4"/>
    <n v="973"/>
    <n v="1020.5940000000001"/>
    <n v="4082.3760000000002"/>
    <n v="277"/>
    <x v="8"/>
    <x v="60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4"/>
    <n v="6"/>
    <n v="793"/>
    <n v="1466.01"/>
    <n v="8796.06"/>
    <n v="277"/>
    <x v="8"/>
    <x v="68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5"/>
    <n v="11"/>
    <n v="870"/>
    <n v="2.8942000000000001"/>
    <n v="31.199476000000001"/>
    <n v="277"/>
    <x v="8"/>
    <x v="20"/>
    <n v="28"/>
    <x v="0"/>
    <x v="8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6"/>
    <n v="9"/>
    <n v="883"/>
    <n v="32.393999999999998"/>
    <n v="291.54599999999999"/>
    <n v="277"/>
    <x v="8"/>
    <x v="38"/>
    <n v="21"/>
    <x v="1"/>
    <x v="5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7"/>
    <n v="3"/>
    <n v="718"/>
    <n v="858.9"/>
    <n v="2576.6999999999998"/>
    <n v="277"/>
    <x v="8"/>
    <x v="140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8"/>
    <n v="2"/>
    <n v="797"/>
    <n v="672.29399999999998"/>
    <n v="1344.588"/>
    <n v="277"/>
    <x v="8"/>
    <x v="82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19"/>
    <n v="2"/>
    <n v="975"/>
    <n v="1020.5940000000001"/>
    <n v="2041.1880000000001"/>
    <n v="277"/>
    <x v="8"/>
    <x v="75"/>
    <n v="2"/>
    <x v="2"/>
    <x v="14"/>
    <x v="2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0"/>
    <n v="2"/>
    <n v="875"/>
    <n v="5.3940000000000001"/>
    <n v="10.788"/>
    <n v="277"/>
    <x v="8"/>
    <x v="35"/>
    <n v="23"/>
    <x v="1"/>
    <x v="12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1"/>
    <n v="2"/>
    <n v="723"/>
    <n v="202.33199999999999"/>
    <n v="404.66399999999999"/>
    <n v="277"/>
    <x v="8"/>
    <x v="190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2"/>
    <n v="19"/>
    <n v="884"/>
    <n v="29.694500000000001"/>
    <n v="535.985725"/>
    <n v="277"/>
    <x v="8"/>
    <x v="32"/>
    <n v="21"/>
    <x v="1"/>
    <x v="5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3"/>
    <n v="14"/>
    <n v="881"/>
    <n v="31.3142"/>
    <n v="429.63082400000002"/>
    <n v="277"/>
    <x v="8"/>
    <x v="15"/>
    <n v="21"/>
    <x v="1"/>
    <x v="5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4"/>
    <n v="2"/>
    <n v="712"/>
    <n v="5.3940000000000001"/>
    <n v="10.788"/>
    <n v="277"/>
    <x v="8"/>
    <x v="1"/>
    <n v="19"/>
    <x v="1"/>
    <x v="1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5"/>
    <n v="1"/>
    <n v="722"/>
    <n v="202.33199999999999"/>
    <n v="202.33199999999999"/>
    <n v="277"/>
    <x v="8"/>
    <x v="137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6"/>
    <n v="2"/>
    <n v="839"/>
    <n v="858.9"/>
    <n v="1717.8"/>
    <n v="277"/>
    <x v="8"/>
    <x v="192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7"/>
    <n v="13"/>
    <n v="859"/>
    <n v="14.2042"/>
    <n v="180.96150800000001"/>
    <n v="277"/>
    <x v="8"/>
    <x v="13"/>
    <n v="20"/>
    <x v="1"/>
    <x v="7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8"/>
    <n v="2"/>
    <n v="822"/>
    <n v="356.89800000000002"/>
    <n v="713.79600000000005"/>
    <n v="277"/>
    <x v="8"/>
    <x v="103"/>
    <n v="14"/>
    <x v="3"/>
    <x v="17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29"/>
    <n v="5"/>
    <n v="813"/>
    <n v="72.162000000000006"/>
    <n v="360.81"/>
    <n v="277"/>
    <x v="8"/>
    <x v="106"/>
    <n v="4"/>
    <x v="3"/>
    <x v="19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0"/>
    <n v="1"/>
    <n v="913"/>
    <n v="31.584"/>
    <n v="31.584"/>
    <n v="277"/>
    <x v="8"/>
    <x v="159"/>
    <n v="15"/>
    <x v="3"/>
    <x v="23"/>
    <x v="3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1"/>
    <n v="4"/>
    <n v="858"/>
    <n v="14.694000000000001"/>
    <n v="58.776000000000003"/>
    <n v="277"/>
    <x v="8"/>
    <x v="41"/>
    <n v="20"/>
    <x v="1"/>
    <x v="7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2"/>
    <n v="8"/>
    <n v="707"/>
    <n v="20.994"/>
    <n v="167.952"/>
    <n v="277"/>
    <x v="8"/>
    <x v="3"/>
    <n v="31"/>
    <x v="0"/>
    <x v="3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3"/>
    <n v="18"/>
    <n v="876"/>
    <n v="66"/>
    <n v="1128.5999999999999"/>
    <n v="277"/>
    <x v="8"/>
    <x v="0"/>
    <n v="26"/>
    <x v="0"/>
    <x v="0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4"/>
    <n v="10"/>
    <n v="714"/>
    <n v="29.994"/>
    <n v="299.94"/>
    <n v="277"/>
    <x v="8"/>
    <x v="29"/>
    <n v="21"/>
    <x v="1"/>
    <x v="5"/>
    <x v="1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5"/>
    <n v="20"/>
    <n v="880"/>
    <n v="30.244499999999999"/>
    <n v="574.64549999999997"/>
    <n v="277"/>
    <x v="8"/>
    <x v="12"/>
    <n v="32"/>
    <x v="0"/>
    <x v="6"/>
    <x v="0"/>
  </r>
  <r>
    <x v="21582"/>
    <x v="334"/>
    <x v="1"/>
    <n v="29966"/>
    <n v="277"/>
    <n v="2"/>
    <n v="5"/>
    <n v="63707.610099999998"/>
    <n v="6111.2835999999998"/>
    <n v="1909.7761"/>
    <n v="71728.669800000003"/>
    <x v="313"/>
    <x v="1"/>
    <n v="1355"/>
    <n v="1356"/>
    <n v="49636"/>
    <n v="10"/>
    <n v="708"/>
    <n v="20.994"/>
    <n v="209.94"/>
    <n v="277"/>
    <x v="8"/>
    <x v="11"/>
    <n v="31"/>
    <x v="0"/>
    <x v="3"/>
    <x v="0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37"/>
    <n v="4"/>
    <n v="877"/>
    <n v="4.7699999999999996"/>
    <n v="19.079999999999998"/>
    <n v="284"/>
    <x v="1"/>
    <x v="2"/>
    <n v="29"/>
    <x v="0"/>
    <x v="2"/>
    <x v="0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38"/>
    <n v="3"/>
    <n v="892"/>
    <n v="602.346"/>
    <n v="1807.038"/>
    <n v="284"/>
    <x v="1"/>
    <x v="134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39"/>
    <n v="2"/>
    <n v="886"/>
    <n v="200.05199999999999"/>
    <n v="400.10399999999998"/>
    <n v="284"/>
    <x v="1"/>
    <x v="133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0"/>
    <n v="1"/>
    <n v="896"/>
    <n v="200.05199999999999"/>
    <n v="200.05199999999999"/>
    <n v="284"/>
    <x v="1"/>
    <x v="144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1"/>
    <n v="8"/>
    <n v="969"/>
    <n v="1430.442"/>
    <n v="11443.536"/>
    <n v="284"/>
    <x v="1"/>
    <x v="72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2"/>
    <n v="6"/>
    <n v="885"/>
    <n v="602.346"/>
    <n v="3614.076"/>
    <n v="284"/>
    <x v="1"/>
    <x v="128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3"/>
    <n v="2"/>
    <n v="970"/>
    <n v="728.91"/>
    <n v="1457.82"/>
    <n v="284"/>
    <x v="1"/>
    <x v="71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4"/>
    <n v="2"/>
    <n v="967"/>
    <n v="1430.442"/>
    <n v="2860.884"/>
    <n v="284"/>
    <x v="1"/>
    <x v="55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5"/>
    <n v="9"/>
    <n v="953"/>
    <n v="728.91"/>
    <n v="6560.19"/>
    <n v="284"/>
    <x v="1"/>
    <x v="48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6"/>
    <n v="3"/>
    <n v="889"/>
    <n v="602.346"/>
    <n v="1807.038"/>
    <n v="284"/>
    <x v="1"/>
    <x v="142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7"/>
    <n v="2"/>
    <n v="961"/>
    <n v="334.0575"/>
    <n v="567.89774999999997"/>
    <n v="284"/>
    <x v="1"/>
    <x v="51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8"/>
    <n v="1"/>
    <n v="893"/>
    <n v="602.346"/>
    <n v="602.346"/>
    <n v="284"/>
    <x v="1"/>
    <x v="135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49"/>
    <n v="2"/>
    <n v="916"/>
    <n v="31.584"/>
    <n v="63.167999999999999"/>
    <n v="284"/>
    <x v="1"/>
    <x v="132"/>
    <n v="15"/>
    <x v="3"/>
    <x v="23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50"/>
    <n v="5"/>
    <n v="962"/>
    <n v="334.0575"/>
    <n v="1419.744375"/>
    <n v="284"/>
    <x v="1"/>
    <x v="66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51"/>
    <n v="1"/>
    <n v="947"/>
    <n v="54.942"/>
    <n v="54.942"/>
    <n v="284"/>
    <x v="1"/>
    <x v="107"/>
    <n v="4"/>
    <x v="3"/>
    <x v="19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52"/>
    <n v="5"/>
    <n v="895"/>
    <n v="200.05199999999999"/>
    <n v="1000.26"/>
    <n v="284"/>
    <x v="1"/>
    <x v="143"/>
    <n v="16"/>
    <x v="3"/>
    <x v="20"/>
    <x v="3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53"/>
    <n v="11"/>
    <n v="954"/>
    <n v="953.62800000000004"/>
    <n v="8391.9264000000003"/>
    <n v="284"/>
    <x v="1"/>
    <x v="56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54"/>
    <n v="4"/>
    <n v="966"/>
    <n v="1430.442"/>
    <n v="5721.768"/>
    <n v="284"/>
    <x v="1"/>
    <x v="97"/>
    <n v="3"/>
    <x v="2"/>
    <x v="16"/>
    <x v="2"/>
  </r>
  <r>
    <x v="21583"/>
    <x v="334"/>
    <x v="1"/>
    <n v="29645"/>
    <n v="284"/>
    <n v="1"/>
    <n v="5"/>
    <n v="49517.675300000003"/>
    <n v="5318.5113000000001"/>
    <n v="1662.0347999999999"/>
    <n v="56498.221400000002"/>
    <x v="284"/>
    <x v="1"/>
    <n v="659"/>
    <n v="660"/>
    <n v="49655"/>
    <n v="2"/>
    <n v="955"/>
    <n v="953.62800000000004"/>
    <n v="1525.8047999999999"/>
    <n v="284"/>
    <x v="1"/>
    <x v="96"/>
    <n v="3"/>
    <x v="2"/>
    <x v="16"/>
    <x v="2"/>
  </r>
  <r>
    <x v="21584"/>
    <x v="334"/>
    <x v="1"/>
    <n v="30053"/>
    <n v="278"/>
    <n v="6"/>
    <n v="5"/>
    <n v="1878.2568000000001"/>
    <n v="252.66239999999999"/>
    <n v="78.956999999999994"/>
    <n v="2209.8762000000002"/>
    <x v="283"/>
    <x v="1"/>
    <n v="1851"/>
    <n v="1852"/>
    <n v="49656"/>
    <n v="4"/>
    <n v="866"/>
    <n v="38.1"/>
    <n v="152.4"/>
    <n v="278"/>
    <x v="0"/>
    <x v="21"/>
    <n v="25"/>
    <x v="1"/>
    <x v="9"/>
    <x v="1"/>
  </r>
  <r>
    <x v="21584"/>
    <x v="334"/>
    <x v="1"/>
    <n v="30053"/>
    <n v="278"/>
    <n v="6"/>
    <n v="5"/>
    <n v="1878.2568000000001"/>
    <n v="252.66239999999999"/>
    <n v="78.956999999999994"/>
    <n v="2209.8762000000002"/>
    <x v="283"/>
    <x v="1"/>
    <n v="1851"/>
    <n v="1852"/>
    <n v="49657"/>
    <n v="1"/>
    <n v="898"/>
    <n v="200.05199999999999"/>
    <n v="200.05199999999999"/>
    <n v="278"/>
    <x v="0"/>
    <x v="196"/>
    <n v="16"/>
    <x v="3"/>
    <x v="20"/>
    <x v="3"/>
  </r>
  <r>
    <x v="21584"/>
    <x v="334"/>
    <x v="1"/>
    <n v="30053"/>
    <n v="278"/>
    <n v="6"/>
    <n v="5"/>
    <n v="1878.2568000000001"/>
    <n v="252.66239999999999"/>
    <n v="78.956999999999994"/>
    <n v="2209.8762000000002"/>
    <x v="283"/>
    <x v="1"/>
    <n v="1851"/>
    <n v="1852"/>
    <n v="49658"/>
    <n v="2"/>
    <n v="956"/>
    <n v="953.62800000000004"/>
    <n v="1525.8047999999999"/>
    <n v="278"/>
    <x v="0"/>
    <x v="70"/>
    <n v="3"/>
    <x v="2"/>
    <x v="16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59"/>
    <n v="4"/>
    <n v="986"/>
    <n v="338.99400000000003"/>
    <n v="1355.9760000000001"/>
    <n v="282"/>
    <x v="5"/>
    <x v="87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0"/>
    <n v="2"/>
    <n v="808"/>
    <n v="26.724"/>
    <n v="53.448"/>
    <n v="282"/>
    <x v="5"/>
    <x v="152"/>
    <n v="4"/>
    <x v="3"/>
    <x v="19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1"/>
    <n v="3"/>
    <n v="907"/>
    <n v="63.9"/>
    <n v="191.7"/>
    <n v="282"/>
    <x v="5"/>
    <x v="105"/>
    <n v="6"/>
    <x v="3"/>
    <x v="18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2"/>
    <n v="5"/>
    <n v="920"/>
    <n v="158.43"/>
    <n v="792.15"/>
    <n v="282"/>
    <x v="5"/>
    <x v="150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3"/>
    <n v="6"/>
    <n v="987"/>
    <n v="338.99400000000003"/>
    <n v="2033.9639999999999"/>
    <n v="282"/>
    <x v="5"/>
    <x v="59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4"/>
    <n v="6"/>
    <n v="948"/>
    <n v="63.9"/>
    <n v="383.4"/>
    <n v="282"/>
    <x v="5"/>
    <x v="104"/>
    <n v="6"/>
    <x v="3"/>
    <x v="18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5"/>
    <n v="8"/>
    <n v="781"/>
    <n v="1391.9939999999999"/>
    <n v="11135.951999999999"/>
    <n v="282"/>
    <x v="5"/>
    <x v="45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6"/>
    <n v="12"/>
    <n v="869"/>
    <n v="40.594200000000001"/>
    <n v="477.38779199999999"/>
    <n v="282"/>
    <x v="5"/>
    <x v="23"/>
    <n v="22"/>
    <x v="1"/>
    <x v="10"/>
    <x v="1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7"/>
    <n v="4"/>
    <n v="988"/>
    <n v="338.99400000000003"/>
    <n v="1355.9760000000001"/>
    <n v="282"/>
    <x v="5"/>
    <x v="85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8"/>
    <n v="4"/>
    <n v="810"/>
    <n v="72.162000000000006"/>
    <n v="288.64800000000002"/>
    <n v="282"/>
    <x v="5"/>
    <x v="114"/>
    <n v="4"/>
    <x v="3"/>
    <x v="19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69"/>
    <n v="6"/>
    <n v="904"/>
    <n v="218.45400000000001"/>
    <n v="1310.7239999999999"/>
    <n v="282"/>
    <x v="5"/>
    <x v="113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0"/>
    <n v="12"/>
    <n v="952"/>
    <n v="11.7392"/>
    <n v="138.05299199999999"/>
    <n v="282"/>
    <x v="5"/>
    <x v="148"/>
    <n v="7"/>
    <x v="3"/>
    <x v="27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1"/>
    <n v="9"/>
    <n v="783"/>
    <n v="1376.9939999999999"/>
    <n v="12392.946"/>
    <n v="282"/>
    <x v="5"/>
    <x v="43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2"/>
    <n v="18"/>
    <n v="867"/>
    <n v="38.494500000000002"/>
    <n v="658.25594999999998"/>
    <n v="282"/>
    <x v="5"/>
    <x v="22"/>
    <n v="22"/>
    <x v="1"/>
    <x v="10"/>
    <x v="1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3"/>
    <n v="3"/>
    <n v="742"/>
    <n v="818.7"/>
    <n v="2456.1"/>
    <n v="282"/>
    <x v="5"/>
    <x v="147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4"/>
    <n v="3"/>
    <n v="996"/>
    <n v="72.894000000000005"/>
    <n v="218.68199999999999"/>
    <n v="282"/>
    <x v="5"/>
    <x v="126"/>
    <n v="5"/>
    <x v="3"/>
    <x v="24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5"/>
    <n v="5"/>
    <n v="739"/>
    <n v="818.7"/>
    <n v="4093.5"/>
    <n v="282"/>
    <x v="5"/>
    <x v="157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6"/>
    <n v="4"/>
    <n v="918"/>
    <n v="158.43"/>
    <n v="633.72"/>
    <n v="282"/>
    <x v="5"/>
    <x v="121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7"/>
    <n v="5"/>
    <n v="949"/>
    <n v="105.294"/>
    <n v="526.47"/>
    <n v="282"/>
    <x v="5"/>
    <x v="151"/>
    <n v="8"/>
    <x v="3"/>
    <x v="26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8"/>
    <n v="1"/>
    <n v="858"/>
    <n v="14.694000000000001"/>
    <n v="14.694000000000001"/>
    <n v="282"/>
    <x v="5"/>
    <x v="41"/>
    <n v="20"/>
    <x v="1"/>
    <x v="7"/>
    <x v="1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79"/>
    <n v="4"/>
    <n v="908"/>
    <n v="16.271999999999998"/>
    <n v="65.087999999999994"/>
    <n v="282"/>
    <x v="5"/>
    <x v="116"/>
    <n v="15"/>
    <x v="3"/>
    <x v="23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0"/>
    <n v="2"/>
    <n v="809"/>
    <n v="37.152000000000001"/>
    <n v="74.304000000000002"/>
    <n v="282"/>
    <x v="5"/>
    <x v="112"/>
    <n v="4"/>
    <x v="3"/>
    <x v="19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1"/>
    <n v="2"/>
    <n v="909"/>
    <n v="23.484000000000002"/>
    <n v="46.968000000000004"/>
    <n v="282"/>
    <x v="5"/>
    <x v="146"/>
    <n v="15"/>
    <x v="3"/>
    <x v="23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2"/>
    <n v="3"/>
    <n v="784"/>
    <n v="1376.9939999999999"/>
    <n v="4130.982"/>
    <n v="282"/>
    <x v="5"/>
    <x v="61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3"/>
    <n v="4"/>
    <n v="937"/>
    <n v="48.594000000000001"/>
    <n v="194.376"/>
    <n v="282"/>
    <x v="5"/>
    <x v="122"/>
    <n v="13"/>
    <x v="3"/>
    <x v="21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4"/>
    <n v="3"/>
    <n v="950"/>
    <n v="153.89400000000001"/>
    <n v="461.68200000000002"/>
    <n v="282"/>
    <x v="5"/>
    <x v="187"/>
    <n v="8"/>
    <x v="3"/>
    <x v="26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5"/>
    <n v="4"/>
    <n v="994"/>
    <n v="32.393999999999998"/>
    <n v="129.57599999999999"/>
    <n v="282"/>
    <x v="5"/>
    <x v="127"/>
    <n v="5"/>
    <x v="3"/>
    <x v="24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6"/>
    <n v="4"/>
    <n v="748"/>
    <n v="818.7"/>
    <n v="3274.8"/>
    <n v="282"/>
    <x v="5"/>
    <x v="120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7"/>
    <n v="2"/>
    <n v="925"/>
    <n v="149.874"/>
    <n v="299.74799999999999"/>
    <n v="282"/>
    <x v="5"/>
    <x v="117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8"/>
    <n v="3"/>
    <n v="936"/>
    <n v="37.253999999999998"/>
    <n v="111.762"/>
    <n v="282"/>
    <x v="5"/>
    <x v="109"/>
    <n v="13"/>
    <x v="3"/>
    <x v="21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89"/>
    <n v="6"/>
    <n v="743"/>
    <n v="809.76"/>
    <n v="4858.5600000000004"/>
    <n v="282"/>
    <x v="5"/>
    <x v="119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0"/>
    <n v="3"/>
    <n v="984"/>
    <n v="338.99400000000003"/>
    <n v="1016.982"/>
    <n v="282"/>
    <x v="5"/>
    <x v="80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1"/>
    <n v="4"/>
    <n v="945"/>
    <n v="54.893999999999998"/>
    <n v="219.57599999999999"/>
    <n v="282"/>
    <x v="5"/>
    <x v="131"/>
    <n v="9"/>
    <x v="3"/>
    <x v="25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2"/>
    <n v="4"/>
    <n v="981"/>
    <n v="461.69400000000002"/>
    <n v="1846.7760000000001"/>
    <n v="282"/>
    <x v="5"/>
    <x v="92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3"/>
    <n v="1"/>
    <n v="924"/>
    <n v="149.874"/>
    <n v="149.874"/>
    <n v="282"/>
    <x v="5"/>
    <x v="154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4"/>
    <n v="6"/>
    <n v="919"/>
    <n v="158.43"/>
    <n v="950.58"/>
    <n v="282"/>
    <x v="5"/>
    <x v="193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5"/>
    <n v="2"/>
    <n v="747"/>
    <n v="809.76"/>
    <n v="1619.52"/>
    <n v="282"/>
    <x v="5"/>
    <x v="156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6"/>
    <n v="6"/>
    <n v="780"/>
    <n v="1391.9939999999999"/>
    <n v="8351.9639999999999"/>
    <n v="282"/>
    <x v="5"/>
    <x v="44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7"/>
    <n v="13"/>
    <n v="779"/>
    <n v="1345.5942"/>
    <n v="17142.870107999999"/>
    <n v="282"/>
    <x v="5"/>
    <x v="47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8"/>
    <n v="3"/>
    <n v="992"/>
    <n v="323.99400000000003"/>
    <n v="971.98199999999997"/>
    <n v="282"/>
    <x v="5"/>
    <x v="79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699"/>
    <n v="17"/>
    <n v="782"/>
    <n v="1262.2445"/>
    <n v="20385.248674999999"/>
    <n v="282"/>
    <x v="5"/>
    <x v="46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0"/>
    <n v="4"/>
    <n v="990"/>
    <n v="323.99400000000003"/>
    <n v="1295.9760000000001"/>
    <n v="282"/>
    <x v="5"/>
    <x v="88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1"/>
    <n v="1"/>
    <n v="906"/>
    <n v="218.45400000000001"/>
    <n v="218.45400000000001"/>
    <n v="282"/>
    <x v="5"/>
    <x v="160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2"/>
    <n v="4"/>
    <n v="991"/>
    <n v="323.99400000000003"/>
    <n v="1295.9760000000001"/>
    <n v="282"/>
    <x v="5"/>
    <x v="86"/>
    <n v="1"/>
    <x v="2"/>
    <x v="15"/>
    <x v="2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3"/>
    <n v="4"/>
    <n v="951"/>
    <n v="242.994"/>
    <n v="971.976"/>
    <n v="282"/>
    <x v="5"/>
    <x v="130"/>
    <n v="8"/>
    <x v="3"/>
    <x v="26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4"/>
    <n v="5"/>
    <n v="935"/>
    <n v="24.294"/>
    <n v="121.47"/>
    <n v="282"/>
    <x v="5"/>
    <x v="115"/>
    <n v="13"/>
    <x v="3"/>
    <x v="21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5"/>
    <n v="3"/>
    <n v="905"/>
    <n v="218.45400000000001"/>
    <n v="655.36199999999997"/>
    <n v="282"/>
    <x v="5"/>
    <x v="111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6"/>
    <n v="11"/>
    <n v="917"/>
    <n v="153.149"/>
    <n v="1650.94622"/>
    <n v="282"/>
    <x v="5"/>
    <x v="110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7"/>
    <n v="6"/>
    <n v="894"/>
    <n v="72.876000000000005"/>
    <n v="437.25599999999997"/>
    <n v="282"/>
    <x v="5"/>
    <x v="129"/>
    <n v="9"/>
    <x v="3"/>
    <x v="25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8"/>
    <n v="6"/>
    <n v="868"/>
    <n v="41.994"/>
    <n v="251.964"/>
    <n v="282"/>
    <x v="5"/>
    <x v="37"/>
    <n v="22"/>
    <x v="1"/>
    <x v="10"/>
    <x v="1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09"/>
    <n v="4"/>
    <n v="944"/>
    <n v="158.43"/>
    <n v="633.72"/>
    <n v="282"/>
    <x v="5"/>
    <x v="149"/>
    <n v="12"/>
    <x v="3"/>
    <x v="22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10"/>
    <n v="2"/>
    <n v="910"/>
    <n v="31.584"/>
    <n v="63.167999999999999"/>
    <n v="282"/>
    <x v="5"/>
    <x v="153"/>
    <n v="15"/>
    <x v="3"/>
    <x v="23"/>
    <x v="3"/>
  </r>
  <r>
    <x v="21585"/>
    <x v="334"/>
    <x v="1"/>
    <n v="30050"/>
    <n v="282"/>
    <n v="10"/>
    <n v="5"/>
    <n v="115310.4777"/>
    <n v="11381.926100000001"/>
    <n v="3556.8519000000001"/>
    <n v="130249.25569999999"/>
    <x v="49"/>
    <x v="1"/>
    <n v="1843"/>
    <n v="1844"/>
    <n v="49711"/>
    <n v="6"/>
    <n v="926"/>
    <n v="149.874"/>
    <n v="899.24400000000003"/>
    <n v="282"/>
    <x v="5"/>
    <x v="118"/>
    <n v="12"/>
    <x v="3"/>
    <x v="22"/>
    <x v="3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2"/>
    <n v="2"/>
    <n v="884"/>
    <n v="32.393999999999998"/>
    <n v="64.787999999999997"/>
    <n v="282"/>
    <x v="5"/>
    <x v="32"/>
    <n v="21"/>
    <x v="1"/>
    <x v="5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3"/>
    <n v="2"/>
    <n v="877"/>
    <n v="4.7699999999999996"/>
    <n v="9.5399999999999991"/>
    <n v="282"/>
    <x v="5"/>
    <x v="2"/>
    <n v="29"/>
    <x v="0"/>
    <x v="2"/>
    <x v="0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4"/>
    <n v="2"/>
    <n v="711"/>
    <n v="20.994"/>
    <n v="41.988"/>
    <n v="282"/>
    <x v="5"/>
    <x v="6"/>
    <n v="31"/>
    <x v="0"/>
    <x v="3"/>
    <x v="0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5"/>
    <n v="2"/>
    <n v="883"/>
    <n v="32.393999999999998"/>
    <n v="64.787999999999997"/>
    <n v="282"/>
    <x v="5"/>
    <x v="38"/>
    <n v="21"/>
    <x v="1"/>
    <x v="5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6"/>
    <n v="4"/>
    <n v="880"/>
    <n v="32.994"/>
    <n v="131.976"/>
    <n v="282"/>
    <x v="5"/>
    <x v="12"/>
    <n v="32"/>
    <x v="0"/>
    <x v="6"/>
    <x v="0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7"/>
    <n v="5"/>
    <n v="712"/>
    <n v="5.3940000000000001"/>
    <n v="26.97"/>
    <n v="282"/>
    <x v="5"/>
    <x v="1"/>
    <n v="19"/>
    <x v="1"/>
    <x v="1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8"/>
    <n v="6"/>
    <n v="864"/>
    <n v="38.1"/>
    <n v="228.6"/>
    <n v="282"/>
    <x v="5"/>
    <x v="26"/>
    <n v="25"/>
    <x v="1"/>
    <x v="9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19"/>
    <n v="4"/>
    <n v="715"/>
    <n v="29.994"/>
    <n v="119.976"/>
    <n v="282"/>
    <x v="5"/>
    <x v="24"/>
    <n v="21"/>
    <x v="1"/>
    <x v="5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20"/>
    <n v="4"/>
    <n v="870"/>
    <n v="2.9940000000000002"/>
    <n v="11.976000000000001"/>
    <n v="282"/>
    <x v="5"/>
    <x v="20"/>
    <n v="28"/>
    <x v="0"/>
    <x v="8"/>
    <x v="0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21"/>
    <n v="3"/>
    <n v="865"/>
    <n v="38.1"/>
    <n v="114.3"/>
    <n v="282"/>
    <x v="5"/>
    <x v="36"/>
    <n v="25"/>
    <x v="1"/>
    <x v="9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22"/>
    <n v="5"/>
    <n v="708"/>
    <n v="20.994"/>
    <n v="104.97"/>
    <n v="282"/>
    <x v="5"/>
    <x v="11"/>
    <n v="31"/>
    <x v="0"/>
    <x v="3"/>
    <x v="0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23"/>
    <n v="2"/>
    <n v="859"/>
    <n v="14.694000000000001"/>
    <n v="29.388000000000002"/>
    <n v="282"/>
    <x v="5"/>
    <x v="13"/>
    <n v="20"/>
    <x v="1"/>
    <x v="7"/>
    <x v="1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24"/>
    <n v="2"/>
    <n v="707"/>
    <n v="20.994"/>
    <n v="41.988"/>
    <n v="282"/>
    <x v="5"/>
    <x v="3"/>
    <n v="31"/>
    <x v="0"/>
    <x v="3"/>
    <x v="0"/>
  </r>
  <r>
    <x v="21586"/>
    <x v="334"/>
    <x v="1"/>
    <n v="29612"/>
    <n v="282"/>
    <n v="10"/>
    <n v="5"/>
    <n v="1279.248"/>
    <n v="106.6652"/>
    <n v="33.332900000000002"/>
    <n v="1419.2461000000001"/>
    <x v="188"/>
    <x v="1"/>
    <n v="587"/>
    <n v="588"/>
    <n v="49725"/>
    <n v="4"/>
    <n v="876"/>
    <n v="72"/>
    <n v="288"/>
    <n v="282"/>
    <x v="5"/>
    <x v="0"/>
    <n v="26"/>
    <x v="0"/>
    <x v="0"/>
    <x v="0"/>
  </r>
  <r>
    <x v="21587"/>
    <x v="334"/>
    <x v="1"/>
    <n v="29804"/>
    <n v="279"/>
    <n v="5"/>
    <n v="5"/>
    <n v="2183.64"/>
    <n v="209.6942"/>
    <n v="65.529399999999995"/>
    <n v="2458.8636000000001"/>
    <x v="282"/>
    <x v="1"/>
    <n v="999"/>
    <n v="1000"/>
    <n v="49726"/>
    <n v="1"/>
    <n v="969"/>
    <n v="1430.442"/>
    <n v="1430.442"/>
    <n v="279"/>
    <x v="4"/>
    <x v="72"/>
    <n v="3"/>
    <x v="2"/>
    <x v="16"/>
    <x v="2"/>
  </r>
  <r>
    <x v="21587"/>
    <x v="334"/>
    <x v="1"/>
    <n v="29804"/>
    <n v="279"/>
    <n v="5"/>
    <n v="5"/>
    <n v="2183.64"/>
    <n v="209.6942"/>
    <n v="65.529399999999995"/>
    <n v="2458.8636000000001"/>
    <x v="282"/>
    <x v="1"/>
    <n v="999"/>
    <n v="1000"/>
    <n v="49727"/>
    <n v="2"/>
    <n v="952"/>
    <n v="12.144"/>
    <n v="24.288"/>
    <n v="279"/>
    <x v="4"/>
    <x v="148"/>
    <n v="7"/>
    <x v="3"/>
    <x v="27"/>
    <x v="3"/>
  </r>
  <r>
    <x v="21587"/>
    <x v="334"/>
    <x v="1"/>
    <n v="29804"/>
    <n v="279"/>
    <n v="5"/>
    <n v="5"/>
    <n v="2183.64"/>
    <n v="209.6942"/>
    <n v="65.529399999999995"/>
    <n v="2458.8636000000001"/>
    <x v="282"/>
    <x v="1"/>
    <n v="999"/>
    <n v="1000"/>
    <n v="49728"/>
    <n v="1"/>
    <n v="972"/>
    <n v="728.91"/>
    <n v="728.91"/>
    <n v="279"/>
    <x v="4"/>
    <x v="49"/>
    <n v="3"/>
    <x v="2"/>
    <x v="16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29"/>
    <n v="2"/>
    <n v="926"/>
    <n v="149.874"/>
    <n v="299.74799999999999"/>
    <n v="280"/>
    <x v="1"/>
    <x v="118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0"/>
    <n v="2"/>
    <n v="743"/>
    <n v="809.76"/>
    <n v="1619.52"/>
    <n v="280"/>
    <x v="1"/>
    <x v="119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1"/>
    <n v="3"/>
    <n v="780"/>
    <n v="1391.9939999999999"/>
    <n v="4175.982"/>
    <n v="280"/>
    <x v="1"/>
    <x v="44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2"/>
    <n v="2"/>
    <n v="986"/>
    <n v="338.99400000000003"/>
    <n v="677.98800000000006"/>
    <n v="280"/>
    <x v="1"/>
    <x v="87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3"/>
    <n v="6"/>
    <n v="904"/>
    <n v="218.45400000000001"/>
    <n v="1310.7239999999999"/>
    <n v="280"/>
    <x v="1"/>
    <x v="113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4"/>
    <n v="4"/>
    <n v="936"/>
    <n v="37.253999999999998"/>
    <n v="149.01599999999999"/>
    <n v="280"/>
    <x v="1"/>
    <x v="109"/>
    <n v="13"/>
    <x v="3"/>
    <x v="21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5"/>
    <n v="2"/>
    <n v="918"/>
    <n v="158.43"/>
    <n v="316.86"/>
    <n v="280"/>
    <x v="1"/>
    <x v="121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6"/>
    <n v="2"/>
    <n v="781"/>
    <n v="1391.9939999999999"/>
    <n v="2783.9879999999998"/>
    <n v="280"/>
    <x v="1"/>
    <x v="45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7"/>
    <n v="2"/>
    <n v="905"/>
    <n v="218.45400000000001"/>
    <n v="436.90800000000002"/>
    <n v="280"/>
    <x v="1"/>
    <x v="111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8"/>
    <n v="2"/>
    <n v="944"/>
    <n v="158.43"/>
    <n v="316.86"/>
    <n v="280"/>
    <x v="1"/>
    <x v="149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39"/>
    <n v="5"/>
    <n v="981"/>
    <n v="461.69400000000002"/>
    <n v="2308.4699999999998"/>
    <n v="280"/>
    <x v="1"/>
    <x v="92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0"/>
    <n v="2"/>
    <n v="989"/>
    <n v="323.99400000000003"/>
    <n v="647.98800000000006"/>
    <n v="280"/>
    <x v="1"/>
    <x v="100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1"/>
    <n v="3"/>
    <n v="909"/>
    <n v="23.484000000000002"/>
    <n v="70.451999999999998"/>
    <n v="280"/>
    <x v="1"/>
    <x v="146"/>
    <n v="15"/>
    <x v="3"/>
    <x v="23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2"/>
    <n v="1"/>
    <n v="980"/>
    <n v="461.69400000000002"/>
    <n v="461.69400000000002"/>
    <n v="280"/>
    <x v="1"/>
    <x v="63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3"/>
    <n v="2"/>
    <n v="935"/>
    <n v="24.294"/>
    <n v="48.588000000000001"/>
    <n v="280"/>
    <x v="1"/>
    <x v="115"/>
    <n v="13"/>
    <x v="3"/>
    <x v="21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4"/>
    <n v="1"/>
    <n v="868"/>
    <n v="41.994"/>
    <n v="41.994"/>
    <n v="280"/>
    <x v="1"/>
    <x v="37"/>
    <n v="22"/>
    <x v="1"/>
    <x v="10"/>
    <x v="1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5"/>
    <n v="1"/>
    <n v="990"/>
    <n v="323.99400000000003"/>
    <n v="323.99400000000003"/>
    <n v="280"/>
    <x v="1"/>
    <x v="88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6"/>
    <n v="2"/>
    <n v="809"/>
    <n v="37.152000000000001"/>
    <n v="74.304000000000002"/>
    <n v="280"/>
    <x v="1"/>
    <x v="112"/>
    <n v="4"/>
    <x v="3"/>
    <x v="19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7"/>
    <n v="2"/>
    <n v="908"/>
    <n v="16.271999999999998"/>
    <n v="32.543999999999997"/>
    <n v="280"/>
    <x v="1"/>
    <x v="116"/>
    <n v="15"/>
    <x v="3"/>
    <x v="23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8"/>
    <n v="1"/>
    <n v="983"/>
    <n v="461.69400000000002"/>
    <n v="461.69400000000002"/>
    <n v="280"/>
    <x v="1"/>
    <x v="93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49"/>
    <n v="1"/>
    <n v="739"/>
    <n v="818.7"/>
    <n v="818.7"/>
    <n v="280"/>
    <x v="1"/>
    <x v="157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0"/>
    <n v="1"/>
    <n v="748"/>
    <n v="818.7"/>
    <n v="818.7"/>
    <n v="280"/>
    <x v="1"/>
    <x v="120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1"/>
    <n v="2"/>
    <n v="992"/>
    <n v="323.99400000000003"/>
    <n v="647.98800000000006"/>
    <n v="280"/>
    <x v="1"/>
    <x v="79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2"/>
    <n v="5"/>
    <n v="925"/>
    <n v="149.874"/>
    <n v="749.37"/>
    <n v="280"/>
    <x v="1"/>
    <x v="117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3"/>
    <n v="2"/>
    <n v="906"/>
    <n v="218.45400000000001"/>
    <n v="436.90800000000002"/>
    <n v="280"/>
    <x v="1"/>
    <x v="160"/>
    <n v="12"/>
    <x v="3"/>
    <x v="22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4"/>
    <n v="2"/>
    <n v="779"/>
    <n v="1391.9939999999999"/>
    <n v="2783.9879999999998"/>
    <n v="280"/>
    <x v="1"/>
    <x v="47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5"/>
    <n v="7"/>
    <n v="784"/>
    <n v="1376.9939999999999"/>
    <n v="9638.9580000000005"/>
    <n v="280"/>
    <x v="1"/>
    <x v="61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6"/>
    <n v="6"/>
    <n v="782"/>
    <n v="1376.9939999999999"/>
    <n v="8261.9639999999999"/>
    <n v="280"/>
    <x v="1"/>
    <x v="46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7"/>
    <n v="1"/>
    <n v="860"/>
    <n v="14.694000000000001"/>
    <n v="14.694000000000001"/>
    <n v="280"/>
    <x v="1"/>
    <x v="31"/>
    <n v="20"/>
    <x v="1"/>
    <x v="7"/>
    <x v="1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8"/>
    <n v="2"/>
    <n v="808"/>
    <n v="26.724"/>
    <n v="53.448"/>
    <n v="280"/>
    <x v="1"/>
    <x v="152"/>
    <n v="4"/>
    <x v="3"/>
    <x v="19"/>
    <x v="3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59"/>
    <n v="3"/>
    <n v="982"/>
    <n v="461.69400000000002"/>
    <n v="1385.0820000000001"/>
    <n v="280"/>
    <x v="1"/>
    <x v="62"/>
    <n v="1"/>
    <x v="2"/>
    <x v="15"/>
    <x v="2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60"/>
    <n v="16"/>
    <n v="869"/>
    <n v="38.494500000000002"/>
    <n v="585.1164"/>
    <n v="280"/>
    <x v="1"/>
    <x v="23"/>
    <n v="22"/>
    <x v="1"/>
    <x v="10"/>
    <x v="1"/>
  </r>
  <r>
    <x v="21588"/>
    <x v="334"/>
    <x v="1"/>
    <n v="29915"/>
    <n v="280"/>
    <n v="1"/>
    <n v="5"/>
    <n v="44050.208400000003"/>
    <n v="4247.5802000000003"/>
    <n v="1327.3688"/>
    <n v="49625.157399999996"/>
    <x v="107"/>
    <x v="1"/>
    <n v="1245"/>
    <n v="1246"/>
    <n v="49761"/>
    <n v="4"/>
    <n v="991"/>
    <n v="323.99400000000003"/>
    <n v="1295.9760000000001"/>
    <n v="280"/>
    <x v="1"/>
    <x v="86"/>
    <n v="1"/>
    <x v="2"/>
    <x v="15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2"/>
    <n v="3"/>
    <n v="885"/>
    <n v="602.346"/>
    <n v="1807.038"/>
    <n v="282"/>
    <x v="5"/>
    <x v="128"/>
    <n v="16"/>
    <x v="3"/>
    <x v="20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3"/>
    <n v="2"/>
    <n v="894"/>
    <n v="72.876000000000005"/>
    <n v="145.75200000000001"/>
    <n v="282"/>
    <x v="5"/>
    <x v="129"/>
    <n v="9"/>
    <x v="3"/>
    <x v="25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4"/>
    <n v="5"/>
    <n v="960"/>
    <n v="334.0575"/>
    <n v="1419.744375"/>
    <n v="282"/>
    <x v="5"/>
    <x v="95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5"/>
    <n v="2"/>
    <n v="957"/>
    <n v="953.62800000000004"/>
    <n v="1525.8047999999999"/>
    <n v="282"/>
    <x v="5"/>
    <x v="98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6"/>
    <n v="4"/>
    <n v="961"/>
    <n v="334.0575"/>
    <n v="1135.7954999999999"/>
    <n v="282"/>
    <x v="5"/>
    <x v="51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7"/>
    <n v="2"/>
    <n v="969"/>
    <n v="1430.442"/>
    <n v="2860.884"/>
    <n v="282"/>
    <x v="5"/>
    <x v="72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8"/>
    <n v="2"/>
    <n v="963"/>
    <n v="334.0575"/>
    <n v="567.89774999999997"/>
    <n v="282"/>
    <x v="5"/>
    <x v="101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69"/>
    <n v="2"/>
    <n v="970"/>
    <n v="728.91"/>
    <n v="1457.82"/>
    <n v="282"/>
    <x v="5"/>
    <x v="71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0"/>
    <n v="2"/>
    <n v="979"/>
    <n v="334.0575"/>
    <n v="567.89774999999997"/>
    <n v="282"/>
    <x v="5"/>
    <x v="94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1"/>
    <n v="3"/>
    <n v="899"/>
    <n v="200.05199999999999"/>
    <n v="600.15599999999995"/>
    <n v="282"/>
    <x v="5"/>
    <x v="141"/>
    <n v="16"/>
    <x v="3"/>
    <x v="20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2"/>
    <n v="4"/>
    <n v="972"/>
    <n v="728.91"/>
    <n v="2915.64"/>
    <n v="282"/>
    <x v="5"/>
    <x v="49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3"/>
    <n v="2"/>
    <n v="953"/>
    <n v="728.91"/>
    <n v="1457.82"/>
    <n v="282"/>
    <x v="5"/>
    <x v="48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4"/>
    <n v="2"/>
    <n v="968"/>
    <n v="1430.442"/>
    <n v="2860.884"/>
    <n v="282"/>
    <x v="5"/>
    <x v="77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5"/>
    <n v="2"/>
    <n v="886"/>
    <n v="200.05199999999999"/>
    <n v="400.10399999999998"/>
    <n v="282"/>
    <x v="5"/>
    <x v="133"/>
    <n v="16"/>
    <x v="3"/>
    <x v="20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6"/>
    <n v="4"/>
    <n v="951"/>
    <n v="242.994"/>
    <n v="971.976"/>
    <n v="282"/>
    <x v="5"/>
    <x v="130"/>
    <n v="8"/>
    <x v="3"/>
    <x v="26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7"/>
    <n v="5"/>
    <n v="959"/>
    <n v="334.0575"/>
    <n v="1419.744375"/>
    <n v="282"/>
    <x v="5"/>
    <x v="78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8"/>
    <n v="2"/>
    <n v="907"/>
    <n v="63.9"/>
    <n v="127.8"/>
    <n v="282"/>
    <x v="5"/>
    <x v="105"/>
    <n v="6"/>
    <x v="3"/>
    <x v="18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79"/>
    <n v="5"/>
    <n v="895"/>
    <n v="200.05199999999999"/>
    <n v="1000.26"/>
    <n v="282"/>
    <x v="5"/>
    <x v="143"/>
    <n v="16"/>
    <x v="3"/>
    <x v="20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0"/>
    <n v="1"/>
    <n v="892"/>
    <n v="602.346"/>
    <n v="602.346"/>
    <n v="282"/>
    <x v="5"/>
    <x v="134"/>
    <n v="16"/>
    <x v="3"/>
    <x v="20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1"/>
    <n v="3"/>
    <n v="996"/>
    <n v="72.894000000000005"/>
    <n v="218.68199999999999"/>
    <n v="282"/>
    <x v="5"/>
    <x v="126"/>
    <n v="5"/>
    <x v="3"/>
    <x v="24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2"/>
    <n v="4"/>
    <n v="958"/>
    <n v="334.0575"/>
    <n v="1135.7954999999999"/>
    <n v="282"/>
    <x v="5"/>
    <x v="99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3"/>
    <n v="1"/>
    <n v="914"/>
    <n v="16.271999999999998"/>
    <n v="16.271999999999998"/>
    <n v="282"/>
    <x v="5"/>
    <x v="186"/>
    <n v="15"/>
    <x v="3"/>
    <x v="23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4"/>
    <n v="3"/>
    <n v="956"/>
    <n v="953.62800000000004"/>
    <n v="2288.7071999999998"/>
    <n v="282"/>
    <x v="5"/>
    <x v="70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5"/>
    <n v="2"/>
    <n v="916"/>
    <n v="31.584"/>
    <n v="63.167999999999999"/>
    <n v="282"/>
    <x v="5"/>
    <x v="132"/>
    <n v="15"/>
    <x v="3"/>
    <x v="23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6"/>
    <n v="1"/>
    <n v="708"/>
    <n v="20.994"/>
    <n v="20.994"/>
    <n v="282"/>
    <x v="5"/>
    <x v="11"/>
    <n v="31"/>
    <x v="0"/>
    <x v="3"/>
    <x v="0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7"/>
    <n v="6"/>
    <n v="971"/>
    <n v="728.91"/>
    <n v="4373.46"/>
    <n v="282"/>
    <x v="5"/>
    <x v="65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8"/>
    <n v="10"/>
    <n v="945"/>
    <n v="54.893999999999998"/>
    <n v="548.94000000000005"/>
    <n v="282"/>
    <x v="5"/>
    <x v="131"/>
    <n v="9"/>
    <x v="3"/>
    <x v="25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89"/>
    <n v="4"/>
    <n v="949"/>
    <n v="105.294"/>
    <n v="421.17599999999999"/>
    <n v="282"/>
    <x v="5"/>
    <x v="151"/>
    <n v="8"/>
    <x v="3"/>
    <x v="26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0"/>
    <n v="2"/>
    <n v="955"/>
    <n v="953.62800000000004"/>
    <n v="1525.8047999999999"/>
    <n v="282"/>
    <x v="5"/>
    <x v="96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1"/>
    <n v="2"/>
    <n v="966"/>
    <n v="1430.442"/>
    <n v="2860.884"/>
    <n v="282"/>
    <x v="5"/>
    <x v="97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2"/>
    <n v="4"/>
    <n v="994"/>
    <n v="32.393999999999998"/>
    <n v="129.57599999999999"/>
    <n v="282"/>
    <x v="5"/>
    <x v="127"/>
    <n v="5"/>
    <x v="3"/>
    <x v="24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3"/>
    <n v="3"/>
    <n v="964"/>
    <n v="334.0575"/>
    <n v="851.84662500000002"/>
    <n v="282"/>
    <x v="5"/>
    <x v="69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4"/>
    <n v="8"/>
    <n v="948"/>
    <n v="63.9"/>
    <n v="511.2"/>
    <n v="282"/>
    <x v="5"/>
    <x v="104"/>
    <n v="6"/>
    <x v="3"/>
    <x v="18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5"/>
    <n v="1"/>
    <n v="941"/>
    <n v="48.594000000000001"/>
    <n v="48.594000000000001"/>
    <n v="282"/>
    <x v="5"/>
    <x v="161"/>
    <n v="13"/>
    <x v="3"/>
    <x v="21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6"/>
    <n v="1"/>
    <n v="893"/>
    <n v="602.346"/>
    <n v="602.346"/>
    <n v="282"/>
    <x v="5"/>
    <x v="135"/>
    <n v="16"/>
    <x v="3"/>
    <x v="20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7"/>
    <n v="1"/>
    <n v="962"/>
    <n v="334.0575"/>
    <n v="283.94887499999999"/>
    <n v="282"/>
    <x v="5"/>
    <x v="66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8"/>
    <n v="1"/>
    <n v="978"/>
    <n v="334.0575"/>
    <n v="283.94887499999999"/>
    <n v="282"/>
    <x v="5"/>
    <x v="50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799"/>
    <n v="1"/>
    <n v="965"/>
    <n v="334.0575"/>
    <n v="283.94887499999999"/>
    <n v="282"/>
    <x v="5"/>
    <x v="84"/>
    <n v="3"/>
    <x v="2"/>
    <x v="16"/>
    <x v="2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800"/>
    <n v="2"/>
    <n v="952"/>
    <n v="12.144"/>
    <n v="24.288"/>
    <n v="282"/>
    <x v="5"/>
    <x v="148"/>
    <n v="7"/>
    <x v="3"/>
    <x v="27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801"/>
    <n v="2"/>
    <n v="947"/>
    <n v="54.942"/>
    <n v="109.884"/>
    <n v="282"/>
    <x v="5"/>
    <x v="107"/>
    <n v="4"/>
    <x v="3"/>
    <x v="19"/>
    <x v="3"/>
  </r>
  <r>
    <x v="21589"/>
    <x v="334"/>
    <x v="1"/>
    <n v="29932"/>
    <n v="282"/>
    <n v="10"/>
    <n v="5"/>
    <n v="42858.213300000003"/>
    <n v="4653.4965000000002"/>
    <n v="1454.2176999999999"/>
    <n v="48965.927499999998"/>
    <x v="113"/>
    <x v="1"/>
    <n v="1283"/>
    <n v="1284"/>
    <n v="49802"/>
    <n v="4"/>
    <n v="889"/>
    <n v="602.346"/>
    <n v="2409.384"/>
    <n v="282"/>
    <x v="5"/>
    <x v="142"/>
    <n v="16"/>
    <x v="3"/>
    <x v="20"/>
    <x v="3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3"/>
    <n v="2"/>
    <n v="998"/>
    <n v="323.99400000000003"/>
    <n v="647.98800000000006"/>
    <n v="276"/>
    <x v="1"/>
    <x v="58"/>
    <n v="2"/>
    <x v="2"/>
    <x v="14"/>
    <x v="2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4"/>
    <n v="4"/>
    <n v="874"/>
    <n v="5.3940000000000001"/>
    <n v="21.576000000000001"/>
    <n v="276"/>
    <x v="1"/>
    <x v="27"/>
    <n v="23"/>
    <x v="1"/>
    <x v="12"/>
    <x v="1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5"/>
    <n v="8"/>
    <n v="939"/>
    <n v="37.253999999999998"/>
    <n v="298.03199999999998"/>
    <n v="276"/>
    <x v="1"/>
    <x v="136"/>
    <n v="13"/>
    <x v="3"/>
    <x v="21"/>
    <x v="3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6"/>
    <n v="6"/>
    <n v="940"/>
    <n v="48.594000000000001"/>
    <n v="291.56400000000002"/>
    <n v="276"/>
    <x v="1"/>
    <x v="125"/>
    <n v="13"/>
    <x v="3"/>
    <x v="21"/>
    <x v="3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7"/>
    <n v="3"/>
    <n v="976"/>
    <n v="1020.5940000000001"/>
    <n v="3061.7820000000002"/>
    <n v="276"/>
    <x v="1"/>
    <x v="90"/>
    <n v="2"/>
    <x v="2"/>
    <x v="14"/>
    <x v="2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8"/>
    <n v="3"/>
    <n v="938"/>
    <n v="24.294"/>
    <n v="72.882000000000005"/>
    <n v="276"/>
    <x v="1"/>
    <x v="124"/>
    <n v="13"/>
    <x v="3"/>
    <x v="21"/>
    <x v="3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09"/>
    <n v="7"/>
    <n v="835"/>
    <n v="356.89800000000002"/>
    <n v="2498.2860000000001"/>
    <n v="276"/>
    <x v="1"/>
    <x v="138"/>
    <n v="14"/>
    <x v="3"/>
    <x v="17"/>
    <x v="3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10"/>
    <n v="3"/>
    <n v="973"/>
    <n v="1020.5940000000001"/>
    <n v="3061.7820000000002"/>
    <n v="276"/>
    <x v="1"/>
    <x v="60"/>
    <n v="2"/>
    <x v="2"/>
    <x v="14"/>
    <x v="2"/>
  </r>
  <r>
    <x v="21590"/>
    <x v="334"/>
    <x v="1"/>
    <n v="29531"/>
    <n v="276"/>
    <n v="1"/>
    <n v="5"/>
    <n v="10033.745699999999"/>
    <n v="971.35080000000005"/>
    <n v="303.5471"/>
    <n v="11308.643599999999"/>
    <x v="307"/>
    <x v="1"/>
    <n v="387"/>
    <n v="388"/>
    <n v="49811"/>
    <n v="17"/>
    <n v="875"/>
    <n v="4.9444999999999997"/>
    <n v="79.853674999999996"/>
    <n v="276"/>
    <x v="1"/>
    <x v="35"/>
    <n v="23"/>
    <x v="1"/>
    <x v="12"/>
    <x v="1"/>
  </r>
  <r>
    <x v="21591"/>
    <x v="334"/>
    <x v="1"/>
    <n v="29960"/>
    <n v="286"/>
    <n v="9"/>
    <n v="5"/>
    <n v="1254.048"/>
    <n v="122.8288"/>
    <n v="38.384"/>
    <n v="1415.2608"/>
    <x v="52"/>
    <x v="1"/>
    <n v="1341"/>
    <n v="1342"/>
    <n v="49812"/>
    <n v="1"/>
    <n v="743"/>
    <n v="809.76"/>
    <n v="809.76"/>
    <n v="286"/>
    <x v="3"/>
    <x v="119"/>
    <n v="12"/>
    <x v="3"/>
    <x v="22"/>
    <x v="3"/>
  </r>
  <r>
    <x v="21591"/>
    <x v="334"/>
    <x v="1"/>
    <n v="29960"/>
    <n v="286"/>
    <n v="9"/>
    <n v="5"/>
    <n v="1254.048"/>
    <n v="122.8288"/>
    <n v="38.384"/>
    <n v="1415.2608"/>
    <x v="52"/>
    <x v="1"/>
    <n v="1341"/>
    <n v="1342"/>
    <n v="49813"/>
    <n v="1"/>
    <n v="986"/>
    <n v="338.99400000000003"/>
    <n v="338.99400000000003"/>
    <n v="286"/>
    <x v="3"/>
    <x v="87"/>
    <n v="1"/>
    <x v="2"/>
    <x v="15"/>
    <x v="2"/>
  </r>
  <r>
    <x v="21591"/>
    <x v="334"/>
    <x v="1"/>
    <n v="29960"/>
    <n v="286"/>
    <n v="9"/>
    <n v="5"/>
    <n v="1254.048"/>
    <n v="122.8288"/>
    <n v="38.384"/>
    <n v="1415.2608"/>
    <x v="52"/>
    <x v="1"/>
    <n v="1341"/>
    <n v="1342"/>
    <n v="49814"/>
    <n v="1"/>
    <n v="949"/>
    <n v="105.294"/>
    <n v="105.294"/>
    <n v="286"/>
    <x v="3"/>
    <x v="151"/>
    <n v="8"/>
    <x v="3"/>
    <x v="26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15"/>
    <n v="2"/>
    <n v="925"/>
    <n v="149.874"/>
    <n v="299.74799999999999"/>
    <n v="281"/>
    <x v="2"/>
    <x v="117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16"/>
    <n v="1"/>
    <n v="981"/>
    <n v="461.69400000000002"/>
    <n v="461.69400000000002"/>
    <n v="281"/>
    <x v="2"/>
    <x v="92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17"/>
    <n v="1"/>
    <n v="808"/>
    <n v="26.724"/>
    <n v="26.724"/>
    <n v="281"/>
    <x v="2"/>
    <x v="152"/>
    <n v="4"/>
    <x v="3"/>
    <x v="19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18"/>
    <n v="3"/>
    <n v="984"/>
    <n v="338.99400000000003"/>
    <n v="1016.982"/>
    <n v="281"/>
    <x v="2"/>
    <x v="80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19"/>
    <n v="4"/>
    <n v="944"/>
    <n v="158.43"/>
    <n v="633.72"/>
    <n v="281"/>
    <x v="2"/>
    <x v="149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0"/>
    <n v="1"/>
    <n v="739"/>
    <n v="818.7"/>
    <n v="818.7"/>
    <n v="281"/>
    <x v="2"/>
    <x v="157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1"/>
    <n v="3"/>
    <n v="987"/>
    <n v="338.99400000000003"/>
    <n v="1016.982"/>
    <n v="281"/>
    <x v="2"/>
    <x v="59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2"/>
    <n v="1"/>
    <n v="983"/>
    <n v="461.69400000000002"/>
    <n v="461.69400000000002"/>
    <n v="281"/>
    <x v="2"/>
    <x v="93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3"/>
    <n v="4"/>
    <n v="779"/>
    <n v="1391.9939999999999"/>
    <n v="5567.9759999999997"/>
    <n v="281"/>
    <x v="2"/>
    <x v="47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4"/>
    <n v="2"/>
    <n v="990"/>
    <n v="323.99400000000003"/>
    <n v="647.98800000000006"/>
    <n v="281"/>
    <x v="2"/>
    <x v="88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5"/>
    <n v="3"/>
    <n v="936"/>
    <n v="37.253999999999998"/>
    <n v="111.762"/>
    <n v="281"/>
    <x v="2"/>
    <x v="109"/>
    <n v="13"/>
    <x v="3"/>
    <x v="21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6"/>
    <n v="1"/>
    <n v="937"/>
    <n v="48.594000000000001"/>
    <n v="48.594000000000001"/>
    <n v="281"/>
    <x v="2"/>
    <x v="122"/>
    <n v="13"/>
    <x v="3"/>
    <x v="21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7"/>
    <n v="2"/>
    <n v="868"/>
    <n v="41.994"/>
    <n v="83.988"/>
    <n v="281"/>
    <x v="2"/>
    <x v="37"/>
    <n v="22"/>
    <x v="1"/>
    <x v="10"/>
    <x v="1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8"/>
    <n v="5"/>
    <n v="980"/>
    <n v="461.69400000000002"/>
    <n v="2308.4699999999998"/>
    <n v="281"/>
    <x v="2"/>
    <x v="63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29"/>
    <n v="1"/>
    <n v="993"/>
    <n v="323.99400000000003"/>
    <n v="323.99400000000003"/>
    <n v="281"/>
    <x v="2"/>
    <x v="91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0"/>
    <n v="1"/>
    <n v="918"/>
    <n v="158.43"/>
    <n v="158.43"/>
    <n v="281"/>
    <x v="2"/>
    <x v="121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1"/>
    <n v="4"/>
    <n v="904"/>
    <n v="218.45400000000001"/>
    <n v="873.81600000000003"/>
    <n v="281"/>
    <x v="2"/>
    <x v="113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2"/>
    <n v="2"/>
    <n v="782"/>
    <n v="1376.9939999999999"/>
    <n v="2753.9879999999998"/>
    <n v="281"/>
    <x v="2"/>
    <x v="46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3"/>
    <n v="17"/>
    <n v="869"/>
    <n v="38.494500000000002"/>
    <n v="621.68617500000005"/>
    <n v="281"/>
    <x v="2"/>
    <x v="23"/>
    <n v="22"/>
    <x v="1"/>
    <x v="10"/>
    <x v="1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4"/>
    <n v="3"/>
    <n v="809"/>
    <n v="37.152000000000001"/>
    <n v="111.456"/>
    <n v="281"/>
    <x v="2"/>
    <x v="112"/>
    <n v="4"/>
    <x v="3"/>
    <x v="19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5"/>
    <n v="3"/>
    <n v="924"/>
    <n v="149.874"/>
    <n v="449.62200000000001"/>
    <n v="281"/>
    <x v="2"/>
    <x v="154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6"/>
    <n v="4"/>
    <n v="784"/>
    <n v="1376.9939999999999"/>
    <n v="5507.9759999999997"/>
    <n v="281"/>
    <x v="2"/>
    <x v="61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7"/>
    <n v="3"/>
    <n v="985"/>
    <n v="338.99400000000003"/>
    <n v="1016.982"/>
    <n v="281"/>
    <x v="2"/>
    <x v="64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8"/>
    <n v="3"/>
    <n v="781"/>
    <n v="1391.9939999999999"/>
    <n v="4175.982"/>
    <n v="281"/>
    <x v="2"/>
    <x v="45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39"/>
    <n v="2"/>
    <n v="986"/>
    <n v="338.99400000000003"/>
    <n v="677.98800000000006"/>
    <n v="281"/>
    <x v="2"/>
    <x v="87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0"/>
    <n v="2"/>
    <n v="783"/>
    <n v="1376.9939999999999"/>
    <n v="2753.9879999999998"/>
    <n v="281"/>
    <x v="2"/>
    <x v="43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1"/>
    <n v="3"/>
    <n v="920"/>
    <n v="158.43"/>
    <n v="475.29"/>
    <n v="281"/>
    <x v="2"/>
    <x v="150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2"/>
    <n v="3"/>
    <n v="982"/>
    <n v="461.69400000000002"/>
    <n v="1385.0820000000001"/>
    <n v="281"/>
    <x v="2"/>
    <x v="62"/>
    <n v="1"/>
    <x v="2"/>
    <x v="15"/>
    <x v="2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3"/>
    <n v="3"/>
    <n v="909"/>
    <n v="23.484000000000002"/>
    <n v="70.451999999999998"/>
    <n v="281"/>
    <x v="2"/>
    <x v="146"/>
    <n v="15"/>
    <x v="3"/>
    <x v="23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4"/>
    <n v="2"/>
    <n v="926"/>
    <n v="149.874"/>
    <n v="299.74799999999999"/>
    <n v="281"/>
    <x v="2"/>
    <x v="118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5"/>
    <n v="4"/>
    <n v="917"/>
    <n v="158.43"/>
    <n v="633.72"/>
    <n v="281"/>
    <x v="2"/>
    <x v="110"/>
    <n v="12"/>
    <x v="3"/>
    <x v="22"/>
    <x v="3"/>
  </r>
  <r>
    <x v="21592"/>
    <x v="334"/>
    <x v="1"/>
    <n v="29834"/>
    <n v="281"/>
    <n v="4"/>
    <n v="5"/>
    <n v="36380.338600000003"/>
    <n v="3503.3380000000002"/>
    <n v="1094.7931000000001"/>
    <n v="40978.469700000001"/>
    <x v="287"/>
    <x v="1"/>
    <n v="1065"/>
    <n v="1066"/>
    <n v="49846"/>
    <n v="16"/>
    <n v="867"/>
    <n v="38.494500000000002"/>
    <n v="585.1164"/>
    <n v="281"/>
    <x v="2"/>
    <x v="22"/>
    <n v="22"/>
    <x v="1"/>
    <x v="10"/>
    <x v="1"/>
  </r>
  <r>
    <x v="21593"/>
    <x v="334"/>
    <x v="1"/>
    <n v="29878"/>
    <n v="288"/>
    <n v="8"/>
    <n v="5"/>
    <n v="3216.3494000000001"/>
    <n v="409.56"/>
    <n v="127.9875"/>
    <n v="3753.8969000000002"/>
    <x v="97"/>
    <x v="1"/>
    <n v="1159"/>
    <n v="1160"/>
    <n v="49847"/>
    <n v="1"/>
    <n v="979"/>
    <n v="334.0575"/>
    <n v="283.94887499999999"/>
    <n v="288"/>
    <x v="6"/>
    <x v="94"/>
    <n v="3"/>
    <x v="2"/>
    <x v="16"/>
    <x v="2"/>
  </r>
  <r>
    <x v="21593"/>
    <x v="334"/>
    <x v="1"/>
    <n v="29878"/>
    <n v="288"/>
    <n v="8"/>
    <n v="5"/>
    <n v="3216.3494000000001"/>
    <n v="409.56"/>
    <n v="127.9875"/>
    <n v="3753.8969000000002"/>
    <x v="97"/>
    <x v="1"/>
    <n v="1159"/>
    <n v="1160"/>
    <n v="49848"/>
    <n v="1"/>
    <n v="953"/>
    <n v="728.91"/>
    <n v="728.91"/>
    <n v="288"/>
    <x v="6"/>
    <x v="48"/>
    <n v="3"/>
    <x v="2"/>
    <x v="16"/>
    <x v="2"/>
  </r>
  <r>
    <x v="21593"/>
    <x v="334"/>
    <x v="1"/>
    <n v="29878"/>
    <n v="288"/>
    <n v="8"/>
    <n v="5"/>
    <n v="3216.3494000000001"/>
    <n v="409.56"/>
    <n v="127.9875"/>
    <n v="3753.8969000000002"/>
    <x v="97"/>
    <x v="1"/>
    <n v="1159"/>
    <n v="1160"/>
    <n v="49849"/>
    <n v="2"/>
    <n v="945"/>
    <n v="54.893999999999998"/>
    <n v="109.788"/>
    <n v="288"/>
    <x v="6"/>
    <x v="131"/>
    <n v="9"/>
    <x v="3"/>
    <x v="25"/>
    <x v="3"/>
  </r>
  <r>
    <x v="21593"/>
    <x v="334"/>
    <x v="1"/>
    <n v="29878"/>
    <n v="288"/>
    <n v="8"/>
    <n v="5"/>
    <n v="3216.3494000000001"/>
    <n v="409.56"/>
    <n v="127.9875"/>
    <n v="3753.8969000000002"/>
    <x v="97"/>
    <x v="1"/>
    <n v="1159"/>
    <n v="1160"/>
    <n v="49850"/>
    <n v="1"/>
    <n v="965"/>
    <n v="334.0575"/>
    <n v="283.94887499999999"/>
    <n v="288"/>
    <x v="6"/>
    <x v="84"/>
    <n v="3"/>
    <x v="2"/>
    <x v="16"/>
    <x v="2"/>
  </r>
  <r>
    <x v="21593"/>
    <x v="334"/>
    <x v="1"/>
    <n v="29878"/>
    <n v="288"/>
    <n v="8"/>
    <n v="5"/>
    <n v="3216.3494000000001"/>
    <n v="409.56"/>
    <n v="127.9875"/>
    <n v="3753.8969000000002"/>
    <x v="97"/>
    <x v="1"/>
    <n v="1159"/>
    <n v="1160"/>
    <n v="49851"/>
    <n v="2"/>
    <n v="954"/>
    <n v="953.62800000000004"/>
    <n v="1525.8047999999999"/>
    <n v="288"/>
    <x v="6"/>
    <x v="56"/>
    <n v="3"/>
    <x v="2"/>
    <x v="16"/>
    <x v="2"/>
  </r>
  <r>
    <x v="21593"/>
    <x v="334"/>
    <x v="1"/>
    <n v="29878"/>
    <n v="288"/>
    <n v="8"/>
    <n v="5"/>
    <n v="3216.3494000000001"/>
    <n v="409.56"/>
    <n v="127.9875"/>
    <n v="3753.8969000000002"/>
    <x v="97"/>
    <x v="1"/>
    <n v="1159"/>
    <n v="1160"/>
    <n v="49852"/>
    <n v="1"/>
    <n v="961"/>
    <n v="334.0575"/>
    <n v="283.94887499999999"/>
    <n v="288"/>
    <x v="6"/>
    <x v="51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3"/>
    <n v="5"/>
    <n v="876"/>
    <n v="72"/>
    <n v="360"/>
    <n v="276"/>
    <x v="9"/>
    <x v="0"/>
    <n v="26"/>
    <x v="0"/>
    <x v="0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4"/>
    <n v="4"/>
    <n v="880"/>
    <n v="32.994"/>
    <n v="131.976"/>
    <n v="276"/>
    <x v="9"/>
    <x v="12"/>
    <n v="32"/>
    <x v="0"/>
    <x v="6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5"/>
    <n v="1"/>
    <n v="712"/>
    <n v="5.3940000000000001"/>
    <n v="5.3940000000000001"/>
    <n v="276"/>
    <x v="9"/>
    <x v="1"/>
    <n v="19"/>
    <x v="1"/>
    <x v="1"/>
    <x v="1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6"/>
    <n v="3"/>
    <n v="948"/>
    <n v="63.9"/>
    <n v="191.7"/>
    <n v="276"/>
    <x v="9"/>
    <x v="104"/>
    <n v="6"/>
    <x v="3"/>
    <x v="18"/>
    <x v="3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7"/>
    <n v="2"/>
    <n v="711"/>
    <n v="20.994"/>
    <n v="41.988"/>
    <n v="276"/>
    <x v="9"/>
    <x v="6"/>
    <n v="31"/>
    <x v="0"/>
    <x v="3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8"/>
    <n v="2"/>
    <n v="945"/>
    <n v="54.893999999999998"/>
    <n v="109.788"/>
    <n v="276"/>
    <x v="9"/>
    <x v="131"/>
    <n v="9"/>
    <x v="3"/>
    <x v="25"/>
    <x v="3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59"/>
    <n v="1"/>
    <n v="961"/>
    <n v="334.0575"/>
    <n v="283.94887499999999"/>
    <n v="276"/>
    <x v="9"/>
    <x v="51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0"/>
    <n v="9"/>
    <n v="708"/>
    <n v="20.994"/>
    <n v="188.946"/>
    <n v="276"/>
    <x v="9"/>
    <x v="11"/>
    <n v="31"/>
    <x v="0"/>
    <x v="3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1"/>
    <n v="7"/>
    <n v="859"/>
    <n v="14.694000000000001"/>
    <n v="102.858"/>
    <n v="276"/>
    <x v="9"/>
    <x v="13"/>
    <n v="20"/>
    <x v="1"/>
    <x v="7"/>
    <x v="1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2"/>
    <n v="1"/>
    <n v="979"/>
    <n v="334.0575"/>
    <n v="283.94887499999999"/>
    <n v="276"/>
    <x v="9"/>
    <x v="94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3"/>
    <n v="1"/>
    <n v="957"/>
    <n v="953.62800000000004"/>
    <n v="762.90239999999994"/>
    <n v="276"/>
    <x v="9"/>
    <x v="98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4"/>
    <n v="2"/>
    <n v="996"/>
    <n v="72.894000000000005"/>
    <n v="145.78800000000001"/>
    <n v="276"/>
    <x v="9"/>
    <x v="126"/>
    <n v="5"/>
    <x v="3"/>
    <x v="24"/>
    <x v="3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5"/>
    <n v="1"/>
    <n v="965"/>
    <n v="334.0575"/>
    <n v="283.94887499999999"/>
    <n v="276"/>
    <x v="9"/>
    <x v="84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6"/>
    <n v="6"/>
    <n v="864"/>
    <n v="38.1"/>
    <n v="228.6"/>
    <n v="276"/>
    <x v="9"/>
    <x v="26"/>
    <n v="25"/>
    <x v="1"/>
    <x v="9"/>
    <x v="1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7"/>
    <n v="3"/>
    <n v="870"/>
    <n v="2.9940000000000002"/>
    <n v="8.9819999999999993"/>
    <n v="276"/>
    <x v="9"/>
    <x v="20"/>
    <n v="28"/>
    <x v="0"/>
    <x v="8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8"/>
    <n v="3"/>
    <n v="865"/>
    <n v="38.1"/>
    <n v="114.3"/>
    <n v="276"/>
    <x v="9"/>
    <x v="36"/>
    <n v="25"/>
    <x v="1"/>
    <x v="9"/>
    <x v="1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69"/>
    <n v="1"/>
    <n v="972"/>
    <n v="728.91"/>
    <n v="728.91"/>
    <n v="276"/>
    <x v="9"/>
    <x v="49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0"/>
    <n v="2"/>
    <n v="966"/>
    <n v="1430.442"/>
    <n v="2860.884"/>
    <n v="276"/>
    <x v="9"/>
    <x v="97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1"/>
    <n v="2"/>
    <n v="715"/>
    <n v="29.994"/>
    <n v="59.988"/>
    <n v="276"/>
    <x v="9"/>
    <x v="24"/>
    <n v="21"/>
    <x v="1"/>
    <x v="5"/>
    <x v="1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2"/>
    <n v="4"/>
    <n v="877"/>
    <n v="4.7699999999999996"/>
    <n v="19.079999999999998"/>
    <n v="276"/>
    <x v="9"/>
    <x v="2"/>
    <n v="29"/>
    <x v="0"/>
    <x v="2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3"/>
    <n v="2"/>
    <n v="969"/>
    <n v="1430.442"/>
    <n v="2860.884"/>
    <n v="276"/>
    <x v="9"/>
    <x v="72"/>
    <n v="3"/>
    <x v="2"/>
    <x v="16"/>
    <x v="2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4"/>
    <n v="5"/>
    <n v="707"/>
    <n v="20.994"/>
    <n v="104.97"/>
    <n v="276"/>
    <x v="9"/>
    <x v="3"/>
    <n v="31"/>
    <x v="0"/>
    <x v="3"/>
    <x v="0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5"/>
    <n v="8"/>
    <n v="883"/>
    <n v="32.393999999999998"/>
    <n v="259.15199999999999"/>
    <n v="276"/>
    <x v="9"/>
    <x v="38"/>
    <n v="21"/>
    <x v="1"/>
    <x v="5"/>
    <x v="1"/>
  </r>
  <r>
    <x v="21594"/>
    <x v="334"/>
    <x v="1"/>
    <n v="29877"/>
    <n v="276"/>
    <n v="3"/>
    <n v="5"/>
    <n v="10268.513000000001"/>
    <n v="1028.7546"/>
    <n v="321.48579999999998"/>
    <n v="11618.7534"/>
    <x v="288"/>
    <x v="1"/>
    <n v="1157"/>
    <n v="1158"/>
    <n v="49876"/>
    <n v="4"/>
    <n v="884"/>
    <n v="32.393999999999998"/>
    <n v="129.57599999999999"/>
    <n v="276"/>
    <x v="9"/>
    <x v="32"/>
    <n v="21"/>
    <x v="1"/>
    <x v="5"/>
    <x v="1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77"/>
    <n v="5"/>
    <n v="894"/>
    <n v="72.876000000000005"/>
    <n v="364.38"/>
    <n v="275"/>
    <x v="2"/>
    <x v="129"/>
    <n v="9"/>
    <x v="3"/>
    <x v="25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78"/>
    <n v="1"/>
    <n v="991"/>
    <n v="323.99400000000003"/>
    <n v="323.99400000000003"/>
    <n v="275"/>
    <x v="2"/>
    <x v="86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79"/>
    <n v="4"/>
    <n v="948"/>
    <n v="63.9"/>
    <n v="255.6"/>
    <n v="275"/>
    <x v="2"/>
    <x v="104"/>
    <n v="6"/>
    <x v="3"/>
    <x v="18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0"/>
    <n v="1"/>
    <n v="781"/>
    <n v="1391.9939999999999"/>
    <n v="1391.9939999999999"/>
    <n v="275"/>
    <x v="2"/>
    <x v="45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1"/>
    <n v="6"/>
    <n v="905"/>
    <n v="218.45400000000001"/>
    <n v="1310.7239999999999"/>
    <n v="275"/>
    <x v="2"/>
    <x v="111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2"/>
    <n v="8"/>
    <n v="864"/>
    <n v="38.1"/>
    <n v="304.8"/>
    <n v="275"/>
    <x v="2"/>
    <x v="26"/>
    <n v="25"/>
    <x v="1"/>
    <x v="9"/>
    <x v="1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3"/>
    <n v="2"/>
    <n v="992"/>
    <n v="323.99400000000003"/>
    <n v="647.98800000000006"/>
    <n v="275"/>
    <x v="2"/>
    <x v="79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4"/>
    <n v="10"/>
    <n v="945"/>
    <n v="54.893999999999998"/>
    <n v="548.94000000000005"/>
    <n v="275"/>
    <x v="2"/>
    <x v="131"/>
    <n v="9"/>
    <x v="3"/>
    <x v="25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5"/>
    <n v="6"/>
    <n v="783"/>
    <n v="1376.9939999999999"/>
    <n v="8261.9639999999999"/>
    <n v="275"/>
    <x v="2"/>
    <x v="43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6"/>
    <n v="4"/>
    <n v="917"/>
    <n v="158.43"/>
    <n v="633.72"/>
    <n v="275"/>
    <x v="2"/>
    <x v="110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7"/>
    <n v="3"/>
    <n v="867"/>
    <n v="41.994"/>
    <n v="125.982"/>
    <n v="275"/>
    <x v="2"/>
    <x v="22"/>
    <n v="22"/>
    <x v="1"/>
    <x v="10"/>
    <x v="1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8"/>
    <n v="1"/>
    <n v="949"/>
    <n v="105.294"/>
    <n v="105.294"/>
    <n v="275"/>
    <x v="2"/>
    <x v="151"/>
    <n v="8"/>
    <x v="3"/>
    <x v="26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89"/>
    <n v="4"/>
    <n v="952"/>
    <n v="12.144"/>
    <n v="48.576000000000001"/>
    <n v="275"/>
    <x v="2"/>
    <x v="148"/>
    <n v="7"/>
    <x v="3"/>
    <x v="27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0"/>
    <n v="3"/>
    <n v="918"/>
    <n v="158.43"/>
    <n v="475.29"/>
    <n v="275"/>
    <x v="2"/>
    <x v="121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1"/>
    <n v="2"/>
    <n v="909"/>
    <n v="23.484000000000002"/>
    <n v="46.968000000000004"/>
    <n v="275"/>
    <x v="2"/>
    <x v="146"/>
    <n v="15"/>
    <x v="3"/>
    <x v="23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2"/>
    <n v="1"/>
    <n v="935"/>
    <n v="24.294"/>
    <n v="24.294"/>
    <n v="275"/>
    <x v="2"/>
    <x v="115"/>
    <n v="13"/>
    <x v="3"/>
    <x v="21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3"/>
    <n v="3"/>
    <n v="924"/>
    <n v="149.874"/>
    <n v="449.62200000000001"/>
    <n v="275"/>
    <x v="2"/>
    <x v="154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4"/>
    <n v="1"/>
    <n v="936"/>
    <n v="37.253999999999998"/>
    <n v="37.253999999999998"/>
    <n v="275"/>
    <x v="2"/>
    <x v="109"/>
    <n v="13"/>
    <x v="3"/>
    <x v="21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5"/>
    <n v="2"/>
    <n v="925"/>
    <n v="149.874"/>
    <n v="299.74799999999999"/>
    <n v="275"/>
    <x v="2"/>
    <x v="117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6"/>
    <n v="4"/>
    <n v="869"/>
    <n v="41.994"/>
    <n v="167.976"/>
    <n v="275"/>
    <x v="2"/>
    <x v="23"/>
    <n v="22"/>
    <x v="1"/>
    <x v="10"/>
    <x v="1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7"/>
    <n v="1"/>
    <n v="908"/>
    <n v="16.271999999999998"/>
    <n v="16.271999999999998"/>
    <n v="275"/>
    <x v="2"/>
    <x v="116"/>
    <n v="15"/>
    <x v="3"/>
    <x v="23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8"/>
    <n v="4"/>
    <n v="868"/>
    <n v="41.994"/>
    <n v="167.976"/>
    <n v="275"/>
    <x v="2"/>
    <x v="37"/>
    <n v="22"/>
    <x v="1"/>
    <x v="10"/>
    <x v="1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899"/>
    <n v="2"/>
    <n v="990"/>
    <n v="323.99400000000003"/>
    <n v="647.98800000000006"/>
    <n v="275"/>
    <x v="2"/>
    <x v="88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0"/>
    <n v="10"/>
    <n v="870"/>
    <n v="2.9940000000000002"/>
    <n v="29.94"/>
    <n v="275"/>
    <x v="2"/>
    <x v="20"/>
    <n v="28"/>
    <x v="0"/>
    <x v="8"/>
    <x v="0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1"/>
    <n v="4"/>
    <n v="987"/>
    <n v="338.99400000000003"/>
    <n v="1355.9760000000001"/>
    <n v="275"/>
    <x v="2"/>
    <x v="59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2"/>
    <n v="1"/>
    <n v="994"/>
    <n v="32.393999999999998"/>
    <n v="32.393999999999998"/>
    <n v="275"/>
    <x v="2"/>
    <x v="127"/>
    <n v="5"/>
    <x v="3"/>
    <x v="24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3"/>
    <n v="5"/>
    <n v="743"/>
    <n v="809.76"/>
    <n v="4048.8"/>
    <n v="275"/>
    <x v="2"/>
    <x v="119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4"/>
    <n v="3"/>
    <n v="910"/>
    <n v="31.584"/>
    <n v="94.751999999999995"/>
    <n v="275"/>
    <x v="2"/>
    <x v="153"/>
    <n v="15"/>
    <x v="3"/>
    <x v="23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5"/>
    <n v="1"/>
    <n v="920"/>
    <n v="158.43"/>
    <n v="158.43"/>
    <n v="275"/>
    <x v="2"/>
    <x v="150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6"/>
    <n v="4"/>
    <n v="981"/>
    <n v="461.69400000000002"/>
    <n v="1846.7760000000001"/>
    <n v="275"/>
    <x v="2"/>
    <x v="92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7"/>
    <n v="2"/>
    <n v="904"/>
    <n v="218.45400000000001"/>
    <n v="436.90800000000002"/>
    <n v="275"/>
    <x v="2"/>
    <x v="113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8"/>
    <n v="2"/>
    <n v="919"/>
    <n v="158.43"/>
    <n v="316.86"/>
    <n v="275"/>
    <x v="2"/>
    <x v="193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09"/>
    <n v="5"/>
    <n v="996"/>
    <n v="72.894000000000005"/>
    <n v="364.47"/>
    <n v="275"/>
    <x v="2"/>
    <x v="126"/>
    <n v="5"/>
    <x v="3"/>
    <x v="24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0"/>
    <n v="5"/>
    <n v="808"/>
    <n v="26.724"/>
    <n v="133.62"/>
    <n v="275"/>
    <x v="2"/>
    <x v="152"/>
    <n v="4"/>
    <x v="3"/>
    <x v="19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1"/>
    <n v="1"/>
    <n v="748"/>
    <n v="818.7"/>
    <n v="818.7"/>
    <n v="275"/>
    <x v="2"/>
    <x v="120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2"/>
    <n v="1"/>
    <n v="747"/>
    <n v="809.76"/>
    <n v="809.76"/>
    <n v="275"/>
    <x v="2"/>
    <x v="156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3"/>
    <n v="6"/>
    <n v="782"/>
    <n v="1376.9939999999999"/>
    <n v="8261.9639999999999"/>
    <n v="275"/>
    <x v="2"/>
    <x v="46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4"/>
    <n v="6"/>
    <n v="809"/>
    <n v="37.152000000000001"/>
    <n v="222.91200000000001"/>
    <n v="275"/>
    <x v="2"/>
    <x v="112"/>
    <n v="4"/>
    <x v="3"/>
    <x v="19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5"/>
    <n v="1"/>
    <n v="907"/>
    <n v="63.9"/>
    <n v="63.9"/>
    <n v="275"/>
    <x v="2"/>
    <x v="105"/>
    <n v="6"/>
    <x v="3"/>
    <x v="18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6"/>
    <n v="1"/>
    <n v="988"/>
    <n v="338.99400000000003"/>
    <n v="338.99400000000003"/>
    <n v="275"/>
    <x v="2"/>
    <x v="85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7"/>
    <n v="5"/>
    <n v="739"/>
    <n v="818.7"/>
    <n v="4093.5"/>
    <n v="275"/>
    <x v="2"/>
    <x v="157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8"/>
    <n v="2"/>
    <n v="742"/>
    <n v="818.7"/>
    <n v="1637.4"/>
    <n v="275"/>
    <x v="2"/>
    <x v="147"/>
    <n v="12"/>
    <x v="3"/>
    <x v="22"/>
    <x v="3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19"/>
    <n v="5"/>
    <n v="779"/>
    <n v="1391.9939999999999"/>
    <n v="6959.97"/>
    <n v="275"/>
    <x v="2"/>
    <x v="47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20"/>
    <n v="2"/>
    <n v="986"/>
    <n v="338.99400000000003"/>
    <n v="677.98800000000006"/>
    <n v="275"/>
    <x v="2"/>
    <x v="87"/>
    <n v="1"/>
    <x v="2"/>
    <x v="15"/>
    <x v="2"/>
  </r>
  <r>
    <x v="21595"/>
    <x v="334"/>
    <x v="1"/>
    <n v="29702"/>
    <n v="275"/>
    <n v="4"/>
    <n v="5"/>
    <n v="51395.322"/>
    <n v="4973.9133000000002"/>
    <n v="1554.3479"/>
    <n v="57923.583200000001"/>
    <x v="279"/>
    <x v="1"/>
    <n v="787"/>
    <n v="788"/>
    <n v="49921"/>
    <n v="6"/>
    <n v="984"/>
    <n v="338.99400000000003"/>
    <n v="2033.9639999999999"/>
    <n v="275"/>
    <x v="2"/>
    <x v="80"/>
    <n v="1"/>
    <x v="2"/>
    <x v="15"/>
    <x v="2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2"/>
    <n v="2"/>
    <n v="868"/>
    <n v="41.994"/>
    <n v="83.988"/>
    <n v="283"/>
    <x v="1"/>
    <x v="37"/>
    <n v="22"/>
    <x v="1"/>
    <x v="10"/>
    <x v="1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3"/>
    <n v="2"/>
    <n v="782"/>
    <n v="1376.9939999999999"/>
    <n v="2753.9879999999998"/>
    <n v="283"/>
    <x v="1"/>
    <x v="46"/>
    <n v="1"/>
    <x v="2"/>
    <x v="15"/>
    <x v="2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4"/>
    <n v="3"/>
    <n v="865"/>
    <n v="38.1"/>
    <n v="114.3"/>
    <n v="283"/>
    <x v="1"/>
    <x v="36"/>
    <n v="25"/>
    <x v="1"/>
    <x v="9"/>
    <x v="1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5"/>
    <n v="1"/>
    <n v="937"/>
    <n v="48.594000000000001"/>
    <n v="48.594000000000001"/>
    <n v="283"/>
    <x v="1"/>
    <x v="122"/>
    <n v="13"/>
    <x v="3"/>
    <x v="21"/>
    <x v="3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6"/>
    <n v="4"/>
    <n v="708"/>
    <n v="20.994"/>
    <n v="83.975999999999999"/>
    <n v="283"/>
    <x v="1"/>
    <x v="11"/>
    <n v="31"/>
    <x v="0"/>
    <x v="3"/>
    <x v="0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7"/>
    <n v="5"/>
    <n v="883"/>
    <n v="32.393999999999998"/>
    <n v="161.97"/>
    <n v="283"/>
    <x v="1"/>
    <x v="38"/>
    <n v="21"/>
    <x v="1"/>
    <x v="5"/>
    <x v="1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8"/>
    <n v="1"/>
    <n v="707"/>
    <n v="20.994"/>
    <n v="20.994"/>
    <n v="283"/>
    <x v="1"/>
    <x v="3"/>
    <n v="31"/>
    <x v="0"/>
    <x v="3"/>
    <x v="0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29"/>
    <n v="7"/>
    <n v="867"/>
    <n v="41.994"/>
    <n v="293.95800000000003"/>
    <n v="283"/>
    <x v="1"/>
    <x v="22"/>
    <n v="22"/>
    <x v="1"/>
    <x v="10"/>
    <x v="1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30"/>
    <n v="6"/>
    <n v="880"/>
    <n v="32.994"/>
    <n v="197.964"/>
    <n v="283"/>
    <x v="1"/>
    <x v="12"/>
    <n v="32"/>
    <x v="0"/>
    <x v="6"/>
    <x v="0"/>
  </r>
  <r>
    <x v="21596"/>
    <x v="334"/>
    <x v="1"/>
    <n v="29810"/>
    <n v="283"/>
    <n v="1"/>
    <n v="5"/>
    <n v="3864.7020000000002"/>
    <n v="358.50850000000003"/>
    <n v="112.0339"/>
    <n v="4335.2443999999996"/>
    <x v="306"/>
    <x v="1"/>
    <n v="1015"/>
    <n v="1016"/>
    <n v="49931"/>
    <n v="5"/>
    <n v="711"/>
    <n v="20.994"/>
    <n v="104.97"/>
    <n v="283"/>
    <x v="1"/>
    <x v="6"/>
    <n v="31"/>
    <x v="0"/>
    <x v="3"/>
    <x v="0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2"/>
    <n v="1"/>
    <n v="998"/>
    <n v="323.99400000000003"/>
    <n v="323.99400000000003"/>
    <n v="277"/>
    <x v="8"/>
    <x v="58"/>
    <n v="2"/>
    <x v="2"/>
    <x v="14"/>
    <x v="2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3"/>
    <n v="1"/>
    <n v="976"/>
    <n v="1020.5940000000001"/>
    <n v="1020.5940000000001"/>
    <n v="277"/>
    <x v="8"/>
    <x v="90"/>
    <n v="2"/>
    <x v="2"/>
    <x v="14"/>
    <x v="2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4"/>
    <n v="2"/>
    <n v="874"/>
    <n v="5.3940000000000001"/>
    <n v="10.788"/>
    <n v="277"/>
    <x v="8"/>
    <x v="27"/>
    <n v="23"/>
    <x v="1"/>
    <x v="12"/>
    <x v="1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5"/>
    <n v="1"/>
    <n v="877"/>
    <n v="4.7699999999999996"/>
    <n v="4.7699999999999996"/>
    <n v="277"/>
    <x v="8"/>
    <x v="2"/>
    <n v="29"/>
    <x v="0"/>
    <x v="2"/>
    <x v="0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6"/>
    <n v="5"/>
    <n v="875"/>
    <n v="5.3940000000000001"/>
    <n v="26.97"/>
    <n v="277"/>
    <x v="8"/>
    <x v="35"/>
    <n v="23"/>
    <x v="1"/>
    <x v="12"/>
    <x v="1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7"/>
    <n v="1"/>
    <n v="973"/>
    <n v="1020.5940000000001"/>
    <n v="1020.5940000000001"/>
    <n v="277"/>
    <x v="8"/>
    <x v="60"/>
    <n v="2"/>
    <x v="2"/>
    <x v="14"/>
    <x v="2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8"/>
    <n v="1"/>
    <n v="876"/>
    <n v="72"/>
    <n v="72"/>
    <n v="277"/>
    <x v="8"/>
    <x v="0"/>
    <n v="26"/>
    <x v="0"/>
    <x v="0"/>
    <x v="0"/>
  </r>
  <r>
    <x v="21597"/>
    <x v="334"/>
    <x v="1"/>
    <n v="29669"/>
    <n v="277"/>
    <n v="2"/>
    <n v="5"/>
    <n v="2576.8980000000001"/>
    <n v="246.06059999999999"/>
    <n v="76.894000000000005"/>
    <n v="2899.8526000000002"/>
    <x v="293"/>
    <x v="1"/>
    <n v="715"/>
    <n v="716"/>
    <n v="49939"/>
    <n v="2"/>
    <n v="940"/>
    <n v="48.594000000000001"/>
    <n v="97.188000000000002"/>
    <n v="277"/>
    <x v="8"/>
    <x v="125"/>
    <n v="13"/>
    <x v="3"/>
    <x v="21"/>
    <x v="3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0"/>
    <n v="10"/>
    <n v="874"/>
    <n v="5.3940000000000001"/>
    <n v="53.94"/>
    <n v="276"/>
    <x v="2"/>
    <x v="27"/>
    <n v="23"/>
    <x v="1"/>
    <x v="12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1"/>
    <n v="2"/>
    <n v="738"/>
    <n v="202.33199999999999"/>
    <n v="404.66399999999999"/>
    <n v="276"/>
    <x v="2"/>
    <x v="123"/>
    <n v="14"/>
    <x v="3"/>
    <x v="17"/>
    <x v="3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2"/>
    <n v="4"/>
    <n v="875"/>
    <n v="5.3940000000000001"/>
    <n v="21.576000000000001"/>
    <n v="276"/>
    <x v="2"/>
    <x v="35"/>
    <n v="23"/>
    <x v="1"/>
    <x v="12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3"/>
    <n v="5"/>
    <n v="707"/>
    <n v="20.994"/>
    <n v="104.97"/>
    <n v="276"/>
    <x v="2"/>
    <x v="3"/>
    <n v="31"/>
    <x v="0"/>
    <x v="3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4"/>
    <n v="5"/>
    <n v="870"/>
    <n v="2.9940000000000002"/>
    <n v="14.97"/>
    <n v="276"/>
    <x v="2"/>
    <x v="20"/>
    <n v="28"/>
    <x v="0"/>
    <x v="8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5"/>
    <n v="3"/>
    <n v="715"/>
    <n v="29.994"/>
    <n v="89.981999999999999"/>
    <n v="276"/>
    <x v="2"/>
    <x v="24"/>
    <n v="21"/>
    <x v="1"/>
    <x v="5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6"/>
    <n v="9"/>
    <n v="877"/>
    <n v="4.7699999999999996"/>
    <n v="42.93"/>
    <n v="276"/>
    <x v="2"/>
    <x v="2"/>
    <n v="29"/>
    <x v="0"/>
    <x v="2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7"/>
    <n v="2"/>
    <n v="864"/>
    <n v="38.1"/>
    <n v="76.2"/>
    <n v="276"/>
    <x v="2"/>
    <x v="26"/>
    <n v="25"/>
    <x v="1"/>
    <x v="9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8"/>
    <n v="4"/>
    <n v="711"/>
    <n v="20.994"/>
    <n v="83.975999999999999"/>
    <n v="276"/>
    <x v="2"/>
    <x v="6"/>
    <n v="31"/>
    <x v="0"/>
    <x v="3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49"/>
    <n v="5"/>
    <n v="884"/>
    <n v="32.393999999999998"/>
    <n v="161.97"/>
    <n v="276"/>
    <x v="2"/>
    <x v="32"/>
    <n v="21"/>
    <x v="1"/>
    <x v="5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0"/>
    <n v="3"/>
    <n v="859"/>
    <n v="14.694000000000001"/>
    <n v="44.082000000000001"/>
    <n v="276"/>
    <x v="2"/>
    <x v="13"/>
    <n v="20"/>
    <x v="1"/>
    <x v="7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1"/>
    <n v="1"/>
    <n v="883"/>
    <n v="32.393999999999998"/>
    <n v="32.393999999999998"/>
    <n v="276"/>
    <x v="2"/>
    <x v="38"/>
    <n v="21"/>
    <x v="1"/>
    <x v="5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2"/>
    <n v="2"/>
    <n v="938"/>
    <n v="24.294"/>
    <n v="48.588000000000001"/>
    <n v="276"/>
    <x v="2"/>
    <x v="124"/>
    <n v="13"/>
    <x v="3"/>
    <x v="21"/>
    <x v="3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3"/>
    <n v="7"/>
    <n v="876"/>
    <n v="72"/>
    <n v="504"/>
    <n v="276"/>
    <x v="2"/>
    <x v="0"/>
    <n v="26"/>
    <x v="0"/>
    <x v="0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4"/>
    <n v="1"/>
    <n v="939"/>
    <n v="37.253999999999998"/>
    <n v="37.253999999999998"/>
    <n v="276"/>
    <x v="2"/>
    <x v="136"/>
    <n v="13"/>
    <x v="3"/>
    <x v="21"/>
    <x v="3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5"/>
    <n v="4"/>
    <n v="865"/>
    <n v="38.1"/>
    <n v="152.4"/>
    <n v="276"/>
    <x v="2"/>
    <x v="36"/>
    <n v="25"/>
    <x v="1"/>
    <x v="9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6"/>
    <n v="2"/>
    <n v="708"/>
    <n v="20.994"/>
    <n v="41.988"/>
    <n v="276"/>
    <x v="2"/>
    <x v="11"/>
    <n v="31"/>
    <x v="0"/>
    <x v="3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7"/>
    <n v="2"/>
    <n v="880"/>
    <n v="32.994"/>
    <n v="65.988"/>
    <n v="276"/>
    <x v="2"/>
    <x v="12"/>
    <n v="32"/>
    <x v="0"/>
    <x v="6"/>
    <x v="0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8"/>
    <n v="3"/>
    <n v="712"/>
    <n v="5.3940000000000001"/>
    <n v="16.181999999999999"/>
    <n v="276"/>
    <x v="2"/>
    <x v="1"/>
    <n v="19"/>
    <x v="1"/>
    <x v="1"/>
    <x v="1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59"/>
    <n v="1"/>
    <n v="940"/>
    <n v="48.594000000000001"/>
    <n v="48.594000000000001"/>
    <n v="276"/>
    <x v="2"/>
    <x v="125"/>
    <n v="13"/>
    <x v="3"/>
    <x v="21"/>
    <x v="3"/>
  </r>
  <r>
    <x v="21598"/>
    <x v="334"/>
    <x v="1"/>
    <n v="29982"/>
    <n v="276"/>
    <n v="4"/>
    <n v="5"/>
    <n v="2760.444"/>
    <n v="248.5478"/>
    <n v="77.671199999999999"/>
    <n v="3086.663"/>
    <x v="157"/>
    <x v="1"/>
    <n v="1391"/>
    <n v="1392"/>
    <n v="49960"/>
    <n v="2"/>
    <n v="835"/>
    <n v="356.89800000000002"/>
    <n v="713.79600000000005"/>
    <n v="276"/>
    <x v="2"/>
    <x v="138"/>
    <n v="14"/>
    <x v="3"/>
    <x v="17"/>
    <x v="3"/>
  </r>
  <r>
    <x v="21599"/>
    <x v="334"/>
    <x v="1"/>
    <n v="30008"/>
    <n v="275"/>
    <n v="3"/>
    <n v="5"/>
    <n v="2224.3380000000002"/>
    <n v="210.7568"/>
    <n v="65.861500000000007"/>
    <n v="2500.9562999999998"/>
    <x v="304"/>
    <x v="1"/>
    <n v="1447"/>
    <n v="1448"/>
    <n v="49961"/>
    <n v="3"/>
    <n v="937"/>
    <n v="48.594000000000001"/>
    <n v="145.78200000000001"/>
    <n v="275"/>
    <x v="9"/>
    <x v="122"/>
    <n v="13"/>
    <x v="3"/>
    <x v="21"/>
    <x v="3"/>
  </r>
  <r>
    <x v="21599"/>
    <x v="334"/>
    <x v="1"/>
    <n v="30008"/>
    <n v="275"/>
    <n v="3"/>
    <n v="5"/>
    <n v="2224.3380000000002"/>
    <n v="210.7568"/>
    <n v="65.861500000000007"/>
    <n v="2500.9562999999998"/>
    <x v="304"/>
    <x v="1"/>
    <n v="1447"/>
    <n v="1448"/>
    <n v="49962"/>
    <n v="1"/>
    <n v="782"/>
    <n v="1376.9939999999999"/>
    <n v="1376.9939999999999"/>
    <n v="275"/>
    <x v="9"/>
    <x v="46"/>
    <n v="1"/>
    <x v="2"/>
    <x v="15"/>
    <x v="2"/>
  </r>
  <r>
    <x v="21599"/>
    <x v="334"/>
    <x v="1"/>
    <n v="30008"/>
    <n v="275"/>
    <n v="3"/>
    <n v="5"/>
    <n v="2224.3380000000002"/>
    <n v="210.7568"/>
    <n v="65.861500000000007"/>
    <n v="2500.9562999999998"/>
    <x v="304"/>
    <x v="1"/>
    <n v="1447"/>
    <n v="1448"/>
    <n v="49963"/>
    <n v="1"/>
    <n v="904"/>
    <n v="218.45400000000001"/>
    <n v="218.45400000000001"/>
    <n v="275"/>
    <x v="9"/>
    <x v="113"/>
    <n v="12"/>
    <x v="3"/>
    <x v="22"/>
    <x v="3"/>
  </r>
  <r>
    <x v="21599"/>
    <x v="334"/>
    <x v="1"/>
    <n v="30008"/>
    <n v="275"/>
    <n v="3"/>
    <n v="5"/>
    <n v="2224.3380000000002"/>
    <n v="210.7568"/>
    <n v="65.861500000000007"/>
    <n v="2500.9562999999998"/>
    <x v="304"/>
    <x v="1"/>
    <n v="1447"/>
    <n v="1448"/>
    <n v="49964"/>
    <n v="2"/>
    <n v="910"/>
    <n v="31.584"/>
    <n v="63.167999999999999"/>
    <n v="275"/>
    <x v="9"/>
    <x v="153"/>
    <n v="15"/>
    <x v="3"/>
    <x v="23"/>
    <x v="3"/>
  </r>
  <r>
    <x v="21599"/>
    <x v="334"/>
    <x v="1"/>
    <n v="30008"/>
    <n v="275"/>
    <n v="3"/>
    <n v="5"/>
    <n v="2224.3380000000002"/>
    <n v="210.7568"/>
    <n v="65.861500000000007"/>
    <n v="2500.9562999999998"/>
    <x v="304"/>
    <x v="1"/>
    <n v="1447"/>
    <n v="1448"/>
    <n v="49965"/>
    <n v="10"/>
    <n v="868"/>
    <n v="41.994"/>
    <n v="419.94"/>
    <n v="275"/>
    <x v="9"/>
    <x v="37"/>
    <n v="22"/>
    <x v="1"/>
    <x v="10"/>
    <x v="1"/>
  </r>
  <r>
    <x v="21600"/>
    <x v="334"/>
    <x v="1"/>
    <n v="29700"/>
    <n v="285"/>
    <n v="9"/>
    <n v="5"/>
    <n v="54.942"/>
    <n v="5.4208999999999996"/>
    <n v="1.694"/>
    <n v="62.056899999999999"/>
    <x v="52"/>
    <x v="1"/>
    <n v="783"/>
    <n v="784"/>
    <n v="49966"/>
    <n v="1"/>
    <n v="947"/>
    <n v="54.942"/>
    <n v="54.942"/>
    <n v="285"/>
    <x v="3"/>
    <x v="107"/>
    <n v="4"/>
    <x v="3"/>
    <x v="19"/>
    <x v="3"/>
  </r>
  <r>
    <x v="21601"/>
    <x v="334"/>
    <x v="1"/>
    <n v="29568"/>
    <n v="276"/>
    <n v="4"/>
    <n v="5"/>
    <n v="1101.2819999999999"/>
    <n v="105.87090000000001"/>
    <n v="33.084699999999998"/>
    <n v="1240.2375999999999"/>
    <x v="287"/>
    <x v="1"/>
    <n v="491"/>
    <n v="492"/>
    <n v="49967"/>
    <n v="3"/>
    <n v="873"/>
    <n v="1.3740000000000001"/>
    <n v="4.1219999999999999"/>
    <n v="276"/>
    <x v="2"/>
    <x v="19"/>
    <n v="37"/>
    <x v="0"/>
    <x v="4"/>
    <x v="0"/>
  </r>
  <r>
    <x v="21601"/>
    <x v="334"/>
    <x v="1"/>
    <n v="29568"/>
    <n v="276"/>
    <n v="4"/>
    <n v="5"/>
    <n v="1101.2819999999999"/>
    <n v="105.87090000000001"/>
    <n v="33.084699999999998"/>
    <n v="1240.2375999999999"/>
    <x v="287"/>
    <x v="1"/>
    <n v="491"/>
    <n v="492"/>
    <n v="49968"/>
    <n v="1"/>
    <n v="937"/>
    <n v="48.594000000000001"/>
    <n v="48.594000000000001"/>
    <n v="276"/>
    <x v="2"/>
    <x v="122"/>
    <n v="13"/>
    <x v="3"/>
    <x v="21"/>
    <x v="3"/>
  </r>
  <r>
    <x v="21601"/>
    <x v="334"/>
    <x v="1"/>
    <n v="29568"/>
    <n v="276"/>
    <n v="4"/>
    <n v="5"/>
    <n v="1101.2819999999999"/>
    <n v="105.87090000000001"/>
    <n v="33.084699999999998"/>
    <n v="1240.2375999999999"/>
    <x v="287"/>
    <x v="1"/>
    <n v="491"/>
    <n v="492"/>
    <n v="49969"/>
    <n v="3"/>
    <n v="988"/>
    <n v="338.99400000000003"/>
    <n v="1016.982"/>
    <n v="276"/>
    <x v="2"/>
    <x v="85"/>
    <n v="1"/>
    <x v="2"/>
    <x v="15"/>
    <x v="2"/>
  </r>
  <r>
    <x v="21601"/>
    <x v="334"/>
    <x v="1"/>
    <n v="29568"/>
    <n v="276"/>
    <n v="4"/>
    <n v="5"/>
    <n v="1101.2819999999999"/>
    <n v="105.87090000000001"/>
    <n v="33.084699999999998"/>
    <n v="1240.2375999999999"/>
    <x v="287"/>
    <x v="1"/>
    <n v="491"/>
    <n v="492"/>
    <n v="49970"/>
    <n v="1"/>
    <n v="910"/>
    <n v="31.584"/>
    <n v="31.584"/>
    <n v="276"/>
    <x v="2"/>
    <x v="153"/>
    <n v="15"/>
    <x v="3"/>
    <x v="23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1"/>
    <n v="2"/>
    <n v="955"/>
    <n v="953.62800000000004"/>
    <n v="1525.8047999999999"/>
    <n v="275"/>
    <x v="9"/>
    <x v="96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2"/>
    <n v="1"/>
    <n v="914"/>
    <n v="16.271999999999998"/>
    <n v="16.271999999999998"/>
    <n v="275"/>
    <x v="9"/>
    <x v="186"/>
    <n v="15"/>
    <x v="3"/>
    <x v="23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3"/>
    <n v="1"/>
    <n v="896"/>
    <n v="200.05199999999999"/>
    <n v="200.05199999999999"/>
    <n v="275"/>
    <x v="9"/>
    <x v="144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4"/>
    <n v="6"/>
    <n v="967"/>
    <n v="1430.442"/>
    <n v="8582.652"/>
    <n v="275"/>
    <x v="9"/>
    <x v="55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5"/>
    <n v="7"/>
    <n v="954"/>
    <n v="953.62800000000004"/>
    <n v="5340.3167999999996"/>
    <n v="275"/>
    <x v="9"/>
    <x v="56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6"/>
    <n v="3"/>
    <n v="965"/>
    <n v="334.0575"/>
    <n v="851.84662500000002"/>
    <n v="275"/>
    <x v="9"/>
    <x v="84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7"/>
    <n v="1"/>
    <n v="941"/>
    <n v="48.594000000000001"/>
    <n v="48.594000000000001"/>
    <n v="275"/>
    <x v="9"/>
    <x v="161"/>
    <n v="13"/>
    <x v="3"/>
    <x v="21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8"/>
    <n v="8"/>
    <n v="892"/>
    <n v="602.346"/>
    <n v="4818.768"/>
    <n v="275"/>
    <x v="9"/>
    <x v="134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79"/>
    <n v="4"/>
    <n v="972"/>
    <n v="728.91"/>
    <n v="2915.64"/>
    <n v="275"/>
    <x v="9"/>
    <x v="49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0"/>
    <n v="1"/>
    <n v="891"/>
    <n v="602.346"/>
    <n v="602.346"/>
    <n v="275"/>
    <x v="9"/>
    <x v="158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1"/>
    <n v="4"/>
    <n v="966"/>
    <n v="1430.442"/>
    <n v="5721.768"/>
    <n v="275"/>
    <x v="9"/>
    <x v="97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2"/>
    <n v="2"/>
    <n v="893"/>
    <n v="602.346"/>
    <n v="1204.692"/>
    <n v="275"/>
    <x v="9"/>
    <x v="135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3"/>
    <n v="8"/>
    <n v="962"/>
    <n v="334.0575"/>
    <n v="2271.5909999999999"/>
    <n v="275"/>
    <x v="9"/>
    <x v="66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4"/>
    <n v="2"/>
    <n v="959"/>
    <n v="334.0575"/>
    <n v="567.89774999999997"/>
    <n v="275"/>
    <x v="9"/>
    <x v="78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5"/>
    <n v="1"/>
    <n v="887"/>
    <n v="602.346"/>
    <n v="602.346"/>
    <n v="275"/>
    <x v="9"/>
    <x v="162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6"/>
    <n v="2"/>
    <n v="886"/>
    <n v="200.05199999999999"/>
    <n v="400.10399999999998"/>
    <n v="275"/>
    <x v="9"/>
    <x v="133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7"/>
    <n v="2"/>
    <n v="963"/>
    <n v="334.0575"/>
    <n v="567.89774999999997"/>
    <n v="275"/>
    <x v="9"/>
    <x v="101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8"/>
    <n v="1"/>
    <n v="915"/>
    <n v="23.484000000000002"/>
    <n v="23.484000000000002"/>
    <n v="275"/>
    <x v="9"/>
    <x v="165"/>
    <n v="15"/>
    <x v="3"/>
    <x v="23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89"/>
    <n v="2"/>
    <n v="885"/>
    <n v="602.346"/>
    <n v="1204.692"/>
    <n v="275"/>
    <x v="9"/>
    <x v="128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0"/>
    <n v="2"/>
    <n v="895"/>
    <n v="200.05199999999999"/>
    <n v="400.10399999999998"/>
    <n v="275"/>
    <x v="9"/>
    <x v="143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1"/>
    <n v="4"/>
    <n v="890"/>
    <n v="602.346"/>
    <n v="2409.384"/>
    <n v="275"/>
    <x v="9"/>
    <x v="108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2"/>
    <n v="2"/>
    <n v="946"/>
    <n v="27.654"/>
    <n v="55.308"/>
    <n v="275"/>
    <x v="9"/>
    <x v="188"/>
    <n v="4"/>
    <x v="3"/>
    <x v="19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3"/>
    <n v="3"/>
    <n v="889"/>
    <n v="602.346"/>
    <n v="1807.038"/>
    <n v="275"/>
    <x v="9"/>
    <x v="142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4"/>
    <n v="9"/>
    <n v="969"/>
    <n v="1430.442"/>
    <n v="12873.977999999999"/>
    <n v="275"/>
    <x v="9"/>
    <x v="72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5"/>
    <n v="1"/>
    <n v="900"/>
    <n v="200.05199999999999"/>
    <n v="200.05199999999999"/>
    <n v="275"/>
    <x v="9"/>
    <x v="145"/>
    <n v="16"/>
    <x v="3"/>
    <x v="20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6"/>
    <n v="2"/>
    <n v="947"/>
    <n v="54.942"/>
    <n v="109.884"/>
    <n v="275"/>
    <x v="9"/>
    <x v="107"/>
    <n v="4"/>
    <x v="3"/>
    <x v="19"/>
    <x v="3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7"/>
    <n v="9"/>
    <n v="953"/>
    <n v="728.91"/>
    <n v="6560.19"/>
    <n v="275"/>
    <x v="9"/>
    <x v="48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8"/>
    <n v="1"/>
    <n v="970"/>
    <n v="728.91"/>
    <n v="728.91"/>
    <n v="275"/>
    <x v="9"/>
    <x v="71"/>
    <n v="3"/>
    <x v="2"/>
    <x v="16"/>
    <x v="2"/>
  </r>
  <r>
    <x v="21602"/>
    <x v="334"/>
    <x v="1"/>
    <n v="29738"/>
    <n v="275"/>
    <n v="3"/>
    <n v="5"/>
    <n v="62895.561600000001"/>
    <n v="6550.5379000000003"/>
    <n v="2047.0431000000001"/>
    <n v="71493.142600000006"/>
    <x v="292"/>
    <x v="1"/>
    <n v="859"/>
    <n v="860"/>
    <n v="49999"/>
    <n v="1"/>
    <n v="964"/>
    <n v="334.0575"/>
    <n v="283.94887499999999"/>
    <n v="275"/>
    <x v="9"/>
    <x v="69"/>
    <n v="3"/>
    <x v="2"/>
    <x v="16"/>
    <x v="2"/>
  </r>
  <r>
    <x v="21603"/>
    <x v="334"/>
    <x v="1"/>
    <n v="29962"/>
    <n v="275"/>
    <n v="3"/>
    <n v="5"/>
    <n v="1020.5940000000001"/>
    <n v="97.977000000000004"/>
    <n v="30.617799999999999"/>
    <n v="1149.1887999999999"/>
    <x v="295"/>
    <x v="1"/>
    <n v="1345"/>
    <n v="1346"/>
    <n v="50000"/>
    <n v="1"/>
    <n v="975"/>
    <n v="1020.5940000000001"/>
    <n v="1020.5940000000001"/>
    <n v="275"/>
    <x v="9"/>
    <x v="75"/>
    <n v="2"/>
    <x v="2"/>
    <x v="14"/>
    <x v="2"/>
  </r>
  <r>
    <x v="21604"/>
    <x v="334"/>
    <x v="1"/>
    <n v="29948"/>
    <n v="275"/>
    <n v="4"/>
    <n v="5"/>
    <n v="4441.4448000000002"/>
    <n v="499.6173"/>
    <n v="156.13040000000001"/>
    <n v="5097.1925000000001"/>
    <x v="289"/>
    <x v="1"/>
    <n v="1317"/>
    <n v="1318"/>
    <n v="50001"/>
    <n v="2"/>
    <n v="955"/>
    <n v="953.62800000000004"/>
    <n v="1525.8047999999999"/>
    <n v="275"/>
    <x v="2"/>
    <x v="96"/>
    <n v="3"/>
    <x v="2"/>
    <x v="16"/>
    <x v="2"/>
  </r>
  <r>
    <x v="21604"/>
    <x v="334"/>
    <x v="1"/>
    <n v="29948"/>
    <n v="275"/>
    <n v="4"/>
    <n v="5"/>
    <n v="4441.4448000000002"/>
    <n v="499.6173"/>
    <n v="156.13040000000001"/>
    <n v="5097.1925000000001"/>
    <x v="289"/>
    <x v="1"/>
    <n v="1317"/>
    <n v="1318"/>
    <n v="50002"/>
    <n v="4"/>
    <n v="972"/>
    <n v="728.91"/>
    <n v="2915.64"/>
    <n v="275"/>
    <x v="2"/>
    <x v="49"/>
    <n v="3"/>
    <x v="2"/>
    <x v="16"/>
    <x v="2"/>
  </r>
  <r>
    <x v="21605"/>
    <x v="334"/>
    <x v="1"/>
    <n v="29676"/>
    <n v="288"/>
    <n v="8"/>
    <n v="5"/>
    <n v="1034.3699999999999"/>
    <n v="98.717200000000005"/>
    <n v="30.8491"/>
    <n v="1163.9363000000001"/>
    <x v="224"/>
    <x v="1"/>
    <n v="729"/>
    <n v="730"/>
    <n v="50003"/>
    <n v="1"/>
    <n v="714"/>
    <n v="29.994"/>
    <n v="29.994"/>
    <n v="288"/>
    <x v="6"/>
    <x v="29"/>
    <n v="21"/>
    <x v="1"/>
    <x v="5"/>
    <x v="1"/>
  </r>
  <r>
    <x v="21605"/>
    <x v="334"/>
    <x v="1"/>
    <n v="29676"/>
    <n v="288"/>
    <n v="8"/>
    <n v="5"/>
    <n v="1034.3699999999999"/>
    <n v="98.717200000000005"/>
    <n v="30.8491"/>
    <n v="1163.9363000000001"/>
    <x v="224"/>
    <x v="1"/>
    <n v="729"/>
    <n v="730"/>
    <n v="50004"/>
    <n v="3"/>
    <n v="999"/>
    <n v="323.99400000000003"/>
    <n v="971.98199999999997"/>
    <n v="288"/>
    <x v="6"/>
    <x v="54"/>
    <n v="2"/>
    <x v="2"/>
    <x v="14"/>
    <x v="2"/>
  </r>
  <r>
    <x v="21605"/>
    <x v="334"/>
    <x v="1"/>
    <n v="29676"/>
    <n v="288"/>
    <n v="8"/>
    <n v="5"/>
    <n v="1034.3699999999999"/>
    <n v="98.717200000000005"/>
    <n v="30.8491"/>
    <n v="1163.9363000000001"/>
    <x v="224"/>
    <x v="1"/>
    <n v="729"/>
    <n v="730"/>
    <n v="50005"/>
    <n v="1"/>
    <n v="881"/>
    <n v="32.393999999999998"/>
    <n v="32.393999999999998"/>
    <n v="288"/>
    <x v="6"/>
    <x v="15"/>
    <n v="21"/>
    <x v="1"/>
    <x v="5"/>
    <x v="1"/>
  </r>
  <r>
    <x v="21606"/>
    <x v="334"/>
    <x v="1"/>
    <n v="29512"/>
    <n v="285"/>
    <n v="9"/>
    <n v="5"/>
    <n v="1075.3440000000001"/>
    <n v="106.1006"/>
    <n v="33.156399999999998"/>
    <n v="1214.6010000000001"/>
    <x v="39"/>
    <x v="1"/>
    <n v="349"/>
    <n v="350"/>
    <n v="50006"/>
    <n v="1"/>
    <n v="899"/>
    <n v="200.05199999999999"/>
    <n v="200.05199999999999"/>
    <n v="285"/>
    <x v="3"/>
    <x v="141"/>
    <n v="16"/>
    <x v="3"/>
    <x v="20"/>
    <x v="3"/>
  </r>
  <r>
    <x v="21606"/>
    <x v="334"/>
    <x v="1"/>
    <n v="29512"/>
    <n v="285"/>
    <n v="9"/>
    <n v="5"/>
    <n v="1075.3440000000001"/>
    <n v="106.1006"/>
    <n v="33.156399999999998"/>
    <n v="1214.6010000000001"/>
    <x v="39"/>
    <x v="1"/>
    <n v="349"/>
    <n v="350"/>
    <n v="50007"/>
    <n v="1"/>
    <n v="886"/>
    <n v="200.05199999999999"/>
    <n v="200.05199999999999"/>
    <n v="285"/>
    <x v="3"/>
    <x v="133"/>
    <n v="16"/>
    <x v="3"/>
    <x v="20"/>
    <x v="3"/>
  </r>
  <r>
    <x v="21606"/>
    <x v="334"/>
    <x v="1"/>
    <n v="29512"/>
    <n v="285"/>
    <n v="9"/>
    <n v="5"/>
    <n v="1075.3440000000001"/>
    <n v="106.1006"/>
    <n v="33.156399999999998"/>
    <n v="1214.6010000000001"/>
    <x v="39"/>
    <x v="1"/>
    <n v="349"/>
    <n v="350"/>
    <n v="50008"/>
    <n v="1"/>
    <n v="996"/>
    <n v="72.894000000000005"/>
    <n v="72.894000000000005"/>
    <n v="285"/>
    <x v="3"/>
    <x v="126"/>
    <n v="5"/>
    <x v="3"/>
    <x v="24"/>
    <x v="3"/>
  </r>
  <r>
    <x v="21606"/>
    <x v="334"/>
    <x v="1"/>
    <n v="29512"/>
    <n v="285"/>
    <n v="9"/>
    <n v="5"/>
    <n v="1075.3440000000001"/>
    <n v="106.1006"/>
    <n v="33.156399999999998"/>
    <n v="1214.6010000000001"/>
    <x v="39"/>
    <x v="1"/>
    <n v="349"/>
    <n v="350"/>
    <n v="50009"/>
    <n v="1"/>
    <n v="893"/>
    <n v="602.346"/>
    <n v="602.346"/>
    <n v="285"/>
    <x v="3"/>
    <x v="135"/>
    <n v="16"/>
    <x v="3"/>
    <x v="20"/>
    <x v="3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0"/>
    <n v="1"/>
    <n v="935"/>
    <n v="24.294"/>
    <n v="24.294"/>
    <n v="279"/>
    <x v="4"/>
    <x v="115"/>
    <n v="13"/>
    <x v="3"/>
    <x v="21"/>
    <x v="3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1"/>
    <n v="10"/>
    <n v="868"/>
    <n v="41.994"/>
    <n v="419.94"/>
    <n v="279"/>
    <x v="4"/>
    <x v="37"/>
    <n v="22"/>
    <x v="1"/>
    <x v="10"/>
    <x v="1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2"/>
    <n v="2"/>
    <n v="937"/>
    <n v="48.594000000000001"/>
    <n v="97.188000000000002"/>
    <n v="279"/>
    <x v="4"/>
    <x v="122"/>
    <n v="13"/>
    <x v="3"/>
    <x v="21"/>
    <x v="3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3"/>
    <n v="6"/>
    <n v="910"/>
    <n v="31.584"/>
    <n v="189.50399999999999"/>
    <n v="279"/>
    <x v="4"/>
    <x v="153"/>
    <n v="15"/>
    <x v="3"/>
    <x v="23"/>
    <x v="3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4"/>
    <n v="3"/>
    <n v="809"/>
    <n v="37.152000000000001"/>
    <n v="111.456"/>
    <n v="279"/>
    <x v="4"/>
    <x v="112"/>
    <n v="4"/>
    <x v="3"/>
    <x v="19"/>
    <x v="3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5"/>
    <n v="4"/>
    <n v="782"/>
    <n v="1376.9939999999999"/>
    <n v="5507.9759999999997"/>
    <n v="279"/>
    <x v="4"/>
    <x v="46"/>
    <n v="1"/>
    <x v="2"/>
    <x v="15"/>
    <x v="2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6"/>
    <n v="3"/>
    <n v="869"/>
    <n v="41.994"/>
    <n v="125.982"/>
    <n v="279"/>
    <x v="4"/>
    <x v="23"/>
    <n v="22"/>
    <x v="1"/>
    <x v="10"/>
    <x v="1"/>
  </r>
  <r>
    <x v="21607"/>
    <x v="334"/>
    <x v="1"/>
    <n v="29685"/>
    <n v="279"/>
    <n v="5"/>
    <n v="5"/>
    <n v="6770.2979999999998"/>
    <n v="643.23620000000005"/>
    <n v="201.01130000000001"/>
    <n v="7614.5455000000002"/>
    <x v="294"/>
    <x v="1"/>
    <n v="751"/>
    <n v="752"/>
    <n v="50017"/>
    <n v="7"/>
    <n v="867"/>
    <n v="41.994"/>
    <n v="293.95800000000003"/>
    <n v="279"/>
    <x v="4"/>
    <x v="22"/>
    <n v="22"/>
    <x v="1"/>
    <x v="10"/>
    <x v="1"/>
  </r>
  <r>
    <x v="21608"/>
    <x v="334"/>
    <x v="1"/>
    <n v="29638"/>
    <n v="276"/>
    <n v="4"/>
    <n v="5"/>
    <n v="48.594000000000001"/>
    <n v="4.7946"/>
    <n v="1.4983"/>
    <n v="54.886899999999997"/>
    <x v="296"/>
    <x v="1"/>
    <n v="643"/>
    <n v="644"/>
    <n v="50018"/>
    <n v="1"/>
    <n v="940"/>
    <n v="48.594000000000001"/>
    <n v="48.594000000000001"/>
    <n v="276"/>
    <x v="2"/>
    <x v="125"/>
    <n v="13"/>
    <x v="3"/>
    <x v="21"/>
    <x v="3"/>
  </r>
  <r>
    <x v="21609"/>
    <x v="334"/>
    <x v="1"/>
    <n v="29740"/>
    <n v="289"/>
    <n v="6"/>
    <n v="5"/>
    <n v="2042.5619999999999"/>
    <n v="196.06399999999999"/>
    <n v="61.27"/>
    <n v="2299.8960000000002"/>
    <x v="264"/>
    <x v="1"/>
    <n v="863"/>
    <n v="864"/>
    <n v="50019"/>
    <n v="2"/>
    <n v="974"/>
    <n v="1020.5940000000001"/>
    <n v="2041.1880000000001"/>
    <n v="289"/>
    <x v="0"/>
    <x v="76"/>
    <n v="2"/>
    <x v="2"/>
    <x v="14"/>
    <x v="2"/>
  </r>
  <r>
    <x v="21609"/>
    <x v="334"/>
    <x v="1"/>
    <n v="29740"/>
    <n v="289"/>
    <n v="6"/>
    <n v="5"/>
    <n v="2042.5619999999999"/>
    <n v="196.06399999999999"/>
    <n v="61.27"/>
    <n v="2299.8960000000002"/>
    <x v="264"/>
    <x v="1"/>
    <n v="863"/>
    <n v="864"/>
    <n v="50020"/>
    <n v="1"/>
    <n v="873"/>
    <n v="1.3740000000000001"/>
    <n v="1.3740000000000001"/>
    <n v="289"/>
    <x v="0"/>
    <x v="19"/>
    <n v="37"/>
    <x v="0"/>
    <x v="4"/>
    <x v="0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1"/>
    <n v="13"/>
    <n v="875"/>
    <n v="5.2141999999999999"/>
    <n v="66.428908000000007"/>
    <n v="276"/>
    <x v="2"/>
    <x v="35"/>
    <n v="23"/>
    <x v="1"/>
    <x v="12"/>
    <x v="1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2"/>
    <n v="5"/>
    <n v="835"/>
    <n v="356.89800000000002"/>
    <n v="1784.49"/>
    <n v="276"/>
    <x v="2"/>
    <x v="138"/>
    <n v="14"/>
    <x v="3"/>
    <x v="17"/>
    <x v="3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3"/>
    <n v="4"/>
    <n v="940"/>
    <n v="48.594000000000001"/>
    <n v="194.376"/>
    <n v="276"/>
    <x v="2"/>
    <x v="125"/>
    <n v="13"/>
    <x v="3"/>
    <x v="21"/>
    <x v="3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4"/>
    <n v="10"/>
    <n v="874"/>
    <n v="5.3940000000000001"/>
    <n v="53.94"/>
    <n v="276"/>
    <x v="2"/>
    <x v="27"/>
    <n v="23"/>
    <x v="1"/>
    <x v="12"/>
    <x v="1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5"/>
    <n v="1"/>
    <n v="976"/>
    <n v="1020.5940000000001"/>
    <n v="1020.5940000000001"/>
    <n v="276"/>
    <x v="2"/>
    <x v="90"/>
    <n v="2"/>
    <x v="2"/>
    <x v="14"/>
    <x v="2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6"/>
    <n v="5"/>
    <n v="938"/>
    <n v="24.294"/>
    <n v="121.47"/>
    <n v="276"/>
    <x v="2"/>
    <x v="124"/>
    <n v="13"/>
    <x v="3"/>
    <x v="21"/>
    <x v="3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7"/>
    <n v="4"/>
    <n v="939"/>
    <n v="37.253999999999998"/>
    <n v="149.01599999999999"/>
    <n v="276"/>
    <x v="2"/>
    <x v="136"/>
    <n v="13"/>
    <x v="3"/>
    <x v="21"/>
    <x v="3"/>
  </r>
  <r>
    <x v="21610"/>
    <x v="334"/>
    <x v="1"/>
    <n v="29781"/>
    <n v="276"/>
    <n v="4"/>
    <n v="5"/>
    <n v="3794.9789000000001"/>
    <n v="370.47039999999998"/>
    <n v="115.77200000000001"/>
    <n v="4281.2213000000002"/>
    <x v="299"/>
    <x v="1"/>
    <n v="949"/>
    <n v="950"/>
    <n v="50028"/>
    <n v="2"/>
    <n v="738"/>
    <n v="202.33199999999999"/>
    <n v="404.66399999999999"/>
    <n v="276"/>
    <x v="2"/>
    <x v="123"/>
    <n v="14"/>
    <x v="3"/>
    <x v="17"/>
    <x v="3"/>
  </r>
  <r>
    <x v="21611"/>
    <x v="334"/>
    <x v="1"/>
    <n v="29553"/>
    <n v="275"/>
    <n v="4"/>
    <n v="5"/>
    <n v="1667.94"/>
    <n v="160.68260000000001"/>
    <n v="50.213299999999997"/>
    <n v="1878.8359"/>
    <x v="289"/>
    <x v="1"/>
    <n v="449"/>
    <n v="450"/>
    <n v="50029"/>
    <n v="2"/>
    <n v="953"/>
    <n v="728.91"/>
    <n v="1457.82"/>
    <n v="275"/>
    <x v="2"/>
    <x v="48"/>
    <n v="3"/>
    <x v="2"/>
    <x v="16"/>
    <x v="2"/>
  </r>
  <r>
    <x v="21611"/>
    <x v="334"/>
    <x v="1"/>
    <n v="29553"/>
    <n v="275"/>
    <n v="4"/>
    <n v="5"/>
    <n v="1667.94"/>
    <n v="160.68260000000001"/>
    <n v="50.213299999999997"/>
    <n v="1878.8359"/>
    <x v="289"/>
    <x v="1"/>
    <n v="449"/>
    <n v="450"/>
    <n v="50030"/>
    <n v="1"/>
    <n v="948"/>
    <n v="63.9"/>
    <n v="63.9"/>
    <n v="275"/>
    <x v="2"/>
    <x v="104"/>
    <n v="6"/>
    <x v="3"/>
    <x v="18"/>
    <x v="3"/>
  </r>
  <r>
    <x v="21611"/>
    <x v="334"/>
    <x v="1"/>
    <n v="29553"/>
    <n v="275"/>
    <n v="4"/>
    <n v="5"/>
    <n v="1667.94"/>
    <n v="160.68260000000001"/>
    <n v="50.213299999999997"/>
    <n v="1878.8359"/>
    <x v="289"/>
    <x v="1"/>
    <n v="449"/>
    <n v="450"/>
    <n v="50031"/>
    <n v="2"/>
    <n v="945"/>
    <n v="54.893999999999998"/>
    <n v="109.788"/>
    <n v="275"/>
    <x v="2"/>
    <x v="131"/>
    <n v="9"/>
    <x v="3"/>
    <x v="25"/>
    <x v="3"/>
  </r>
  <r>
    <x v="21611"/>
    <x v="334"/>
    <x v="1"/>
    <n v="29553"/>
    <n v="275"/>
    <n v="4"/>
    <n v="5"/>
    <n v="1667.94"/>
    <n v="160.68260000000001"/>
    <n v="50.213299999999997"/>
    <n v="1878.8359"/>
    <x v="289"/>
    <x v="1"/>
    <n v="449"/>
    <n v="450"/>
    <n v="50032"/>
    <n v="3"/>
    <n v="952"/>
    <n v="12.144"/>
    <n v="36.432000000000002"/>
    <n v="275"/>
    <x v="2"/>
    <x v="148"/>
    <n v="7"/>
    <x v="3"/>
    <x v="27"/>
    <x v="3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3"/>
    <n v="5"/>
    <n v="870"/>
    <n v="2.9940000000000002"/>
    <n v="14.97"/>
    <n v="289"/>
    <x v="0"/>
    <x v="20"/>
    <n v="28"/>
    <x v="0"/>
    <x v="8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4"/>
    <n v="5"/>
    <n v="712"/>
    <n v="5.3940000000000001"/>
    <n v="26.97"/>
    <n v="289"/>
    <x v="0"/>
    <x v="1"/>
    <n v="19"/>
    <x v="1"/>
    <x v="1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5"/>
    <n v="4"/>
    <n v="874"/>
    <n v="5.3940000000000001"/>
    <n v="21.576000000000001"/>
    <n v="289"/>
    <x v="0"/>
    <x v="27"/>
    <n v="23"/>
    <x v="1"/>
    <x v="12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6"/>
    <n v="3"/>
    <n v="711"/>
    <n v="20.994"/>
    <n v="62.981999999999999"/>
    <n v="289"/>
    <x v="0"/>
    <x v="6"/>
    <n v="31"/>
    <x v="0"/>
    <x v="3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7"/>
    <n v="5"/>
    <n v="708"/>
    <n v="20.994"/>
    <n v="104.97"/>
    <n v="289"/>
    <x v="0"/>
    <x v="11"/>
    <n v="31"/>
    <x v="0"/>
    <x v="3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8"/>
    <n v="5"/>
    <n v="864"/>
    <n v="38.1"/>
    <n v="190.5"/>
    <n v="289"/>
    <x v="0"/>
    <x v="26"/>
    <n v="25"/>
    <x v="1"/>
    <x v="9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39"/>
    <n v="4"/>
    <n v="884"/>
    <n v="32.393999999999998"/>
    <n v="129.57599999999999"/>
    <n v="289"/>
    <x v="0"/>
    <x v="32"/>
    <n v="21"/>
    <x v="1"/>
    <x v="5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0"/>
    <n v="17"/>
    <n v="875"/>
    <n v="4.9444999999999997"/>
    <n v="79.853674999999996"/>
    <n v="289"/>
    <x v="0"/>
    <x v="35"/>
    <n v="23"/>
    <x v="1"/>
    <x v="12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1"/>
    <n v="6"/>
    <n v="715"/>
    <n v="29.994"/>
    <n v="179.964"/>
    <n v="289"/>
    <x v="0"/>
    <x v="24"/>
    <n v="21"/>
    <x v="1"/>
    <x v="5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2"/>
    <n v="4"/>
    <n v="865"/>
    <n v="38.1"/>
    <n v="152.4"/>
    <n v="289"/>
    <x v="0"/>
    <x v="36"/>
    <n v="25"/>
    <x v="1"/>
    <x v="9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3"/>
    <n v="3"/>
    <n v="738"/>
    <n v="202.33199999999999"/>
    <n v="606.99599999999998"/>
    <n v="289"/>
    <x v="0"/>
    <x v="123"/>
    <n v="14"/>
    <x v="3"/>
    <x v="17"/>
    <x v="3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4"/>
    <n v="5"/>
    <n v="876"/>
    <n v="72"/>
    <n v="360"/>
    <n v="289"/>
    <x v="0"/>
    <x v="0"/>
    <n v="26"/>
    <x v="0"/>
    <x v="0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5"/>
    <n v="2"/>
    <n v="707"/>
    <n v="20.994"/>
    <n v="41.988"/>
    <n v="289"/>
    <x v="0"/>
    <x v="3"/>
    <n v="31"/>
    <x v="0"/>
    <x v="3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6"/>
    <n v="4"/>
    <n v="835"/>
    <n v="356.89800000000002"/>
    <n v="1427.5920000000001"/>
    <n v="289"/>
    <x v="0"/>
    <x v="138"/>
    <n v="14"/>
    <x v="3"/>
    <x v="17"/>
    <x v="3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7"/>
    <n v="1"/>
    <n v="859"/>
    <n v="14.694000000000001"/>
    <n v="14.694000000000001"/>
    <n v="289"/>
    <x v="0"/>
    <x v="13"/>
    <n v="20"/>
    <x v="1"/>
    <x v="7"/>
    <x v="1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8"/>
    <n v="3"/>
    <n v="877"/>
    <n v="4.7699999999999996"/>
    <n v="14.31"/>
    <n v="289"/>
    <x v="0"/>
    <x v="2"/>
    <n v="29"/>
    <x v="0"/>
    <x v="2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49"/>
    <n v="9"/>
    <n v="880"/>
    <n v="32.994"/>
    <n v="296.94600000000003"/>
    <n v="289"/>
    <x v="0"/>
    <x v="12"/>
    <n v="32"/>
    <x v="0"/>
    <x v="6"/>
    <x v="0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50"/>
    <n v="1"/>
    <n v="938"/>
    <n v="24.294"/>
    <n v="24.294"/>
    <n v="289"/>
    <x v="0"/>
    <x v="124"/>
    <n v="13"/>
    <x v="3"/>
    <x v="21"/>
    <x v="3"/>
  </r>
  <r>
    <x v="21612"/>
    <x v="334"/>
    <x v="1"/>
    <n v="29864"/>
    <n v="289"/>
    <n v="6"/>
    <n v="5"/>
    <n v="3944.9457000000002"/>
    <n v="361.25659999999999"/>
    <n v="112.8927"/>
    <n v="4419.0950000000003"/>
    <x v="213"/>
    <x v="1"/>
    <n v="1131"/>
    <n v="1132"/>
    <n v="50051"/>
    <n v="6"/>
    <n v="883"/>
    <n v="32.393999999999998"/>
    <n v="194.364"/>
    <n v="289"/>
    <x v="0"/>
    <x v="38"/>
    <n v="21"/>
    <x v="1"/>
    <x v="5"/>
    <x v="1"/>
  </r>
  <r>
    <x v="21613"/>
    <x v="334"/>
    <x v="1"/>
    <n v="29584"/>
    <n v="276"/>
    <n v="4"/>
    <n v="5"/>
    <n v="552.92999999999995"/>
    <n v="51.355400000000003"/>
    <n v="16.0486"/>
    <n v="620.33399999999995"/>
    <x v="286"/>
    <x v="1"/>
    <n v="525"/>
    <n v="526"/>
    <n v="50052"/>
    <n v="3"/>
    <n v="864"/>
    <n v="38.1"/>
    <n v="114.3"/>
    <n v="276"/>
    <x v="2"/>
    <x v="26"/>
    <n v="25"/>
    <x v="1"/>
    <x v="9"/>
    <x v="1"/>
  </r>
  <r>
    <x v="21613"/>
    <x v="334"/>
    <x v="1"/>
    <n v="29584"/>
    <n v="276"/>
    <n v="4"/>
    <n v="5"/>
    <n v="552.92999999999995"/>
    <n v="51.355400000000003"/>
    <n v="16.0486"/>
    <n v="620.33399999999995"/>
    <x v="286"/>
    <x v="1"/>
    <n v="525"/>
    <n v="526"/>
    <n v="50053"/>
    <n v="2"/>
    <n v="948"/>
    <n v="63.9"/>
    <n v="127.8"/>
    <n v="276"/>
    <x v="2"/>
    <x v="104"/>
    <n v="6"/>
    <x v="3"/>
    <x v="18"/>
    <x v="3"/>
  </r>
  <r>
    <x v="21613"/>
    <x v="334"/>
    <x v="1"/>
    <n v="29584"/>
    <n v="276"/>
    <n v="4"/>
    <n v="5"/>
    <n v="552.92999999999995"/>
    <n v="51.355400000000003"/>
    <n v="16.0486"/>
    <n v="620.33399999999995"/>
    <x v="286"/>
    <x v="1"/>
    <n v="525"/>
    <n v="526"/>
    <n v="50054"/>
    <n v="4"/>
    <n v="865"/>
    <n v="38.1"/>
    <n v="152.4"/>
    <n v="276"/>
    <x v="2"/>
    <x v="36"/>
    <n v="25"/>
    <x v="1"/>
    <x v="9"/>
    <x v="1"/>
  </r>
  <r>
    <x v="21613"/>
    <x v="334"/>
    <x v="1"/>
    <n v="29584"/>
    <n v="276"/>
    <n v="4"/>
    <n v="5"/>
    <n v="552.92999999999995"/>
    <n v="51.355400000000003"/>
    <n v="16.0486"/>
    <n v="620.33399999999995"/>
    <x v="286"/>
    <x v="1"/>
    <n v="525"/>
    <n v="526"/>
    <n v="50055"/>
    <n v="1"/>
    <n v="919"/>
    <n v="158.43"/>
    <n v="158.43"/>
    <n v="276"/>
    <x v="2"/>
    <x v="193"/>
    <n v="12"/>
    <x v="3"/>
    <x v="22"/>
    <x v="3"/>
  </r>
  <r>
    <x v="21614"/>
    <x v="334"/>
    <x v="1"/>
    <n v="29574"/>
    <n v="275"/>
    <n v="4"/>
    <n v="5"/>
    <n v="710.37599999999998"/>
    <n v="67.613799999999998"/>
    <n v="21.129300000000001"/>
    <n v="799.1191"/>
    <x v="289"/>
    <x v="1"/>
    <n v="505"/>
    <n v="506"/>
    <n v="50056"/>
    <n v="1"/>
    <n v="714"/>
    <n v="29.994"/>
    <n v="29.994"/>
    <n v="275"/>
    <x v="2"/>
    <x v="29"/>
    <n v="21"/>
    <x v="1"/>
    <x v="5"/>
    <x v="1"/>
  </r>
  <r>
    <x v="21614"/>
    <x v="334"/>
    <x v="1"/>
    <n v="29574"/>
    <n v="275"/>
    <n v="4"/>
    <n v="5"/>
    <n v="710.37599999999998"/>
    <n v="67.613799999999998"/>
    <n v="21.129300000000001"/>
    <n v="799.1191"/>
    <x v="289"/>
    <x v="1"/>
    <n v="505"/>
    <n v="506"/>
    <n v="50057"/>
    <n v="2"/>
    <n v="998"/>
    <n v="323.99400000000003"/>
    <n v="647.98800000000006"/>
    <n v="275"/>
    <x v="2"/>
    <x v="58"/>
    <n v="2"/>
    <x v="2"/>
    <x v="14"/>
    <x v="2"/>
  </r>
  <r>
    <x v="21614"/>
    <x v="334"/>
    <x v="1"/>
    <n v="29574"/>
    <n v="275"/>
    <n v="4"/>
    <n v="5"/>
    <n v="710.37599999999998"/>
    <n v="67.613799999999998"/>
    <n v="21.129300000000001"/>
    <n v="799.1191"/>
    <x v="289"/>
    <x v="1"/>
    <n v="505"/>
    <n v="506"/>
    <n v="50058"/>
    <n v="1"/>
    <n v="881"/>
    <n v="32.393999999999998"/>
    <n v="32.393999999999998"/>
    <n v="275"/>
    <x v="2"/>
    <x v="15"/>
    <n v="21"/>
    <x v="1"/>
    <x v="5"/>
    <x v="1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59"/>
    <n v="9"/>
    <n v="875"/>
    <n v="5.3940000000000001"/>
    <n v="48.545999999999999"/>
    <n v="284"/>
    <x v="1"/>
    <x v="35"/>
    <n v="23"/>
    <x v="1"/>
    <x v="12"/>
    <x v="1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0"/>
    <n v="3"/>
    <n v="976"/>
    <n v="1020.5940000000001"/>
    <n v="3061.7820000000002"/>
    <n v="284"/>
    <x v="1"/>
    <x v="90"/>
    <n v="2"/>
    <x v="2"/>
    <x v="14"/>
    <x v="2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1"/>
    <n v="3"/>
    <n v="999"/>
    <n v="323.99400000000003"/>
    <n v="971.98199999999997"/>
    <n v="284"/>
    <x v="1"/>
    <x v="54"/>
    <n v="2"/>
    <x v="2"/>
    <x v="14"/>
    <x v="2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2"/>
    <n v="5"/>
    <n v="939"/>
    <n v="37.253999999999998"/>
    <n v="186.27"/>
    <n v="284"/>
    <x v="1"/>
    <x v="136"/>
    <n v="13"/>
    <x v="3"/>
    <x v="21"/>
    <x v="3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3"/>
    <n v="1"/>
    <n v="881"/>
    <n v="32.393999999999998"/>
    <n v="32.393999999999998"/>
    <n v="284"/>
    <x v="1"/>
    <x v="15"/>
    <n v="21"/>
    <x v="1"/>
    <x v="5"/>
    <x v="1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4"/>
    <n v="1"/>
    <n v="714"/>
    <n v="29.994"/>
    <n v="29.994"/>
    <n v="284"/>
    <x v="1"/>
    <x v="29"/>
    <n v="21"/>
    <x v="1"/>
    <x v="5"/>
    <x v="1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5"/>
    <n v="4"/>
    <n v="973"/>
    <n v="1020.5940000000001"/>
    <n v="4082.3760000000002"/>
    <n v="284"/>
    <x v="1"/>
    <x v="60"/>
    <n v="2"/>
    <x v="2"/>
    <x v="14"/>
    <x v="2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6"/>
    <n v="1"/>
    <n v="940"/>
    <n v="48.594000000000001"/>
    <n v="48.594000000000001"/>
    <n v="284"/>
    <x v="1"/>
    <x v="125"/>
    <n v="13"/>
    <x v="3"/>
    <x v="21"/>
    <x v="3"/>
  </r>
  <r>
    <x v="21615"/>
    <x v="334"/>
    <x v="1"/>
    <n v="30034"/>
    <n v="284"/>
    <n v="1"/>
    <n v="5"/>
    <n v="8785.9320000000007"/>
    <n v="843.04039999999998"/>
    <n v="263.45010000000002"/>
    <n v="9892.4225000000006"/>
    <x v="232"/>
    <x v="1"/>
    <n v="1809"/>
    <n v="1810"/>
    <n v="50067"/>
    <n v="1"/>
    <n v="998"/>
    <n v="323.99400000000003"/>
    <n v="323.99400000000003"/>
    <n v="284"/>
    <x v="1"/>
    <x v="58"/>
    <n v="2"/>
    <x v="2"/>
    <x v="14"/>
    <x v="2"/>
  </r>
  <r>
    <x v="21616"/>
    <x v="334"/>
    <x v="1"/>
    <n v="29676"/>
    <n v="288"/>
    <n v="8"/>
    <n v="5"/>
    <n v="1825.7809999999999"/>
    <n v="162.81989999999999"/>
    <n v="50.8812"/>
    <n v="2039.4820999999999"/>
    <x v="224"/>
    <x v="1"/>
    <n v="729"/>
    <n v="730"/>
    <n v="50068"/>
    <n v="2"/>
    <n v="849"/>
    <n v="38.993499999999997"/>
    <n v="77.986999999999995"/>
    <n v="288"/>
    <x v="6"/>
    <x v="198"/>
    <n v="22"/>
    <x v="1"/>
    <x v="10"/>
    <x v="1"/>
  </r>
  <r>
    <x v="21616"/>
    <x v="334"/>
    <x v="1"/>
    <n v="29676"/>
    <n v="288"/>
    <n v="8"/>
    <n v="5"/>
    <n v="1825.7809999999999"/>
    <n v="162.81989999999999"/>
    <n v="50.8812"/>
    <n v="2039.4820999999999"/>
    <x v="224"/>
    <x v="1"/>
    <n v="729"/>
    <n v="730"/>
    <n v="50069"/>
    <n v="1"/>
    <n v="717"/>
    <n v="858.9"/>
    <n v="858.9"/>
    <n v="288"/>
    <x v="6"/>
    <x v="155"/>
    <n v="14"/>
    <x v="3"/>
    <x v="17"/>
    <x v="3"/>
  </r>
  <r>
    <x v="21616"/>
    <x v="334"/>
    <x v="1"/>
    <n v="29676"/>
    <n v="288"/>
    <n v="8"/>
    <n v="5"/>
    <n v="1825.7809999999999"/>
    <n v="162.81989999999999"/>
    <n v="50.8812"/>
    <n v="2039.4820999999999"/>
    <x v="224"/>
    <x v="1"/>
    <n v="729"/>
    <n v="730"/>
    <n v="50070"/>
    <n v="1"/>
    <n v="714"/>
    <n v="29.994"/>
    <n v="29.994"/>
    <n v="288"/>
    <x v="6"/>
    <x v="29"/>
    <n v="21"/>
    <x v="1"/>
    <x v="5"/>
    <x v="1"/>
  </r>
  <r>
    <x v="21616"/>
    <x v="334"/>
    <x v="1"/>
    <n v="29676"/>
    <n v="288"/>
    <n v="8"/>
    <n v="5"/>
    <n v="1825.7809999999999"/>
    <n v="162.81989999999999"/>
    <n v="50.8812"/>
    <n v="2039.4820999999999"/>
    <x v="224"/>
    <x v="1"/>
    <n v="729"/>
    <n v="730"/>
    <n v="50071"/>
    <n v="1"/>
    <n v="838"/>
    <n v="858.9"/>
    <n v="858.9"/>
    <n v="288"/>
    <x v="6"/>
    <x v="139"/>
    <n v="14"/>
    <x v="3"/>
    <x v="17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2"/>
    <n v="2"/>
    <n v="970"/>
    <n v="728.91"/>
    <n v="1457.82"/>
    <n v="283"/>
    <x v="1"/>
    <x v="71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3"/>
    <n v="1"/>
    <n v="947"/>
    <n v="54.942"/>
    <n v="54.942"/>
    <n v="283"/>
    <x v="1"/>
    <x v="107"/>
    <n v="4"/>
    <x v="3"/>
    <x v="19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4"/>
    <n v="2"/>
    <n v="885"/>
    <n v="602.346"/>
    <n v="1204.692"/>
    <n v="283"/>
    <x v="1"/>
    <x v="128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5"/>
    <n v="3"/>
    <n v="962"/>
    <n v="334.0575"/>
    <n v="851.84662500000002"/>
    <n v="283"/>
    <x v="1"/>
    <x v="66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6"/>
    <n v="2"/>
    <n v="955"/>
    <n v="953.62800000000004"/>
    <n v="1525.8047999999999"/>
    <n v="283"/>
    <x v="1"/>
    <x v="96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7"/>
    <n v="1"/>
    <n v="890"/>
    <n v="602.346"/>
    <n v="602.346"/>
    <n v="283"/>
    <x v="1"/>
    <x v="108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8"/>
    <n v="8"/>
    <n v="886"/>
    <n v="200.05199999999999"/>
    <n v="1600.4159999999999"/>
    <n v="283"/>
    <x v="1"/>
    <x v="133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79"/>
    <n v="9"/>
    <n v="961"/>
    <n v="334.0575"/>
    <n v="2555.5398749999999"/>
    <n v="283"/>
    <x v="1"/>
    <x v="51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0"/>
    <n v="12"/>
    <n v="972"/>
    <n v="704.61300000000006"/>
    <n v="8286.2488799999992"/>
    <n v="283"/>
    <x v="1"/>
    <x v="49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1"/>
    <n v="1"/>
    <n v="914"/>
    <n v="16.271999999999998"/>
    <n v="16.271999999999998"/>
    <n v="283"/>
    <x v="1"/>
    <x v="186"/>
    <n v="15"/>
    <x v="3"/>
    <x v="23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2"/>
    <n v="6"/>
    <n v="954"/>
    <n v="953.62800000000004"/>
    <n v="4577.4143999999997"/>
    <n v="283"/>
    <x v="1"/>
    <x v="56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3"/>
    <n v="7"/>
    <n v="957"/>
    <n v="953.62800000000004"/>
    <n v="5340.3167999999996"/>
    <n v="283"/>
    <x v="1"/>
    <x v="98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4"/>
    <n v="1"/>
    <n v="902"/>
    <n v="200.05199999999999"/>
    <n v="200.05199999999999"/>
    <n v="283"/>
    <x v="1"/>
    <x v="194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5"/>
    <n v="1"/>
    <n v="903"/>
    <n v="200.05199999999999"/>
    <n v="200.05199999999999"/>
    <n v="283"/>
    <x v="1"/>
    <x v="197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6"/>
    <n v="2"/>
    <n v="899"/>
    <n v="200.05199999999999"/>
    <n v="400.10399999999998"/>
    <n v="283"/>
    <x v="1"/>
    <x v="141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7"/>
    <n v="1"/>
    <n v="895"/>
    <n v="200.05199999999999"/>
    <n v="200.05199999999999"/>
    <n v="283"/>
    <x v="1"/>
    <x v="143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8"/>
    <n v="2"/>
    <n v="963"/>
    <n v="334.0575"/>
    <n v="567.89774999999997"/>
    <n v="283"/>
    <x v="1"/>
    <x v="101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89"/>
    <n v="2"/>
    <n v="892"/>
    <n v="602.346"/>
    <n v="1204.692"/>
    <n v="283"/>
    <x v="1"/>
    <x v="134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0"/>
    <n v="2"/>
    <n v="893"/>
    <n v="602.346"/>
    <n v="1204.692"/>
    <n v="283"/>
    <x v="1"/>
    <x v="135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1"/>
    <n v="4"/>
    <n v="958"/>
    <n v="334.0575"/>
    <n v="1135.7954999999999"/>
    <n v="283"/>
    <x v="1"/>
    <x v="99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2"/>
    <n v="11"/>
    <n v="966"/>
    <n v="1382.7606000000001"/>
    <n v="14906.159267999999"/>
    <n v="283"/>
    <x v="1"/>
    <x v="97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3"/>
    <n v="3"/>
    <n v="953"/>
    <n v="728.91"/>
    <n v="2186.73"/>
    <n v="283"/>
    <x v="1"/>
    <x v="48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4"/>
    <n v="9"/>
    <n v="969"/>
    <n v="1430.442"/>
    <n v="12873.977999999999"/>
    <n v="283"/>
    <x v="1"/>
    <x v="72"/>
    <n v="3"/>
    <x v="2"/>
    <x v="16"/>
    <x v="2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5"/>
    <n v="3"/>
    <n v="891"/>
    <n v="602.346"/>
    <n v="1807.038"/>
    <n v="283"/>
    <x v="1"/>
    <x v="158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6"/>
    <n v="2"/>
    <n v="889"/>
    <n v="602.346"/>
    <n v="1204.692"/>
    <n v="283"/>
    <x v="1"/>
    <x v="142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7"/>
    <n v="1"/>
    <n v="941"/>
    <n v="48.594000000000001"/>
    <n v="48.594000000000001"/>
    <n v="283"/>
    <x v="1"/>
    <x v="161"/>
    <n v="13"/>
    <x v="3"/>
    <x v="21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8"/>
    <n v="1"/>
    <n v="888"/>
    <n v="602.346"/>
    <n v="602.346"/>
    <n v="283"/>
    <x v="1"/>
    <x v="163"/>
    <n v="16"/>
    <x v="3"/>
    <x v="20"/>
    <x v="3"/>
  </r>
  <r>
    <x v="21617"/>
    <x v="334"/>
    <x v="1"/>
    <n v="29695"/>
    <n v="283"/>
    <n v="1"/>
    <n v="5"/>
    <n v="66871.841899999999"/>
    <n v="7237.5994000000001"/>
    <n v="2261.7498000000001"/>
    <n v="76371.191099999996"/>
    <x v="32"/>
    <x v="1"/>
    <n v="773"/>
    <n v="774"/>
    <n v="50099"/>
    <n v="2"/>
    <n v="946"/>
    <n v="27.654"/>
    <n v="55.308"/>
    <n v="283"/>
    <x v="1"/>
    <x v="188"/>
    <n v="4"/>
    <x v="3"/>
    <x v="19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0"/>
    <n v="2"/>
    <n v="908"/>
    <n v="16.271999999999998"/>
    <n v="32.543999999999997"/>
    <n v="276"/>
    <x v="2"/>
    <x v="116"/>
    <n v="15"/>
    <x v="3"/>
    <x v="23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1"/>
    <n v="3"/>
    <n v="716"/>
    <n v="29.994"/>
    <n v="89.981999999999999"/>
    <n v="276"/>
    <x v="2"/>
    <x v="16"/>
    <n v="21"/>
    <x v="1"/>
    <x v="5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2"/>
    <n v="11"/>
    <n v="715"/>
    <n v="28.994199999999999"/>
    <n v="312.55747600000001"/>
    <n v="276"/>
    <x v="2"/>
    <x v="24"/>
    <n v="21"/>
    <x v="1"/>
    <x v="5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3"/>
    <n v="4"/>
    <n v="981"/>
    <n v="461.69400000000002"/>
    <n v="1846.7760000000001"/>
    <n v="276"/>
    <x v="2"/>
    <x v="92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4"/>
    <n v="4"/>
    <n v="880"/>
    <n v="32.994"/>
    <n v="131.976"/>
    <n v="276"/>
    <x v="2"/>
    <x v="12"/>
    <n v="32"/>
    <x v="0"/>
    <x v="6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5"/>
    <n v="3"/>
    <n v="905"/>
    <n v="218.45400000000001"/>
    <n v="655.36199999999997"/>
    <n v="276"/>
    <x v="2"/>
    <x v="111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6"/>
    <n v="6"/>
    <n v="876"/>
    <n v="72"/>
    <n v="432"/>
    <n v="276"/>
    <x v="2"/>
    <x v="0"/>
    <n v="26"/>
    <x v="0"/>
    <x v="0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7"/>
    <n v="2"/>
    <n v="782"/>
    <n v="1376.9939999999999"/>
    <n v="2753.9879999999998"/>
    <n v="276"/>
    <x v="2"/>
    <x v="46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8"/>
    <n v="8"/>
    <n v="708"/>
    <n v="20.994"/>
    <n v="167.952"/>
    <n v="276"/>
    <x v="2"/>
    <x v="11"/>
    <n v="31"/>
    <x v="0"/>
    <x v="3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09"/>
    <n v="3"/>
    <n v="910"/>
    <n v="31.584"/>
    <n v="94.751999999999995"/>
    <n v="276"/>
    <x v="2"/>
    <x v="153"/>
    <n v="15"/>
    <x v="3"/>
    <x v="23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0"/>
    <n v="2"/>
    <n v="868"/>
    <n v="41.994"/>
    <n v="83.988"/>
    <n v="276"/>
    <x v="2"/>
    <x v="37"/>
    <n v="22"/>
    <x v="1"/>
    <x v="10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1"/>
    <n v="4"/>
    <n v="712"/>
    <n v="5.3940000000000001"/>
    <n v="21.576000000000001"/>
    <n v="276"/>
    <x v="2"/>
    <x v="1"/>
    <n v="19"/>
    <x v="1"/>
    <x v="1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2"/>
    <n v="6"/>
    <n v="707"/>
    <n v="20.994"/>
    <n v="125.964"/>
    <n v="276"/>
    <x v="2"/>
    <x v="3"/>
    <n v="31"/>
    <x v="0"/>
    <x v="3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3"/>
    <n v="4"/>
    <n v="780"/>
    <n v="1391.9939999999999"/>
    <n v="5567.9759999999997"/>
    <n v="276"/>
    <x v="2"/>
    <x v="44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4"/>
    <n v="6"/>
    <n v="883"/>
    <n v="32.393999999999998"/>
    <n v="194.364"/>
    <n v="276"/>
    <x v="2"/>
    <x v="38"/>
    <n v="21"/>
    <x v="1"/>
    <x v="5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5"/>
    <n v="2"/>
    <n v="784"/>
    <n v="1376.9939999999999"/>
    <n v="2753.9879999999998"/>
    <n v="276"/>
    <x v="2"/>
    <x v="61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6"/>
    <n v="6"/>
    <n v="859"/>
    <n v="14.694000000000001"/>
    <n v="88.164000000000001"/>
    <n v="276"/>
    <x v="2"/>
    <x v="13"/>
    <n v="20"/>
    <x v="1"/>
    <x v="7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7"/>
    <n v="1"/>
    <n v="924"/>
    <n v="149.874"/>
    <n v="149.874"/>
    <n v="276"/>
    <x v="2"/>
    <x v="154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8"/>
    <n v="4"/>
    <n v="982"/>
    <n v="461.69400000000002"/>
    <n v="1846.7760000000001"/>
    <n v="276"/>
    <x v="2"/>
    <x v="62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19"/>
    <n v="2"/>
    <n v="992"/>
    <n v="323.99400000000003"/>
    <n v="647.98800000000006"/>
    <n v="276"/>
    <x v="2"/>
    <x v="79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0"/>
    <n v="3"/>
    <n v="810"/>
    <n v="72.162000000000006"/>
    <n v="216.48599999999999"/>
    <n v="276"/>
    <x v="2"/>
    <x v="114"/>
    <n v="4"/>
    <x v="3"/>
    <x v="19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1"/>
    <n v="1"/>
    <n v="984"/>
    <n v="338.99400000000003"/>
    <n v="338.99400000000003"/>
    <n v="276"/>
    <x v="2"/>
    <x v="80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2"/>
    <n v="8"/>
    <n v="864"/>
    <n v="38.1"/>
    <n v="304.8"/>
    <n v="276"/>
    <x v="2"/>
    <x v="26"/>
    <n v="25"/>
    <x v="1"/>
    <x v="9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3"/>
    <n v="6"/>
    <n v="904"/>
    <n v="218.45400000000001"/>
    <n v="1310.7239999999999"/>
    <n v="276"/>
    <x v="2"/>
    <x v="113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4"/>
    <n v="1"/>
    <n v="714"/>
    <n v="29.994"/>
    <n v="29.994"/>
    <n v="276"/>
    <x v="2"/>
    <x v="29"/>
    <n v="21"/>
    <x v="1"/>
    <x v="5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5"/>
    <n v="3"/>
    <n v="937"/>
    <n v="48.594000000000001"/>
    <n v="145.78200000000001"/>
    <n v="276"/>
    <x v="2"/>
    <x v="122"/>
    <n v="13"/>
    <x v="3"/>
    <x v="21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6"/>
    <n v="16"/>
    <n v="867"/>
    <n v="38.494500000000002"/>
    <n v="585.1164"/>
    <n v="276"/>
    <x v="2"/>
    <x v="22"/>
    <n v="22"/>
    <x v="1"/>
    <x v="10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7"/>
    <n v="4"/>
    <n v="980"/>
    <n v="461.69400000000002"/>
    <n v="1846.7760000000001"/>
    <n v="276"/>
    <x v="2"/>
    <x v="63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8"/>
    <n v="6"/>
    <n v="986"/>
    <n v="338.99400000000003"/>
    <n v="2033.9639999999999"/>
    <n v="276"/>
    <x v="2"/>
    <x v="87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29"/>
    <n v="6"/>
    <n v="881"/>
    <n v="32.393999999999998"/>
    <n v="194.364"/>
    <n v="276"/>
    <x v="2"/>
    <x v="15"/>
    <n v="21"/>
    <x v="1"/>
    <x v="5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0"/>
    <n v="4"/>
    <n v="983"/>
    <n v="461.69400000000002"/>
    <n v="1846.7760000000001"/>
    <n v="276"/>
    <x v="2"/>
    <x v="93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1"/>
    <n v="5"/>
    <n v="987"/>
    <n v="338.99400000000003"/>
    <n v="1694.97"/>
    <n v="276"/>
    <x v="2"/>
    <x v="59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2"/>
    <n v="1"/>
    <n v="926"/>
    <n v="149.874"/>
    <n v="149.874"/>
    <n v="276"/>
    <x v="2"/>
    <x v="118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3"/>
    <n v="4"/>
    <n v="748"/>
    <n v="818.7"/>
    <n v="3274.8"/>
    <n v="276"/>
    <x v="2"/>
    <x v="120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4"/>
    <n v="2"/>
    <n v="991"/>
    <n v="323.99400000000003"/>
    <n v="647.98800000000006"/>
    <n v="276"/>
    <x v="2"/>
    <x v="86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5"/>
    <n v="4"/>
    <n v="779"/>
    <n v="1391.9939999999999"/>
    <n v="5567.9759999999997"/>
    <n v="276"/>
    <x v="2"/>
    <x v="47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6"/>
    <n v="2"/>
    <n v="783"/>
    <n v="1376.9939999999999"/>
    <n v="2753.9879999999998"/>
    <n v="276"/>
    <x v="2"/>
    <x v="43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7"/>
    <n v="2"/>
    <n v="944"/>
    <n v="158.43"/>
    <n v="316.86"/>
    <n v="276"/>
    <x v="2"/>
    <x v="149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8"/>
    <n v="14"/>
    <n v="869"/>
    <n v="40.594200000000001"/>
    <n v="556.95242399999995"/>
    <n v="276"/>
    <x v="2"/>
    <x v="23"/>
    <n v="22"/>
    <x v="1"/>
    <x v="10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39"/>
    <n v="4"/>
    <n v="925"/>
    <n v="149.874"/>
    <n v="599.49599999999998"/>
    <n v="276"/>
    <x v="2"/>
    <x v="117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0"/>
    <n v="9"/>
    <n v="865"/>
    <n v="38.1"/>
    <n v="342.9"/>
    <n v="276"/>
    <x v="2"/>
    <x v="36"/>
    <n v="25"/>
    <x v="1"/>
    <x v="9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1"/>
    <n v="4"/>
    <n v="988"/>
    <n v="338.99400000000003"/>
    <n v="1355.9760000000001"/>
    <n v="276"/>
    <x v="2"/>
    <x v="85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2"/>
    <n v="2"/>
    <n v="918"/>
    <n v="158.43"/>
    <n v="316.86"/>
    <n v="276"/>
    <x v="2"/>
    <x v="121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3"/>
    <n v="7"/>
    <n v="884"/>
    <n v="32.393999999999998"/>
    <n v="226.75800000000001"/>
    <n v="276"/>
    <x v="2"/>
    <x v="32"/>
    <n v="21"/>
    <x v="1"/>
    <x v="5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4"/>
    <n v="4"/>
    <n v="985"/>
    <n v="338.99400000000003"/>
    <n v="1355.9760000000001"/>
    <n v="276"/>
    <x v="2"/>
    <x v="64"/>
    <n v="1"/>
    <x v="2"/>
    <x v="15"/>
    <x v="2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5"/>
    <n v="4"/>
    <n v="877"/>
    <n v="4.7699999999999996"/>
    <n v="19.079999999999998"/>
    <n v="276"/>
    <x v="2"/>
    <x v="2"/>
    <n v="29"/>
    <x v="0"/>
    <x v="2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6"/>
    <n v="2"/>
    <n v="917"/>
    <n v="158.43"/>
    <n v="316.86"/>
    <n v="276"/>
    <x v="2"/>
    <x v="110"/>
    <n v="12"/>
    <x v="3"/>
    <x v="22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7"/>
    <n v="7"/>
    <n v="870"/>
    <n v="2.9940000000000002"/>
    <n v="20.957999999999998"/>
    <n v="276"/>
    <x v="2"/>
    <x v="20"/>
    <n v="28"/>
    <x v="0"/>
    <x v="8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8"/>
    <n v="3"/>
    <n v="858"/>
    <n v="14.694000000000001"/>
    <n v="44.082000000000001"/>
    <n v="276"/>
    <x v="2"/>
    <x v="41"/>
    <n v="20"/>
    <x v="1"/>
    <x v="7"/>
    <x v="1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49"/>
    <n v="4"/>
    <n v="711"/>
    <n v="20.994"/>
    <n v="83.975999999999999"/>
    <n v="276"/>
    <x v="2"/>
    <x v="6"/>
    <n v="31"/>
    <x v="0"/>
    <x v="3"/>
    <x v="0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50"/>
    <n v="1"/>
    <n v="809"/>
    <n v="37.152000000000001"/>
    <n v="37.152000000000001"/>
    <n v="276"/>
    <x v="2"/>
    <x v="112"/>
    <n v="4"/>
    <x v="3"/>
    <x v="19"/>
    <x v="3"/>
  </r>
  <r>
    <x v="21618"/>
    <x v="334"/>
    <x v="1"/>
    <n v="29929"/>
    <n v="276"/>
    <n v="4"/>
    <n v="5"/>
    <n v="46694.236299999997"/>
    <n v="4466.1747999999998"/>
    <n v="1395.6795999999999"/>
    <n v="52556.090700000001"/>
    <x v="290"/>
    <x v="1"/>
    <n v="1277"/>
    <n v="1278"/>
    <n v="50151"/>
    <n v="1"/>
    <n v="920"/>
    <n v="158.43"/>
    <n v="158.43"/>
    <n v="276"/>
    <x v="2"/>
    <x v="150"/>
    <n v="12"/>
    <x v="3"/>
    <x v="22"/>
    <x v="3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2"/>
    <n v="1"/>
    <n v="877"/>
    <n v="4.7699999999999996"/>
    <n v="4.7699999999999996"/>
    <n v="281"/>
    <x v="2"/>
    <x v="2"/>
    <n v="29"/>
    <x v="0"/>
    <x v="2"/>
    <x v="0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3"/>
    <n v="2"/>
    <n v="738"/>
    <n v="202.33199999999999"/>
    <n v="404.66399999999999"/>
    <n v="281"/>
    <x v="2"/>
    <x v="123"/>
    <n v="14"/>
    <x v="3"/>
    <x v="17"/>
    <x v="3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4"/>
    <n v="5"/>
    <n v="998"/>
    <n v="323.99400000000003"/>
    <n v="1619.97"/>
    <n v="281"/>
    <x v="2"/>
    <x v="58"/>
    <n v="2"/>
    <x v="2"/>
    <x v="14"/>
    <x v="2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5"/>
    <n v="14"/>
    <n v="875"/>
    <n v="5.2141999999999999"/>
    <n v="71.538824000000005"/>
    <n v="281"/>
    <x v="2"/>
    <x v="35"/>
    <n v="23"/>
    <x v="1"/>
    <x v="12"/>
    <x v="1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6"/>
    <n v="3"/>
    <n v="938"/>
    <n v="24.294"/>
    <n v="72.882000000000005"/>
    <n v="281"/>
    <x v="2"/>
    <x v="124"/>
    <n v="13"/>
    <x v="3"/>
    <x v="21"/>
    <x v="3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7"/>
    <n v="3"/>
    <n v="835"/>
    <n v="356.89800000000002"/>
    <n v="1070.694"/>
    <n v="281"/>
    <x v="2"/>
    <x v="138"/>
    <n v="14"/>
    <x v="3"/>
    <x v="17"/>
    <x v="3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8"/>
    <n v="6"/>
    <n v="976"/>
    <n v="1020.5940000000001"/>
    <n v="6123.5640000000003"/>
    <n v="281"/>
    <x v="2"/>
    <x v="90"/>
    <n v="2"/>
    <x v="2"/>
    <x v="14"/>
    <x v="2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59"/>
    <n v="1"/>
    <n v="939"/>
    <n v="37.253999999999998"/>
    <n v="37.253999999999998"/>
    <n v="281"/>
    <x v="2"/>
    <x v="136"/>
    <n v="13"/>
    <x v="3"/>
    <x v="21"/>
    <x v="3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60"/>
    <n v="2"/>
    <n v="881"/>
    <n v="32.393999999999998"/>
    <n v="64.787999999999997"/>
    <n v="281"/>
    <x v="2"/>
    <x v="15"/>
    <n v="21"/>
    <x v="1"/>
    <x v="5"/>
    <x v="1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61"/>
    <n v="5"/>
    <n v="973"/>
    <n v="1020.5940000000001"/>
    <n v="5102.97"/>
    <n v="281"/>
    <x v="2"/>
    <x v="60"/>
    <n v="2"/>
    <x v="2"/>
    <x v="14"/>
    <x v="2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62"/>
    <n v="3"/>
    <n v="859"/>
    <n v="14.694000000000001"/>
    <n v="44.082000000000001"/>
    <n v="281"/>
    <x v="2"/>
    <x v="13"/>
    <n v="20"/>
    <x v="1"/>
    <x v="7"/>
    <x v="1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63"/>
    <n v="8"/>
    <n v="874"/>
    <n v="5.3940000000000001"/>
    <n v="43.152000000000001"/>
    <n v="281"/>
    <x v="2"/>
    <x v="27"/>
    <n v="23"/>
    <x v="1"/>
    <x v="12"/>
    <x v="1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64"/>
    <n v="2"/>
    <n v="999"/>
    <n v="323.99400000000003"/>
    <n v="647.98800000000006"/>
    <n v="281"/>
    <x v="2"/>
    <x v="54"/>
    <n v="2"/>
    <x v="2"/>
    <x v="14"/>
    <x v="2"/>
  </r>
  <r>
    <x v="21619"/>
    <x v="334"/>
    <x v="1"/>
    <n v="29815"/>
    <n v="281"/>
    <n v="4"/>
    <n v="5"/>
    <n v="15368.3048"/>
    <n v="1477.0762999999999"/>
    <n v="461.58629999999999"/>
    <n v="17306.967400000001"/>
    <x v="151"/>
    <x v="1"/>
    <n v="1025"/>
    <n v="1026"/>
    <n v="50165"/>
    <n v="2"/>
    <n v="714"/>
    <n v="29.994"/>
    <n v="59.988"/>
    <n v="281"/>
    <x v="2"/>
    <x v="29"/>
    <n v="21"/>
    <x v="1"/>
    <x v="5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66"/>
    <n v="2"/>
    <n v="910"/>
    <n v="31.584"/>
    <n v="63.167999999999999"/>
    <n v="288"/>
    <x v="6"/>
    <x v="153"/>
    <n v="15"/>
    <x v="3"/>
    <x v="23"/>
    <x v="3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67"/>
    <n v="2"/>
    <n v="809"/>
    <n v="37.152000000000001"/>
    <n v="74.304000000000002"/>
    <n v="288"/>
    <x v="6"/>
    <x v="112"/>
    <n v="4"/>
    <x v="3"/>
    <x v="19"/>
    <x v="3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68"/>
    <n v="4"/>
    <n v="864"/>
    <n v="38.1"/>
    <n v="152.4"/>
    <n v="288"/>
    <x v="6"/>
    <x v="26"/>
    <n v="25"/>
    <x v="1"/>
    <x v="9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69"/>
    <n v="1"/>
    <n v="880"/>
    <n v="32.994"/>
    <n v="32.994"/>
    <n v="288"/>
    <x v="6"/>
    <x v="12"/>
    <n v="32"/>
    <x v="0"/>
    <x v="6"/>
    <x v="0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0"/>
    <n v="2"/>
    <n v="883"/>
    <n v="32.393999999999998"/>
    <n v="64.787999999999997"/>
    <n v="288"/>
    <x v="6"/>
    <x v="38"/>
    <n v="21"/>
    <x v="1"/>
    <x v="5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1"/>
    <n v="12"/>
    <n v="869"/>
    <n v="40.594200000000001"/>
    <n v="477.38779199999999"/>
    <n v="288"/>
    <x v="6"/>
    <x v="23"/>
    <n v="22"/>
    <x v="1"/>
    <x v="10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2"/>
    <n v="5"/>
    <n v="865"/>
    <n v="38.1"/>
    <n v="190.5"/>
    <n v="288"/>
    <x v="6"/>
    <x v="36"/>
    <n v="25"/>
    <x v="1"/>
    <x v="9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3"/>
    <n v="3"/>
    <n v="876"/>
    <n v="72"/>
    <n v="216"/>
    <n v="288"/>
    <x v="6"/>
    <x v="0"/>
    <n v="26"/>
    <x v="0"/>
    <x v="0"/>
    <x v="0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4"/>
    <n v="4"/>
    <n v="712"/>
    <n v="5.3940000000000001"/>
    <n v="21.576000000000001"/>
    <n v="288"/>
    <x v="6"/>
    <x v="1"/>
    <n v="19"/>
    <x v="1"/>
    <x v="1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5"/>
    <n v="4"/>
    <n v="707"/>
    <n v="20.994"/>
    <n v="83.975999999999999"/>
    <n v="288"/>
    <x v="6"/>
    <x v="3"/>
    <n v="31"/>
    <x v="0"/>
    <x v="3"/>
    <x v="0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6"/>
    <n v="8"/>
    <n v="884"/>
    <n v="32.393999999999998"/>
    <n v="259.15199999999999"/>
    <n v="288"/>
    <x v="6"/>
    <x v="32"/>
    <n v="21"/>
    <x v="1"/>
    <x v="5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7"/>
    <n v="2"/>
    <n v="715"/>
    <n v="29.994"/>
    <n v="59.988"/>
    <n v="288"/>
    <x v="6"/>
    <x v="24"/>
    <n v="21"/>
    <x v="1"/>
    <x v="5"/>
    <x v="1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8"/>
    <n v="1"/>
    <n v="937"/>
    <n v="48.594000000000001"/>
    <n v="48.594000000000001"/>
    <n v="288"/>
    <x v="6"/>
    <x v="122"/>
    <n v="13"/>
    <x v="3"/>
    <x v="21"/>
    <x v="3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79"/>
    <n v="5"/>
    <n v="877"/>
    <n v="4.7699999999999996"/>
    <n v="23.85"/>
    <n v="288"/>
    <x v="6"/>
    <x v="2"/>
    <n v="29"/>
    <x v="0"/>
    <x v="2"/>
    <x v="0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80"/>
    <n v="2"/>
    <n v="711"/>
    <n v="20.994"/>
    <n v="41.988"/>
    <n v="288"/>
    <x v="6"/>
    <x v="6"/>
    <n v="31"/>
    <x v="0"/>
    <x v="3"/>
    <x v="0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81"/>
    <n v="4"/>
    <n v="870"/>
    <n v="2.9940000000000002"/>
    <n v="11.976000000000001"/>
    <n v="288"/>
    <x v="6"/>
    <x v="20"/>
    <n v="28"/>
    <x v="0"/>
    <x v="8"/>
    <x v="0"/>
  </r>
  <r>
    <x v="21620"/>
    <x v="334"/>
    <x v="1"/>
    <n v="29812"/>
    <n v="288"/>
    <n v="8"/>
    <n v="5"/>
    <n v="1927.6117999999999"/>
    <n v="167.2808"/>
    <n v="52.275300000000001"/>
    <n v="2147.1678999999999"/>
    <x v="155"/>
    <x v="1"/>
    <n v="1019"/>
    <n v="1020"/>
    <n v="50182"/>
    <n v="5"/>
    <n v="708"/>
    <n v="20.994"/>
    <n v="104.97"/>
    <n v="288"/>
    <x v="6"/>
    <x v="11"/>
    <n v="31"/>
    <x v="0"/>
    <x v="3"/>
    <x v="0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3"/>
    <n v="2"/>
    <n v="856"/>
    <n v="58.493499999999997"/>
    <n v="116.98699999999999"/>
    <n v="288"/>
    <x v="6"/>
    <x v="167"/>
    <n v="18"/>
    <x v="1"/>
    <x v="29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4"/>
    <n v="3"/>
    <n v="712"/>
    <n v="5.3940000000000001"/>
    <n v="16.181999999999999"/>
    <n v="288"/>
    <x v="6"/>
    <x v="1"/>
    <n v="19"/>
    <x v="1"/>
    <x v="1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5"/>
    <n v="2"/>
    <n v="854"/>
    <n v="48.743499999999997"/>
    <n v="97.486999999999995"/>
    <n v="288"/>
    <x v="6"/>
    <x v="176"/>
    <n v="24"/>
    <x v="1"/>
    <x v="28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6"/>
    <n v="1"/>
    <n v="715"/>
    <n v="29.994"/>
    <n v="29.994"/>
    <n v="288"/>
    <x v="6"/>
    <x v="24"/>
    <n v="21"/>
    <x v="1"/>
    <x v="5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7"/>
    <n v="1"/>
    <n v="809"/>
    <n v="37.152000000000001"/>
    <n v="37.152000000000001"/>
    <n v="288"/>
    <x v="6"/>
    <x v="112"/>
    <n v="4"/>
    <x v="3"/>
    <x v="19"/>
    <x v="3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8"/>
    <n v="4"/>
    <n v="824"/>
    <n v="174.6585"/>
    <n v="698.63400000000001"/>
    <n v="288"/>
    <x v="6"/>
    <x v="199"/>
    <n v="17"/>
    <x v="3"/>
    <x v="30"/>
    <x v="3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89"/>
    <n v="2"/>
    <n v="861"/>
    <n v="24.6935"/>
    <n v="49.387"/>
    <n v="288"/>
    <x v="6"/>
    <x v="169"/>
    <n v="20"/>
    <x v="1"/>
    <x v="7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90"/>
    <n v="2"/>
    <n v="708"/>
    <n v="20.994"/>
    <n v="41.988"/>
    <n v="288"/>
    <x v="6"/>
    <x v="11"/>
    <n v="31"/>
    <x v="0"/>
    <x v="3"/>
    <x v="0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91"/>
    <n v="1"/>
    <n v="711"/>
    <n v="20.994"/>
    <n v="20.994"/>
    <n v="288"/>
    <x v="6"/>
    <x v="6"/>
    <n v="31"/>
    <x v="0"/>
    <x v="3"/>
    <x v="0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92"/>
    <n v="5"/>
    <n v="852"/>
    <n v="48.743499999999997"/>
    <n v="243.7175"/>
    <n v="288"/>
    <x v="6"/>
    <x v="166"/>
    <n v="24"/>
    <x v="1"/>
    <x v="28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93"/>
    <n v="1"/>
    <n v="782"/>
    <n v="1376.9939999999999"/>
    <n v="1376.9939999999999"/>
    <n v="288"/>
    <x v="6"/>
    <x v="46"/>
    <n v="1"/>
    <x v="2"/>
    <x v="15"/>
    <x v="2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94"/>
    <n v="4"/>
    <n v="862"/>
    <n v="24.6935"/>
    <n v="98.774000000000001"/>
    <n v="288"/>
    <x v="6"/>
    <x v="170"/>
    <n v="20"/>
    <x v="1"/>
    <x v="7"/>
    <x v="1"/>
  </r>
  <r>
    <x v="21621"/>
    <x v="334"/>
    <x v="1"/>
    <n v="29812"/>
    <n v="288"/>
    <n v="8"/>
    <n v="5"/>
    <n v="3086.3728999999998"/>
    <n v="255.09870000000001"/>
    <n v="79.718400000000003"/>
    <n v="3421.19"/>
    <x v="155"/>
    <x v="1"/>
    <n v="1019"/>
    <n v="1020"/>
    <n v="50195"/>
    <n v="1"/>
    <n v="832"/>
    <n v="258.08240000000001"/>
    <n v="258.08240000000001"/>
    <n v="288"/>
    <x v="6"/>
    <x v="200"/>
    <n v="12"/>
    <x v="3"/>
    <x v="22"/>
    <x v="3"/>
  </r>
  <r>
    <x v="21622"/>
    <x v="334"/>
    <x v="1"/>
    <n v="30069"/>
    <n v="281"/>
    <n v="4"/>
    <n v="5"/>
    <n v="802.39800000000002"/>
    <n v="79.169899999999998"/>
    <n v="24.740600000000001"/>
    <n v="906.30849999999998"/>
    <x v="302"/>
    <x v="1"/>
    <n v="1885"/>
    <n v="1886"/>
    <n v="50196"/>
    <n v="1"/>
    <n v="893"/>
    <n v="602.346"/>
    <n v="602.346"/>
    <n v="281"/>
    <x v="2"/>
    <x v="135"/>
    <n v="16"/>
    <x v="3"/>
    <x v="20"/>
    <x v="3"/>
  </r>
  <r>
    <x v="21622"/>
    <x v="334"/>
    <x v="1"/>
    <n v="30069"/>
    <n v="281"/>
    <n v="4"/>
    <n v="5"/>
    <n v="802.39800000000002"/>
    <n v="79.169899999999998"/>
    <n v="24.740600000000001"/>
    <n v="906.30849999999998"/>
    <x v="302"/>
    <x v="1"/>
    <n v="1885"/>
    <n v="1886"/>
    <n v="50197"/>
    <n v="1"/>
    <n v="900"/>
    <n v="200.05199999999999"/>
    <n v="200.05199999999999"/>
    <n v="281"/>
    <x v="2"/>
    <x v="145"/>
    <n v="16"/>
    <x v="3"/>
    <x v="20"/>
    <x v="3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198"/>
    <n v="2"/>
    <n v="904"/>
    <n v="218.45400000000001"/>
    <n v="436.90800000000002"/>
    <n v="275"/>
    <x v="9"/>
    <x v="113"/>
    <n v="12"/>
    <x v="3"/>
    <x v="22"/>
    <x v="3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199"/>
    <n v="4"/>
    <n v="867"/>
    <n v="41.994"/>
    <n v="167.976"/>
    <n v="275"/>
    <x v="9"/>
    <x v="22"/>
    <n v="22"/>
    <x v="1"/>
    <x v="10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0"/>
    <n v="3"/>
    <n v="877"/>
    <n v="4.7699999999999996"/>
    <n v="14.31"/>
    <n v="275"/>
    <x v="9"/>
    <x v="2"/>
    <n v="29"/>
    <x v="0"/>
    <x v="2"/>
    <x v="0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1"/>
    <n v="5"/>
    <n v="870"/>
    <n v="2.9940000000000002"/>
    <n v="14.97"/>
    <n v="275"/>
    <x v="9"/>
    <x v="20"/>
    <n v="28"/>
    <x v="0"/>
    <x v="8"/>
    <x v="0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2"/>
    <n v="6"/>
    <n v="712"/>
    <n v="5.3940000000000001"/>
    <n v="32.363999999999997"/>
    <n v="275"/>
    <x v="9"/>
    <x v="1"/>
    <n v="19"/>
    <x v="1"/>
    <x v="1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3"/>
    <n v="6"/>
    <n v="859"/>
    <n v="14.694000000000001"/>
    <n v="88.164000000000001"/>
    <n v="275"/>
    <x v="9"/>
    <x v="13"/>
    <n v="20"/>
    <x v="1"/>
    <x v="7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4"/>
    <n v="2"/>
    <n v="708"/>
    <n v="20.994"/>
    <n v="41.988"/>
    <n v="275"/>
    <x v="9"/>
    <x v="11"/>
    <n v="31"/>
    <x v="0"/>
    <x v="3"/>
    <x v="0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5"/>
    <n v="1"/>
    <n v="935"/>
    <n v="24.294"/>
    <n v="24.294"/>
    <n v="275"/>
    <x v="9"/>
    <x v="115"/>
    <n v="13"/>
    <x v="3"/>
    <x v="21"/>
    <x v="3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6"/>
    <n v="4"/>
    <n v="707"/>
    <n v="20.994"/>
    <n v="83.975999999999999"/>
    <n v="275"/>
    <x v="9"/>
    <x v="3"/>
    <n v="31"/>
    <x v="0"/>
    <x v="3"/>
    <x v="0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7"/>
    <n v="3"/>
    <n v="883"/>
    <n v="32.393999999999998"/>
    <n v="97.182000000000002"/>
    <n v="275"/>
    <x v="9"/>
    <x v="38"/>
    <n v="21"/>
    <x v="1"/>
    <x v="5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8"/>
    <n v="5"/>
    <n v="884"/>
    <n v="32.393999999999998"/>
    <n v="161.97"/>
    <n v="275"/>
    <x v="9"/>
    <x v="32"/>
    <n v="21"/>
    <x v="1"/>
    <x v="5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09"/>
    <n v="3"/>
    <n v="864"/>
    <n v="38.1"/>
    <n v="114.3"/>
    <n v="275"/>
    <x v="9"/>
    <x v="26"/>
    <n v="25"/>
    <x v="1"/>
    <x v="9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10"/>
    <n v="3"/>
    <n v="715"/>
    <n v="29.994"/>
    <n v="89.981999999999999"/>
    <n v="275"/>
    <x v="9"/>
    <x v="24"/>
    <n v="21"/>
    <x v="1"/>
    <x v="5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11"/>
    <n v="4"/>
    <n v="876"/>
    <n v="72"/>
    <n v="288"/>
    <n v="275"/>
    <x v="9"/>
    <x v="0"/>
    <n v="26"/>
    <x v="0"/>
    <x v="0"/>
    <x v="0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12"/>
    <n v="2"/>
    <n v="865"/>
    <n v="38.1"/>
    <n v="76.2"/>
    <n v="275"/>
    <x v="9"/>
    <x v="36"/>
    <n v="25"/>
    <x v="1"/>
    <x v="9"/>
    <x v="1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13"/>
    <n v="3"/>
    <n v="880"/>
    <n v="32.994"/>
    <n v="98.981999999999999"/>
    <n v="275"/>
    <x v="9"/>
    <x v="12"/>
    <n v="32"/>
    <x v="0"/>
    <x v="6"/>
    <x v="0"/>
  </r>
  <r>
    <x v="21623"/>
    <x v="334"/>
    <x v="1"/>
    <n v="29635"/>
    <n v="275"/>
    <n v="3"/>
    <n v="5"/>
    <n v="1915.5419999999999"/>
    <n v="167.3734"/>
    <n v="52.304200000000002"/>
    <n v="2135.2195999999999"/>
    <x v="281"/>
    <x v="1"/>
    <n v="637"/>
    <n v="638"/>
    <n v="50214"/>
    <n v="4"/>
    <n v="711"/>
    <n v="20.994"/>
    <n v="83.975999999999999"/>
    <n v="275"/>
    <x v="9"/>
    <x v="6"/>
    <n v="31"/>
    <x v="0"/>
    <x v="3"/>
    <x v="0"/>
  </r>
  <r>
    <x v="21624"/>
    <x v="334"/>
    <x v="1"/>
    <n v="29854"/>
    <n v="275"/>
    <n v="3"/>
    <n v="5"/>
    <n v="1669.0319999999999"/>
    <n v="160.51070000000001"/>
    <n v="50.159599999999998"/>
    <n v="1879.7022999999999"/>
    <x v="305"/>
    <x v="1"/>
    <n v="1109"/>
    <n v="1110"/>
    <n v="50215"/>
    <n v="1"/>
    <n v="967"/>
    <n v="1430.442"/>
    <n v="1430.442"/>
    <n v="275"/>
    <x v="9"/>
    <x v="55"/>
    <n v="3"/>
    <x v="2"/>
    <x v="16"/>
    <x v="2"/>
  </r>
  <r>
    <x v="21624"/>
    <x v="334"/>
    <x v="1"/>
    <n v="29854"/>
    <n v="275"/>
    <n v="3"/>
    <n v="5"/>
    <n v="1669.0319999999999"/>
    <n v="160.51070000000001"/>
    <n v="50.159599999999998"/>
    <n v="1879.7022999999999"/>
    <x v="305"/>
    <x v="1"/>
    <n v="1109"/>
    <n v="1110"/>
    <n v="50216"/>
    <n v="1"/>
    <n v="950"/>
    <n v="153.89400000000001"/>
    <n v="153.89400000000001"/>
    <n v="275"/>
    <x v="9"/>
    <x v="187"/>
    <n v="8"/>
    <x v="3"/>
    <x v="26"/>
    <x v="3"/>
  </r>
  <r>
    <x v="21624"/>
    <x v="334"/>
    <x v="1"/>
    <n v="29854"/>
    <n v="275"/>
    <n v="3"/>
    <n v="5"/>
    <n v="1669.0319999999999"/>
    <n v="160.51070000000001"/>
    <n v="50.159599999999998"/>
    <n v="1879.7022999999999"/>
    <x v="305"/>
    <x v="1"/>
    <n v="1109"/>
    <n v="1110"/>
    <n v="50217"/>
    <n v="2"/>
    <n v="946"/>
    <n v="27.654"/>
    <n v="55.308"/>
    <n v="275"/>
    <x v="9"/>
    <x v="188"/>
    <n v="4"/>
    <x v="3"/>
    <x v="19"/>
    <x v="3"/>
  </r>
  <r>
    <x v="21624"/>
    <x v="334"/>
    <x v="1"/>
    <n v="29854"/>
    <n v="275"/>
    <n v="3"/>
    <n v="5"/>
    <n v="1669.0319999999999"/>
    <n v="160.51070000000001"/>
    <n v="50.159599999999998"/>
    <n v="1879.7022999999999"/>
    <x v="305"/>
    <x v="1"/>
    <n v="1109"/>
    <n v="1110"/>
    <n v="50218"/>
    <n v="2"/>
    <n v="860"/>
    <n v="14.694000000000001"/>
    <n v="29.388000000000002"/>
    <n v="275"/>
    <x v="9"/>
    <x v="31"/>
    <n v="20"/>
    <x v="1"/>
    <x v="7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19"/>
    <n v="3"/>
    <n v="937"/>
    <n v="48.594000000000001"/>
    <n v="145.78200000000001"/>
    <n v="284"/>
    <x v="1"/>
    <x v="122"/>
    <n v="13"/>
    <x v="3"/>
    <x v="21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0"/>
    <n v="3"/>
    <n v="711"/>
    <n v="20.994"/>
    <n v="62.981999999999999"/>
    <n v="284"/>
    <x v="1"/>
    <x v="6"/>
    <n v="31"/>
    <x v="0"/>
    <x v="3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1"/>
    <n v="2"/>
    <n v="944"/>
    <n v="158.43"/>
    <n v="316.86"/>
    <n v="284"/>
    <x v="1"/>
    <x v="149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2"/>
    <n v="4"/>
    <n v="715"/>
    <n v="29.994"/>
    <n v="119.976"/>
    <n v="284"/>
    <x v="1"/>
    <x v="24"/>
    <n v="21"/>
    <x v="1"/>
    <x v="5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3"/>
    <n v="4"/>
    <n v="905"/>
    <n v="218.45400000000001"/>
    <n v="873.81600000000003"/>
    <n v="284"/>
    <x v="1"/>
    <x v="111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4"/>
    <n v="3"/>
    <n v="988"/>
    <n v="338.99400000000003"/>
    <n v="1016.982"/>
    <n v="284"/>
    <x v="1"/>
    <x v="85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5"/>
    <n v="1"/>
    <n v="987"/>
    <n v="338.99400000000003"/>
    <n v="338.99400000000003"/>
    <n v="284"/>
    <x v="1"/>
    <x v="59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6"/>
    <n v="3"/>
    <n v="858"/>
    <n v="14.694000000000001"/>
    <n v="44.082000000000001"/>
    <n v="284"/>
    <x v="1"/>
    <x v="41"/>
    <n v="20"/>
    <x v="1"/>
    <x v="7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7"/>
    <n v="2"/>
    <n v="906"/>
    <n v="218.45400000000001"/>
    <n v="436.90800000000002"/>
    <n v="284"/>
    <x v="1"/>
    <x v="160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8"/>
    <n v="2"/>
    <n v="714"/>
    <n v="29.994"/>
    <n v="59.988"/>
    <n v="284"/>
    <x v="1"/>
    <x v="29"/>
    <n v="21"/>
    <x v="1"/>
    <x v="5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29"/>
    <n v="3"/>
    <n v="918"/>
    <n v="158.43"/>
    <n v="475.29"/>
    <n v="284"/>
    <x v="1"/>
    <x v="121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0"/>
    <n v="5"/>
    <n v="782"/>
    <n v="1376.9939999999999"/>
    <n v="6884.97"/>
    <n v="284"/>
    <x v="1"/>
    <x v="46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1"/>
    <n v="9"/>
    <n v="712"/>
    <n v="5.3940000000000001"/>
    <n v="48.545999999999999"/>
    <n v="284"/>
    <x v="1"/>
    <x v="1"/>
    <n v="19"/>
    <x v="1"/>
    <x v="1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2"/>
    <n v="2"/>
    <n v="781"/>
    <n v="1391.9939999999999"/>
    <n v="2783.9879999999998"/>
    <n v="284"/>
    <x v="1"/>
    <x v="45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3"/>
    <n v="3"/>
    <n v="980"/>
    <n v="461.69400000000002"/>
    <n v="1385.0820000000001"/>
    <n v="284"/>
    <x v="1"/>
    <x v="63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4"/>
    <n v="3"/>
    <n v="743"/>
    <n v="809.76"/>
    <n v="2429.2800000000002"/>
    <n v="284"/>
    <x v="1"/>
    <x v="119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5"/>
    <n v="2"/>
    <n v="748"/>
    <n v="818.7"/>
    <n v="1637.4"/>
    <n v="284"/>
    <x v="1"/>
    <x v="120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6"/>
    <n v="7"/>
    <n v="859"/>
    <n v="14.694000000000001"/>
    <n v="102.858"/>
    <n v="284"/>
    <x v="1"/>
    <x v="13"/>
    <n v="20"/>
    <x v="1"/>
    <x v="7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7"/>
    <n v="4"/>
    <n v="982"/>
    <n v="461.69400000000002"/>
    <n v="1846.7760000000001"/>
    <n v="284"/>
    <x v="1"/>
    <x v="62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8"/>
    <n v="5"/>
    <n v="884"/>
    <n v="32.393999999999998"/>
    <n v="161.97"/>
    <n v="284"/>
    <x v="1"/>
    <x v="32"/>
    <n v="21"/>
    <x v="1"/>
    <x v="5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39"/>
    <n v="4"/>
    <n v="989"/>
    <n v="323.99400000000003"/>
    <n v="1295.9760000000001"/>
    <n v="284"/>
    <x v="1"/>
    <x v="100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0"/>
    <n v="16"/>
    <n v="869"/>
    <n v="38.494500000000002"/>
    <n v="585.1164"/>
    <n v="284"/>
    <x v="1"/>
    <x v="23"/>
    <n v="22"/>
    <x v="1"/>
    <x v="10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1"/>
    <n v="2"/>
    <n v="984"/>
    <n v="338.99400000000003"/>
    <n v="677.98800000000006"/>
    <n v="284"/>
    <x v="1"/>
    <x v="80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2"/>
    <n v="3"/>
    <n v="926"/>
    <n v="149.874"/>
    <n v="449.62200000000001"/>
    <n v="284"/>
    <x v="1"/>
    <x v="118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3"/>
    <n v="1"/>
    <n v="877"/>
    <n v="4.7699999999999996"/>
    <n v="4.7699999999999996"/>
    <n v="284"/>
    <x v="1"/>
    <x v="2"/>
    <n v="29"/>
    <x v="0"/>
    <x v="2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4"/>
    <n v="1"/>
    <n v="920"/>
    <n v="158.43"/>
    <n v="158.43"/>
    <n v="284"/>
    <x v="1"/>
    <x v="150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5"/>
    <n v="2"/>
    <n v="924"/>
    <n v="149.874"/>
    <n v="299.74799999999999"/>
    <n v="284"/>
    <x v="1"/>
    <x v="154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6"/>
    <n v="2"/>
    <n v="981"/>
    <n v="461.69400000000002"/>
    <n v="923.38800000000003"/>
    <n v="284"/>
    <x v="1"/>
    <x v="92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7"/>
    <n v="5"/>
    <n v="716"/>
    <n v="29.994"/>
    <n v="149.97"/>
    <n v="284"/>
    <x v="1"/>
    <x v="16"/>
    <n v="21"/>
    <x v="1"/>
    <x v="5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8"/>
    <n v="2"/>
    <n v="780"/>
    <n v="1391.9939999999999"/>
    <n v="2783.9879999999998"/>
    <n v="284"/>
    <x v="1"/>
    <x v="44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49"/>
    <n v="9"/>
    <n v="870"/>
    <n v="2.9940000000000002"/>
    <n v="26.946000000000002"/>
    <n v="284"/>
    <x v="1"/>
    <x v="20"/>
    <n v="28"/>
    <x v="0"/>
    <x v="8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0"/>
    <n v="1"/>
    <n v="936"/>
    <n v="37.253999999999998"/>
    <n v="37.253999999999998"/>
    <n v="284"/>
    <x v="1"/>
    <x v="109"/>
    <n v="13"/>
    <x v="3"/>
    <x v="21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1"/>
    <n v="12"/>
    <n v="864"/>
    <n v="36.83"/>
    <n v="433.12079999999997"/>
    <n v="284"/>
    <x v="1"/>
    <x v="26"/>
    <n v="25"/>
    <x v="1"/>
    <x v="9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2"/>
    <n v="1"/>
    <n v="881"/>
    <n v="32.393999999999998"/>
    <n v="32.393999999999998"/>
    <n v="284"/>
    <x v="1"/>
    <x v="15"/>
    <n v="21"/>
    <x v="1"/>
    <x v="5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3"/>
    <n v="4"/>
    <n v="865"/>
    <n v="38.1"/>
    <n v="152.4"/>
    <n v="284"/>
    <x v="1"/>
    <x v="36"/>
    <n v="25"/>
    <x v="1"/>
    <x v="9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4"/>
    <n v="4"/>
    <n v="810"/>
    <n v="72.162000000000006"/>
    <n v="288.64800000000002"/>
    <n v="284"/>
    <x v="1"/>
    <x v="114"/>
    <n v="4"/>
    <x v="3"/>
    <x v="19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5"/>
    <n v="2"/>
    <n v="779"/>
    <n v="1391.9939999999999"/>
    <n v="2783.9879999999998"/>
    <n v="284"/>
    <x v="1"/>
    <x v="47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6"/>
    <n v="6"/>
    <n v="883"/>
    <n v="32.393999999999998"/>
    <n v="194.364"/>
    <n v="284"/>
    <x v="1"/>
    <x v="38"/>
    <n v="21"/>
    <x v="1"/>
    <x v="5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7"/>
    <n v="3"/>
    <n v="868"/>
    <n v="41.994"/>
    <n v="125.982"/>
    <n v="284"/>
    <x v="1"/>
    <x v="37"/>
    <n v="22"/>
    <x v="1"/>
    <x v="10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8"/>
    <n v="4"/>
    <n v="880"/>
    <n v="32.994"/>
    <n v="131.976"/>
    <n v="284"/>
    <x v="1"/>
    <x v="12"/>
    <n v="32"/>
    <x v="0"/>
    <x v="6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59"/>
    <n v="16"/>
    <n v="867"/>
    <n v="38.494500000000002"/>
    <n v="585.1164"/>
    <n v="284"/>
    <x v="1"/>
    <x v="22"/>
    <n v="22"/>
    <x v="1"/>
    <x v="10"/>
    <x v="1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0"/>
    <n v="2"/>
    <n v="809"/>
    <n v="37.152000000000001"/>
    <n v="74.304000000000002"/>
    <n v="284"/>
    <x v="1"/>
    <x v="112"/>
    <n v="4"/>
    <x v="3"/>
    <x v="19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1"/>
    <n v="2"/>
    <n v="783"/>
    <n v="1376.9939999999999"/>
    <n v="2753.9879999999998"/>
    <n v="284"/>
    <x v="1"/>
    <x v="43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2"/>
    <n v="5"/>
    <n v="708"/>
    <n v="20.994"/>
    <n v="104.97"/>
    <n v="284"/>
    <x v="1"/>
    <x v="11"/>
    <n v="31"/>
    <x v="0"/>
    <x v="3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3"/>
    <n v="3"/>
    <n v="910"/>
    <n v="31.584"/>
    <n v="94.751999999999995"/>
    <n v="284"/>
    <x v="1"/>
    <x v="153"/>
    <n v="15"/>
    <x v="3"/>
    <x v="23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4"/>
    <n v="4"/>
    <n v="707"/>
    <n v="20.994"/>
    <n v="83.975999999999999"/>
    <n v="284"/>
    <x v="1"/>
    <x v="3"/>
    <n v="31"/>
    <x v="0"/>
    <x v="3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5"/>
    <n v="2"/>
    <n v="990"/>
    <n v="323.99400000000003"/>
    <n v="647.98800000000006"/>
    <n v="284"/>
    <x v="1"/>
    <x v="88"/>
    <n v="1"/>
    <x v="2"/>
    <x v="15"/>
    <x v="2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6"/>
    <n v="14"/>
    <n v="876"/>
    <n v="69.599999999999994"/>
    <n v="954.91200000000003"/>
    <n v="284"/>
    <x v="1"/>
    <x v="0"/>
    <n v="26"/>
    <x v="0"/>
    <x v="0"/>
    <x v="0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7"/>
    <n v="4"/>
    <n v="904"/>
    <n v="218.45400000000001"/>
    <n v="873.81600000000003"/>
    <n v="284"/>
    <x v="1"/>
    <x v="113"/>
    <n v="12"/>
    <x v="3"/>
    <x v="22"/>
    <x v="3"/>
  </r>
  <r>
    <x v="21625"/>
    <x v="334"/>
    <x v="1"/>
    <n v="30071"/>
    <n v="284"/>
    <n v="1"/>
    <n v="5"/>
    <n v="43013.403599999998"/>
    <n v="4117.3236999999999"/>
    <n v="1286.6637000000001"/>
    <n v="48417.391000000003"/>
    <x v="124"/>
    <x v="1"/>
    <n v="1889"/>
    <n v="1890"/>
    <n v="50268"/>
    <n v="3"/>
    <n v="784"/>
    <n v="1376.9939999999999"/>
    <n v="4130.982"/>
    <n v="284"/>
    <x v="1"/>
    <x v="61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69"/>
    <n v="1"/>
    <n v="783"/>
    <n v="1376.9939999999999"/>
    <n v="1376.9939999999999"/>
    <n v="275"/>
    <x v="2"/>
    <x v="43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0"/>
    <n v="2"/>
    <n v="868"/>
    <n v="41.994"/>
    <n v="83.988"/>
    <n v="275"/>
    <x v="2"/>
    <x v="37"/>
    <n v="22"/>
    <x v="1"/>
    <x v="10"/>
    <x v="1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1"/>
    <n v="3"/>
    <n v="780"/>
    <n v="1391.9939999999999"/>
    <n v="4175.982"/>
    <n v="275"/>
    <x v="2"/>
    <x v="44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2"/>
    <n v="3"/>
    <n v="739"/>
    <n v="818.7"/>
    <n v="2456.1"/>
    <n v="275"/>
    <x v="2"/>
    <x v="157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3"/>
    <n v="1"/>
    <n v="907"/>
    <n v="63.9"/>
    <n v="63.9"/>
    <n v="275"/>
    <x v="2"/>
    <x v="105"/>
    <n v="6"/>
    <x v="3"/>
    <x v="18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4"/>
    <n v="1"/>
    <n v="918"/>
    <n v="158.43"/>
    <n v="158.43"/>
    <n v="275"/>
    <x v="2"/>
    <x v="121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5"/>
    <n v="4"/>
    <n v="936"/>
    <n v="37.253999999999998"/>
    <n v="149.01599999999999"/>
    <n v="275"/>
    <x v="2"/>
    <x v="109"/>
    <n v="13"/>
    <x v="3"/>
    <x v="21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6"/>
    <n v="3"/>
    <n v="867"/>
    <n v="41.994"/>
    <n v="125.982"/>
    <n v="275"/>
    <x v="2"/>
    <x v="22"/>
    <n v="22"/>
    <x v="1"/>
    <x v="10"/>
    <x v="1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7"/>
    <n v="4"/>
    <n v="987"/>
    <n v="338.99400000000003"/>
    <n v="1355.9760000000001"/>
    <n v="275"/>
    <x v="2"/>
    <x v="59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8"/>
    <n v="4"/>
    <n v="920"/>
    <n v="158.43"/>
    <n v="633.72"/>
    <n v="275"/>
    <x v="2"/>
    <x v="150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79"/>
    <n v="6"/>
    <n v="917"/>
    <n v="158.43"/>
    <n v="950.58"/>
    <n v="275"/>
    <x v="2"/>
    <x v="110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0"/>
    <n v="4"/>
    <n v="951"/>
    <n v="242.994"/>
    <n v="971.976"/>
    <n v="275"/>
    <x v="2"/>
    <x v="130"/>
    <n v="8"/>
    <x v="3"/>
    <x v="26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1"/>
    <n v="2"/>
    <n v="925"/>
    <n v="149.874"/>
    <n v="299.74799999999999"/>
    <n v="275"/>
    <x v="2"/>
    <x v="117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2"/>
    <n v="1"/>
    <n v="742"/>
    <n v="818.7"/>
    <n v="818.7"/>
    <n v="275"/>
    <x v="2"/>
    <x v="147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3"/>
    <n v="6"/>
    <n v="996"/>
    <n v="72.894000000000005"/>
    <n v="437.36399999999998"/>
    <n v="275"/>
    <x v="2"/>
    <x v="126"/>
    <n v="5"/>
    <x v="3"/>
    <x v="24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4"/>
    <n v="1"/>
    <n v="950"/>
    <n v="153.89400000000001"/>
    <n v="153.89400000000001"/>
    <n v="275"/>
    <x v="2"/>
    <x v="187"/>
    <n v="8"/>
    <x v="3"/>
    <x v="26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5"/>
    <n v="1"/>
    <n v="924"/>
    <n v="149.874"/>
    <n v="149.874"/>
    <n v="275"/>
    <x v="2"/>
    <x v="154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6"/>
    <n v="2"/>
    <n v="948"/>
    <n v="63.9"/>
    <n v="127.8"/>
    <n v="275"/>
    <x v="2"/>
    <x v="104"/>
    <n v="6"/>
    <x v="3"/>
    <x v="18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7"/>
    <n v="2"/>
    <n v="809"/>
    <n v="37.152000000000001"/>
    <n v="74.304000000000002"/>
    <n v="275"/>
    <x v="2"/>
    <x v="112"/>
    <n v="4"/>
    <x v="3"/>
    <x v="19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8"/>
    <n v="2"/>
    <n v="944"/>
    <n v="158.43"/>
    <n v="316.86"/>
    <n v="275"/>
    <x v="2"/>
    <x v="149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89"/>
    <n v="1"/>
    <n v="991"/>
    <n v="323.99400000000003"/>
    <n v="323.99400000000003"/>
    <n v="275"/>
    <x v="2"/>
    <x v="86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0"/>
    <n v="1"/>
    <n v="988"/>
    <n v="338.99400000000003"/>
    <n v="338.99400000000003"/>
    <n v="275"/>
    <x v="2"/>
    <x v="85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1"/>
    <n v="4"/>
    <n v="992"/>
    <n v="323.99400000000003"/>
    <n v="1295.9760000000001"/>
    <n v="275"/>
    <x v="2"/>
    <x v="79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2"/>
    <n v="6"/>
    <n v="784"/>
    <n v="1376.9939999999999"/>
    <n v="8261.9639999999999"/>
    <n v="275"/>
    <x v="2"/>
    <x v="61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3"/>
    <n v="2"/>
    <n v="909"/>
    <n v="23.484000000000002"/>
    <n v="46.968000000000004"/>
    <n v="275"/>
    <x v="2"/>
    <x v="146"/>
    <n v="15"/>
    <x v="3"/>
    <x v="23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4"/>
    <n v="1"/>
    <n v="985"/>
    <n v="338.99400000000003"/>
    <n v="338.99400000000003"/>
    <n v="275"/>
    <x v="2"/>
    <x v="64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5"/>
    <n v="3"/>
    <n v="986"/>
    <n v="338.99400000000003"/>
    <n v="1016.982"/>
    <n v="275"/>
    <x v="2"/>
    <x v="87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6"/>
    <n v="7"/>
    <n v="748"/>
    <n v="818.7"/>
    <n v="5730.9"/>
    <n v="275"/>
    <x v="2"/>
    <x v="120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7"/>
    <n v="10"/>
    <n v="782"/>
    <n v="1376.9939999999999"/>
    <n v="13769.94"/>
    <n v="275"/>
    <x v="2"/>
    <x v="46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8"/>
    <n v="1"/>
    <n v="747"/>
    <n v="809.76"/>
    <n v="809.76"/>
    <n v="275"/>
    <x v="2"/>
    <x v="156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299"/>
    <n v="6"/>
    <n v="869"/>
    <n v="41.994"/>
    <n v="251.964"/>
    <n v="275"/>
    <x v="2"/>
    <x v="23"/>
    <n v="22"/>
    <x v="1"/>
    <x v="10"/>
    <x v="1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0"/>
    <n v="2"/>
    <n v="981"/>
    <n v="461.69400000000002"/>
    <n v="923.38800000000003"/>
    <n v="275"/>
    <x v="2"/>
    <x v="92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1"/>
    <n v="4"/>
    <n v="905"/>
    <n v="218.45400000000001"/>
    <n v="873.81600000000003"/>
    <n v="275"/>
    <x v="2"/>
    <x v="111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2"/>
    <n v="6"/>
    <n v="952"/>
    <n v="12.144"/>
    <n v="72.864000000000004"/>
    <n v="275"/>
    <x v="2"/>
    <x v="148"/>
    <n v="7"/>
    <x v="3"/>
    <x v="27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3"/>
    <n v="1"/>
    <n v="810"/>
    <n v="72.162000000000006"/>
    <n v="72.162000000000006"/>
    <n v="275"/>
    <x v="2"/>
    <x v="114"/>
    <n v="4"/>
    <x v="3"/>
    <x v="19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4"/>
    <n v="1"/>
    <n v="894"/>
    <n v="72.876000000000005"/>
    <n v="72.876000000000005"/>
    <n v="275"/>
    <x v="2"/>
    <x v="129"/>
    <n v="9"/>
    <x v="3"/>
    <x v="25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5"/>
    <n v="6"/>
    <n v="904"/>
    <n v="218.45400000000001"/>
    <n v="1310.7239999999999"/>
    <n v="275"/>
    <x v="2"/>
    <x v="113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6"/>
    <n v="1"/>
    <n v="994"/>
    <n v="32.393999999999998"/>
    <n v="32.393999999999998"/>
    <n v="275"/>
    <x v="2"/>
    <x v="127"/>
    <n v="5"/>
    <x v="3"/>
    <x v="24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7"/>
    <n v="2"/>
    <n v="935"/>
    <n v="24.294"/>
    <n v="48.588000000000001"/>
    <n v="275"/>
    <x v="2"/>
    <x v="115"/>
    <n v="13"/>
    <x v="3"/>
    <x v="21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8"/>
    <n v="3"/>
    <n v="984"/>
    <n v="338.99400000000003"/>
    <n v="1016.982"/>
    <n v="275"/>
    <x v="2"/>
    <x v="80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09"/>
    <n v="4"/>
    <n v="779"/>
    <n v="1391.9939999999999"/>
    <n v="5567.9759999999997"/>
    <n v="275"/>
    <x v="2"/>
    <x v="47"/>
    <n v="1"/>
    <x v="2"/>
    <x v="15"/>
    <x v="2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10"/>
    <n v="4"/>
    <n v="910"/>
    <n v="31.584"/>
    <n v="126.336"/>
    <n v="275"/>
    <x v="2"/>
    <x v="153"/>
    <n v="15"/>
    <x v="3"/>
    <x v="23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11"/>
    <n v="3"/>
    <n v="743"/>
    <n v="809.76"/>
    <n v="2429.2800000000002"/>
    <n v="275"/>
    <x v="2"/>
    <x v="119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12"/>
    <n v="1"/>
    <n v="906"/>
    <n v="218.45400000000001"/>
    <n v="218.45400000000001"/>
    <n v="275"/>
    <x v="2"/>
    <x v="160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13"/>
    <n v="4"/>
    <n v="926"/>
    <n v="149.874"/>
    <n v="599.49599999999998"/>
    <n v="275"/>
    <x v="2"/>
    <x v="118"/>
    <n v="12"/>
    <x v="3"/>
    <x v="22"/>
    <x v="3"/>
  </r>
  <r>
    <x v="21626"/>
    <x v="334"/>
    <x v="1"/>
    <n v="29956"/>
    <n v="275"/>
    <n v="4"/>
    <n v="5"/>
    <n v="61251.455999999998"/>
    <n v="5918.8753999999999"/>
    <n v="1849.6486"/>
    <n v="69019.98"/>
    <x v="278"/>
    <x v="1"/>
    <n v="1333"/>
    <n v="1334"/>
    <n v="50314"/>
    <n v="12"/>
    <n v="876"/>
    <n v="69.599999999999994"/>
    <n v="818.49599999999998"/>
    <n v="275"/>
    <x v="2"/>
    <x v="0"/>
    <n v="26"/>
    <x v="0"/>
    <x v="0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15"/>
    <n v="1"/>
    <n v="960"/>
    <n v="334.0575"/>
    <n v="283.94887499999999"/>
    <n v="288"/>
    <x v="6"/>
    <x v="95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16"/>
    <n v="6"/>
    <n v="714"/>
    <n v="29.994"/>
    <n v="179.964"/>
    <n v="288"/>
    <x v="6"/>
    <x v="29"/>
    <n v="21"/>
    <x v="1"/>
    <x v="5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17"/>
    <n v="4"/>
    <n v="970"/>
    <n v="728.91"/>
    <n v="2915.64"/>
    <n v="288"/>
    <x v="6"/>
    <x v="71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18"/>
    <n v="2"/>
    <n v="967"/>
    <n v="1430.442"/>
    <n v="2860.884"/>
    <n v="288"/>
    <x v="6"/>
    <x v="55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19"/>
    <n v="7"/>
    <n v="880"/>
    <n v="32.994"/>
    <n v="230.958"/>
    <n v="288"/>
    <x v="6"/>
    <x v="12"/>
    <n v="32"/>
    <x v="0"/>
    <x v="6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0"/>
    <n v="6"/>
    <n v="858"/>
    <n v="14.694000000000001"/>
    <n v="88.164000000000001"/>
    <n v="288"/>
    <x v="6"/>
    <x v="41"/>
    <n v="20"/>
    <x v="1"/>
    <x v="7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1"/>
    <n v="2"/>
    <n v="965"/>
    <n v="334.0575"/>
    <n v="567.89774999999997"/>
    <n v="288"/>
    <x v="6"/>
    <x v="84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2"/>
    <n v="3"/>
    <n v="959"/>
    <n v="334.0575"/>
    <n v="851.84662500000002"/>
    <n v="288"/>
    <x v="6"/>
    <x v="78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3"/>
    <n v="1"/>
    <n v="886"/>
    <n v="200.05199999999999"/>
    <n v="200.05199999999999"/>
    <n v="288"/>
    <x v="6"/>
    <x v="133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4"/>
    <n v="6"/>
    <n v="708"/>
    <n v="20.994"/>
    <n v="125.964"/>
    <n v="288"/>
    <x v="6"/>
    <x v="11"/>
    <n v="31"/>
    <x v="0"/>
    <x v="3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5"/>
    <n v="2"/>
    <n v="962"/>
    <n v="334.0575"/>
    <n v="567.89774999999997"/>
    <n v="288"/>
    <x v="6"/>
    <x v="66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6"/>
    <n v="1"/>
    <n v="873"/>
    <n v="1.3740000000000001"/>
    <n v="1.3740000000000001"/>
    <n v="288"/>
    <x v="6"/>
    <x v="19"/>
    <n v="37"/>
    <x v="0"/>
    <x v="4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7"/>
    <n v="4"/>
    <n v="883"/>
    <n v="32.393999999999998"/>
    <n v="129.57599999999999"/>
    <n v="288"/>
    <x v="6"/>
    <x v="38"/>
    <n v="21"/>
    <x v="1"/>
    <x v="5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8"/>
    <n v="18"/>
    <n v="864"/>
    <n v="34.924999999999997"/>
    <n v="597.21749999999997"/>
    <n v="288"/>
    <x v="6"/>
    <x v="26"/>
    <n v="25"/>
    <x v="1"/>
    <x v="9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29"/>
    <n v="1"/>
    <n v="996"/>
    <n v="72.894000000000005"/>
    <n v="72.894000000000005"/>
    <n v="288"/>
    <x v="6"/>
    <x v="126"/>
    <n v="5"/>
    <x v="3"/>
    <x v="24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0"/>
    <n v="5"/>
    <n v="951"/>
    <n v="242.994"/>
    <n v="1214.97"/>
    <n v="288"/>
    <x v="6"/>
    <x v="130"/>
    <n v="8"/>
    <x v="3"/>
    <x v="26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1"/>
    <n v="1"/>
    <n v="893"/>
    <n v="602.346"/>
    <n v="602.346"/>
    <n v="288"/>
    <x v="6"/>
    <x v="135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2"/>
    <n v="2"/>
    <n v="954"/>
    <n v="953.62800000000004"/>
    <n v="1525.8047999999999"/>
    <n v="288"/>
    <x v="6"/>
    <x v="56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3"/>
    <n v="2"/>
    <n v="941"/>
    <n v="48.594000000000001"/>
    <n v="97.188000000000002"/>
    <n v="288"/>
    <x v="6"/>
    <x v="161"/>
    <n v="13"/>
    <x v="3"/>
    <x v="21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4"/>
    <n v="6"/>
    <n v="877"/>
    <n v="4.7699999999999996"/>
    <n v="28.62"/>
    <n v="288"/>
    <x v="6"/>
    <x v="2"/>
    <n v="29"/>
    <x v="0"/>
    <x v="2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5"/>
    <n v="2"/>
    <n v="958"/>
    <n v="334.0575"/>
    <n v="567.89774999999997"/>
    <n v="288"/>
    <x v="6"/>
    <x v="99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6"/>
    <n v="3"/>
    <n v="979"/>
    <n v="334.0575"/>
    <n v="851.84662500000002"/>
    <n v="288"/>
    <x v="6"/>
    <x v="94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7"/>
    <n v="8"/>
    <n v="952"/>
    <n v="12.144"/>
    <n v="97.152000000000001"/>
    <n v="288"/>
    <x v="6"/>
    <x v="148"/>
    <n v="7"/>
    <x v="3"/>
    <x v="27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8"/>
    <n v="3"/>
    <n v="896"/>
    <n v="200.05199999999999"/>
    <n v="600.15599999999995"/>
    <n v="288"/>
    <x v="6"/>
    <x v="144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39"/>
    <n v="1"/>
    <n v="885"/>
    <n v="602.346"/>
    <n v="602.346"/>
    <n v="288"/>
    <x v="6"/>
    <x v="128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0"/>
    <n v="12"/>
    <n v="884"/>
    <n v="31.3142"/>
    <n v="368.25499200000002"/>
    <n v="288"/>
    <x v="6"/>
    <x v="32"/>
    <n v="21"/>
    <x v="1"/>
    <x v="5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1"/>
    <n v="1"/>
    <n v="955"/>
    <n v="953.62800000000004"/>
    <n v="762.90239999999994"/>
    <n v="288"/>
    <x v="6"/>
    <x v="96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2"/>
    <n v="2"/>
    <n v="948"/>
    <n v="63.9"/>
    <n v="127.8"/>
    <n v="288"/>
    <x v="6"/>
    <x v="104"/>
    <n v="6"/>
    <x v="3"/>
    <x v="18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3"/>
    <n v="4"/>
    <n v="716"/>
    <n v="29.994"/>
    <n v="119.976"/>
    <n v="288"/>
    <x v="6"/>
    <x v="16"/>
    <n v="21"/>
    <x v="1"/>
    <x v="5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4"/>
    <n v="1"/>
    <n v="889"/>
    <n v="602.346"/>
    <n v="602.346"/>
    <n v="288"/>
    <x v="6"/>
    <x v="142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5"/>
    <n v="1"/>
    <n v="894"/>
    <n v="72.876000000000005"/>
    <n v="72.876000000000005"/>
    <n v="288"/>
    <x v="6"/>
    <x v="129"/>
    <n v="9"/>
    <x v="3"/>
    <x v="25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6"/>
    <n v="6"/>
    <n v="859"/>
    <n v="14.694000000000001"/>
    <n v="88.164000000000001"/>
    <n v="288"/>
    <x v="6"/>
    <x v="13"/>
    <n v="20"/>
    <x v="1"/>
    <x v="7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7"/>
    <n v="3"/>
    <n v="865"/>
    <n v="38.1"/>
    <n v="114.3"/>
    <n v="288"/>
    <x v="6"/>
    <x v="36"/>
    <n v="25"/>
    <x v="1"/>
    <x v="9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8"/>
    <n v="1"/>
    <n v="899"/>
    <n v="200.05199999999999"/>
    <n v="200.05199999999999"/>
    <n v="288"/>
    <x v="6"/>
    <x v="141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49"/>
    <n v="3"/>
    <n v="892"/>
    <n v="602.346"/>
    <n v="1807.038"/>
    <n v="288"/>
    <x v="6"/>
    <x v="134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0"/>
    <n v="5"/>
    <n v="711"/>
    <n v="20.994"/>
    <n v="104.97"/>
    <n v="288"/>
    <x v="6"/>
    <x v="6"/>
    <n v="31"/>
    <x v="0"/>
    <x v="3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1"/>
    <n v="1"/>
    <n v="900"/>
    <n v="200.05199999999999"/>
    <n v="200.05199999999999"/>
    <n v="288"/>
    <x v="6"/>
    <x v="145"/>
    <n v="16"/>
    <x v="3"/>
    <x v="20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2"/>
    <n v="2"/>
    <n v="978"/>
    <n v="334.0575"/>
    <n v="567.89774999999997"/>
    <n v="288"/>
    <x v="6"/>
    <x v="50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3"/>
    <n v="1"/>
    <n v="914"/>
    <n v="16.271999999999998"/>
    <n v="16.271999999999998"/>
    <n v="288"/>
    <x v="6"/>
    <x v="186"/>
    <n v="15"/>
    <x v="3"/>
    <x v="23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4"/>
    <n v="1"/>
    <n v="963"/>
    <n v="334.0575"/>
    <n v="283.94887499999999"/>
    <n v="288"/>
    <x v="6"/>
    <x v="101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5"/>
    <n v="8"/>
    <n v="707"/>
    <n v="20.994"/>
    <n v="167.952"/>
    <n v="288"/>
    <x v="6"/>
    <x v="3"/>
    <n v="31"/>
    <x v="0"/>
    <x v="3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6"/>
    <n v="6"/>
    <n v="881"/>
    <n v="32.393999999999998"/>
    <n v="194.364"/>
    <n v="288"/>
    <x v="6"/>
    <x v="15"/>
    <n v="21"/>
    <x v="1"/>
    <x v="5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7"/>
    <n v="3"/>
    <n v="870"/>
    <n v="2.9940000000000002"/>
    <n v="8.9819999999999993"/>
    <n v="288"/>
    <x v="6"/>
    <x v="20"/>
    <n v="28"/>
    <x v="0"/>
    <x v="8"/>
    <x v="0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8"/>
    <n v="6"/>
    <n v="712"/>
    <n v="5.3940000000000001"/>
    <n v="32.363999999999997"/>
    <n v="288"/>
    <x v="6"/>
    <x v="1"/>
    <n v="19"/>
    <x v="1"/>
    <x v="1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59"/>
    <n v="6"/>
    <n v="715"/>
    <n v="29.994"/>
    <n v="179.964"/>
    <n v="288"/>
    <x v="6"/>
    <x v="24"/>
    <n v="21"/>
    <x v="1"/>
    <x v="5"/>
    <x v="1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60"/>
    <n v="1"/>
    <n v="956"/>
    <n v="953.62800000000004"/>
    <n v="762.90239999999994"/>
    <n v="288"/>
    <x v="6"/>
    <x v="70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61"/>
    <n v="4"/>
    <n v="916"/>
    <n v="31.584"/>
    <n v="126.336"/>
    <n v="288"/>
    <x v="6"/>
    <x v="132"/>
    <n v="15"/>
    <x v="3"/>
    <x v="23"/>
    <x v="3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62"/>
    <n v="2"/>
    <n v="972"/>
    <n v="728.91"/>
    <n v="1457.82"/>
    <n v="288"/>
    <x v="6"/>
    <x v="49"/>
    <n v="3"/>
    <x v="2"/>
    <x v="16"/>
    <x v="2"/>
  </r>
  <r>
    <x v="21627"/>
    <x v="334"/>
    <x v="1"/>
    <n v="30082"/>
    <n v="288"/>
    <n v="8"/>
    <n v="5"/>
    <n v="24518.140100000001"/>
    <n v="2634.2754"/>
    <n v="823.21109999999999"/>
    <n v="27975.6266"/>
    <x v="196"/>
    <x v="1"/>
    <n v="1913"/>
    <n v="1914"/>
    <n v="50363"/>
    <n v="4"/>
    <n v="876"/>
    <n v="72"/>
    <n v="288"/>
    <n v="288"/>
    <x v="6"/>
    <x v="0"/>
    <n v="26"/>
    <x v="0"/>
    <x v="0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64"/>
    <n v="10"/>
    <n v="865"/>
    <n v="38.1"/>
    <n v="381"/>
    <n v="275"/>
    <x v="2"/>
    <x v="36"/>
    <n v="25"/>
    <x v="1"/>
    <x v="9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65"/>
    <n v="8"/>
    <n v="716"/>
    <n v="29.994"/>
    <n v="239.952"/>
    <n v="275"/>
    <x v="2"/>
    <x v="16"/>
    <n v="21"/>
    <x v="1"/>
    <x v="5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66"/>
    <n v="2"/>
    <n v="939"/>
    <n v="37.253999999999998"/>
    <n v="74.507999999999996"/>
    <n v="275"/>
    <x v="2"/>
    <x v="136"/>
    <n v="13"/>
    <x v="3"/>
    <x v="21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67"/>
    <n v="1"/>
    <n v="835"/>
    <n v="356.89800000000002"/>
    <n v="356.89800000000002"/>
    <n v="275"/>
    <x v="2"/>
    <x v="138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68"/>
    <n v="11"/>
    <n v="973"/>
    <n v="986.57420000000002"/>
    <n v="10635.269876"/>
    <n v="275"/>
    <x v="2"/>
    <x v="60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69"/>
    <n v="8"/>
    <n v="998"/>
    <n v="323.99400000000003"/>
    <n v="2591.9520000000002"/>
    <n v="275"/>
    <x v="2"/>
    <x v="58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0"/>
    <n v="5"/>
    <n v="793"/>
    <n v="1466.01"/>
    <n v="7330.05"/>
    <n v="275"/>
    <x v="2"/>
    <x v="68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1"/>
    <n v="12"/>
    <n v="714"/>
    <n v="28.994199999999999"/>
    <n v="340.97179199999999"/>
    <n v="275"/>
    <x v="2"/>
    <x v="29"/>
    <n v="21"/>
    <x v="1"/>
    <x v="5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2"/>
    <n v="15"/>
    <n v="715"/>
    <n v="27.494499999999999"/>
    <n v="391.79662500000001"/>
    <n v="275"/>
    <x v="2"/>
    <x v="24"/>
    <n v="21"/>
    <x v="1"/>
    <x v="5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3"/>
    <n v="11"/>
    <n v="870"/>
    <n v="2.8942000000000001"/>
    <n v="31.199476000000001"/>
    <n v="275"/>
    <x v="2"/>
    <x v="20"/>
    <n v="28"/>
    <x v="0"/>
    <x v="8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4"/>
    <n v="1"/>
    <n v="858"/>
    <n v="14.694000000000001"/>
    <n v="14.694000000000001"/>
    <n v="275"/>
    <x v="2"/>
    <x v="41"/>
    <n v="20"/>
    <x v="1"/>
    <x v="7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5"/>
    <n v="2"/>
    <n v="836"/>
    <n v="356.89800000000002"/>
    <n v="713.79600000000005"/>
    <n v="275"/>
    <x v="2"/>
    <x v="102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6"/>
    <n v="6"/>
    <n v="860"/>
    <n v="14.694000000000001"/>
    <n v="88.164000000000001"/>
    <n v="275"/>
    <x v="2"/>
    <x v="31"/>
    <n v="20"/>
    <x v="1"/>
    <x v="7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7"/>
    <n v="2"/>
    <n v="794"/>
    <n v="1466.01"/>
    <n v="2932.02"/>
    <n v="275"/>
    <x v="2"/>
    <x v="42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8"/>
    <n v="13"/>
    <n v="877"/>
    <n v="4.6109999999999998"/>
    <n v="58.744140000000002"/>
    <n v="275"/>
    <x v="2"/>
    <x v="2"/>
    <n v="29"/>
    <x v="0"/>
    <x v="2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79"/>
    <n v="6"/>
    <n v="797"/>
    <n v="672.29399999999998"/>
    <n v="4033.7640000000001"/>
    <n v="275"/>
    <x v="2"/>
    <x v="82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0"/>
    <n v="5"/>
    <n v="873"/>
    <n v="1.3740000000000001"/>
    <n v="6.87"/>
    <n v="275"/>
    <x v="2"/>
    <x v="19"/>
    <n v="37"/>
    <x v="0"/>
    <x v="4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1"/>
    <n v="4"/>
    <n v="864"/>
    <n v="38.1"/>
    <n v="152.4"/>
    <n v="275"/>
    <x v="2"/>
    <x v="26"/>
    <n v="25"/>
    <x v="1"/>
    <x v="9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2"/>
    <n v="3"/>
    <n v="723"/>
    <n v="202.33199999999999"/>
    <n v="606.99599999999998"/>
    <n v="275"/>
    <x v="2"/>
    <x v="190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3"/>
    <n v="7"/>
    <n v="999"/>
    <n v="323.99400000000003"/>
    <n v="2267.9580000000001"/>
    <n v="275"/>
    <x v="2"/>
    <x v="54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4"/>
    <n v="3"/>
    <n v="874"/>
    <n v="5.3940000000000001"/>
    <n v="16.181999999999999"/>
    <n v="275"/>
    <x v="2"/>
    <x v="27"/>
    <n v="23"/>
    <x v="1"/>
    <x v="12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5"/>
    <n v="2"/>
    <n v="838"/>
    <n v="858.9"/>
    <n v="1717.8"/>
    <n v="275"/>
    <x v="2"/>
    <x v="139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6"/>
    <n v="16"/>
    <n v="711"/>
    <n v="19.244499999999999"/>
    <n v="292.51639999999998"/>
    <n v="275"/>
    <x v="2"/>
    <x v="6"/>
    <n v="31"/>
    <x v="0"/>
    <x v="3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7"/>
    <n v="2"/>
    <n v="708"/>
    <n v="20.994"/>
    <n v="41.988"/>
    <n v="275"/>
    <x v="2"/>
    <x v="11"/>
    <n v="31"/>
    <x v="0"/>
    <x v="3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8"/>
    <n v="12"/>
    <n v="707"/>
    <n v="20.2942"/>
    <n v="238.65979200000001"/>
    <n v="275"/>
    <x v="2"/>
    <x v="3"/>
    <n v="31"/>
    <x v="0"/>
    <x v="3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89"/>
    <n v="18"/>
    <n v="712"/>
    <n v="4.9444999999999997"/>
    <n v="84.55095"/>
    <n v="275"/>
    <x v="2"/>
    <x v="1"/>
    <n v="19"/>
    <x v="1"/>
    <x v="1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0"/>
    <n v="1"/>
    <n v="722"/>
    <n v="202.33199999999999"/>
    <n v="202.33199999999999"/>
    <n v="275"/>
    <x v="2"/>
    <x v="137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1"/>
    <n v="14"/>
    <n v="976"/>
    <n v="986.57420000000002"/>
    <n v="13535.798024"/>
    <n v="275"/>
    <x v="2"/>
    <x v="90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2"/>
    <n v="2"/>
    <n v="875"/>
    <n v="5.3940000000000001"/>
    <n v="10.788"/>
    <n v="275"/>
    <x v="2"/>
    <x v="35"/>
    <n v="23"/>
    <x v="1"/>
    <x v="12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3"/>
    <n v="2"/>
    <n v="738"/>
    <n v="202.33199999999999"/>
    <n v="404.66399999999999"/>
    <n v="275"/>
    <x v="2"/>
    <x v="123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4"/>
    <n v="11"/>
    <n v="884"/>
    <n v="31.3142"/>
    <n v="337.56707599999999"/>
    <n v="275"/>
    <x v="2"/>
    <x v="32"/>
    <n v="21"/>
    <x v="1"/>
    <x v="5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5"/>
    <n v="5"/>
    <n v="801"/>
    <n v="672.29399999999998"/>
    <n v="3361.47"/>
    <n v="275"/>
    <x v="2"/>
    <x v="74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6"/>
    <n v="2"/>
    <n v="736"/>
    <n v="202.33199999999999"/>
    <n v="404.66399999999999"/>
    <n v="275"/>
    <x v="2"/>
    <x v="164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7"/>
    <n v="1"/>
    <n v="839"/>
    <n v="858.9"/>
    <n v="858.9"/>
    <n v="275"/>
    <x v="2"/>
    <x v="192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8"/>
    <n v="16"/>
    <n v="883"/>
    <n v="29.694500000000001"/>
    <n v="451.35640000000001"/>
    <n v="275"/>
    <x v="2"/>
    <x v="38"/>
    <n v="21"/>
    <x v="1"/>
    <x v="5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399"/>
    <n v="2"/>
    <n v="977"/>
    <n v="323.99400000000003"/>
    <n v="647.98800000000006"/>
    <n v="275"/>
    <x v="2"/>
    <x v="57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0"/>
    <n v="11"/>
    <n v="881"/>
    <n v="31.3142"/>
    <n v="337.56707599999999"/>
    <n v="275"/>
    <x v="2"/>
    <x v="15"/>
    <n v="21"/>
    <x v="1"/>
    <x v="5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1"/>
    <n v="24"/>
    <n v="876"/>
    <n v="66"/>
    <n v="1504.8"/>
    <n v="275"/>
    <x v="2"/>
    <x v="0"/>
    <n v="26"/>
    <x v="0"/>
    <x v="0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2"/>
    <n v="2"/>
    <n v="795"/>
    <n v="1466.01"/>
    <n v="2932.02"/>
    <n v="275"/>
    <x v="2"/>
    <x v="89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3"/>
    <n v="2"/>
    <n v="974"/>
    <n v="1020.5940000000001"/>
    <n v="2041.1880000000001"/>
    <n v="275"/>
    <x v="2"/>
    <x v="76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4"/>
    <n v="12"/>
    <n v="880"/>
    <n v="31.894200000000001"/>
    <n v="375.07579199999998"/>
    <n v="275"/>
    <x v="2"/>
    <x v="12"/>
    <n v="32"/>
    <x v="0"/>
    <x v="6"/>
    <x v="0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5"/>
    <n v="1"/>
    <n v="913"/>
    <n v="31.584"/>
    <n v="31.584"/>
    <n v="275"/>
    <x v="2"/>
    <x v="159"/>
    <n v="15"/>
    <x v="3"/>
    <x v="23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6"/>
    <n v="4"/>
    <n v="798"/>
    <n v="672.29399999999998"/>
    <n v="2689.1759999999999"/>
    <n v="275"/>
    <x v="2"/>
    <x v="53"/>
    <n v="2"/>
    <x v="2"/>
    <x v="14"/>
    <x v="2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7"/>
    <n v="16"/>
    <n v="859"/>
    <n v="13.4695"/>
    <n v="204.7364"/>
    <n v="275"/>
    <x v="2"/>
    <x v="13"/>
    <n v="20"/>
    <x v="1"/>
    <x v="7"/>
    <x v="1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8"/>
    <n v="2"/>
    <n v="717"/>
    <n v="858.9"/>
    <n v="1717.8"/>
    <n v="275"/>
    <x v="2"/>
    <x v="155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09"/>
    <n v="2"/>
    <n v="938"/>
    <n v="24.294"/>
    <n v="48.588000000000001"/>
    <n v="275"/>
    <x v="2"/>
    <x v="124"/>
    <n v="13"/>
    <x v="3"/>
    <x v="21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10"/>
    <n v="3"/>
    <n v="833"/>
    <n v="356.89800000000002"/>
    <n v="1070.694"/>
    <n v="275"/>
    <x v="2"/>
    <x v="183"/>
    <n v="14"/>
    <x v="3"/>
    <x v="17"/>
    <x v="3"/>
  </r>
  <r>
    <x v="21628"/>
    <x v="334"/>
    <x v="1"/>
    <n v="29637"/>
    <n v="275"/>
    <n v="4"/>
    <n v="5"/>
    <n v="68906.645799999998"/>
    <n v="6674.8940000000002"/>
    <n v="2085.9043999999999"/>
    <n v="77667.444199999998"/>
    <x v="278"/>
    <x v="1"/>
    <n v="641"/>
    <n v="642"/>
    <n v="50411"/>
    <n v="2"/>
    <n v="940"/>
    <n v="48.594000000000001"/>
    <n v="97.188000000000002"/>
    <n v="275"/>
    <x v="2"/>
    <x v="125"/>
    <n v="13"/>
    <x v="3"/>
    <x v="21"/>
    <x v="3"/>
  </r>
  <r>
    <x v="21629"/>
    <x v="334"/>
    <x v="1"/>
    <n v="30080"/>
    <n v="283"/>
    <n v="1"/>
    <n v="5"/>
    <n v="158.43"/>
    <n v="15.6318"/>
    <n v="4.8849"/>
    <n v="178.94669999999999"/>
    <x v="447"/>
    <x v="1"/>
    <n v="1909"/>
    <n v="1910"/>
    <n v="50412"/>
    <n v="1"/>
    <n v="918"/>
    <n v="158.43"/>
    <n v="158.43"/>
    <n v="283"/>
    <x v="1"/>
    <x v="121"/>
    <n v="12"/>
    <x v="3"/>
    <x v="22"/>
    <x v="3"/>
  </r>
  <r>
    <x v="21630"/>
    <x v="334"/>
    <x v="1"/>
    <n v="29514"/>
    <n v="274"/>
    <n v="5"/>
    <n v="5"/>
    <n v="3405.1668"/>
    <n v="401.33179999999999"/>
    <n v="125.4162"/>
    <n v="3931.9148"/>
    <x v="280"/>
    <x v="1"/>
    <n v="353"/>
    <n v="354"/>
    <n v="50413"/>
    <n v="2"/>
    <n v="902"/>
    <n v="200.05199999999999"/>
    <n v="400.10399999999998"/>
    <n v="274"/>
    <x v="4"/>
    <x v="194"/>
    <n v="16"/>
    <x v="3"/>
    <x v="20"/>
    <x v="3"/>
  </r>
  <r>
    <x v="21630"/>
    <x v="334"/>
    <x v="1"/>
    <n v="29514"/>
    <n v="274"/>
    <n v="5"/>
    <n v="5"/>
    <n v="3405.1668"/>
    <n v="401.33179999999999"/>
    <n v="125.4162"/>
    <n v="3931.9148"/>
    <x v="280"/>
    <x v="1"/>
    <n v="353"/>
    <n v="354"/>
    <n v="50414"/>
    <n v="1"/>
    <n v="968"/>
    <n v="1430.442"/>
    <n v="1430.442"/>
    <n v="274"/>
    <x v="4"/>
    <x v="77"/>
    <n v="3"/>
    <x v="2"/>
    <x v="16"/>
    <x v="2"/>
  </r>
  <r>
    <x v="21630"/>
    <x v="334"/>
    <x v="1"/>
    <n v="29514"/>
    <n v="274"/>
    <n v="5"/>
    <n v="5"/>
    <n v="3405.1668"/>
    <n v="401.33179999999999"/>
    <n v="125.4162"/>
    <n v="3931.9148"/>
    <x v="280"/>
    <x v="1"/>
    <n v="353"/>
    <n v="354"/>
    <n v="50415"/>
    <n v="1"/>
    <n v="956"/>
    <n v="953.62800000000004"/>
    <n v="762.90239999999994"/>
    <n v="274"/>
    <x v="4"/>
    <x v="70"/>
    <n v="3"/>
    <x v="2"/>
    <x v="16"/>
    <x v="2"/>
  </r>
  <r>
    <x v="21630"/>
    <x v="334"/>
    <x v="1"/>
    <n v="29514"/>
    <n v="274"/>
    <n v="5"/>
    <n v="5"/>
    <n v="3405.1668"/>
    <n v="401.33179999999999"/>
    <n v="125.4162"/>
    <n v="3931.9148"/>
    <x v="280"/>
    <x v="1"/>
    <n v="353"/>
    <n v="354"/>
    <n v="50416"/>
    <n v="3"/>
    <n v="914"/>
    <n v="16.271999999999998"/>
    <n v="48.816000000000003"/>
    <n v="274"/>
    <x v="4"/>
    <x v="186"/>
    <n v="15"/>
    <x v="3"/>
    <x v="23"/>
    <x v="3"/>
  </r>
  <r>
    <x v="21630"/>
    <x v="334"/>
    <x v="1"/>
    <n v="29514"/>
    <n v="274"/>
    <n v="5"/>
    <n v="5"/>
    <n v="3405.1668"/>
    <n v="401.33179999999999"/>
    <n v="125.4162"/>
    <n v="3931.9148"/>
    <x v="280"/>
    <x v="1"/>
    <n v="353"/>
    <n v="354"/>
    <n v="50417"/>
    <n v="1"/>
    <n v="955"/>
    <n v="953.62800000000004"/>
    <n v="762.90239999999994"/>
    <n v="274"/>
    <x v="4"/>
    <x v="96"/>
    <n v="3"/>
    <x v="2"/>
    <x v="16"/>
    <x v="2"/>
  </r>
  <r>
    <x v="21631"/>
    <x v="334"/>
    <x v="1"/>
    <n v="30038"/>
    <n v="286"/>
    <n v="9"/>
    <n v="5"/>
    <n v="917.87890000000004"/>
    <n v="98.893199999999993"/>
    <n v="30.9041"/>
    <n v="1047.6762000000001"/>
    <x v="101"/>
    <x v="1"/>
    <n v="1817"/>
    <n v="1818"/>
    <n v="50418"/>
    <n v="1"/>
    <n v="889"/>
    <n v="602.346"/>
    <n v="602.346"/>
    <n v="286"/>
    <x v="3"/>
    <x v="142"/>
    <n v="16"/>
    <x v="3"/>
    <x v="20"/>
    <x v="3"/>
  </r>
  <r>
    <x v="21631"/>
    <x v="334"/>
    <x v="1"/>
    <n v="30038"/>
    <n v="286"/>
    <n v="9"/>
    <n v="5"/>
    <n v="917.87890000000004"/>
    <n v="98.893199999999993"/>
    <n v="30.9041"/>
    <n v="1047.6762000000001"/>
    <x v="101"/>
    <x v="1"/>
    <n v="1817"/>
    <n v="1818"/>
    <n v="50419"/>
    <n v="1"/>
    <n v="962"/>
    <n v="334.0575"/>
    <n v="283.94887499999999"/>
    <n v="286"/>
    <x v="3"/>
    <x v="66"/>
    <n v="3"/>
    <x v="2"/>
    <x v="16"/>
    <x v="2"/>
  </r>
  <r>
    <x v="21631"/>
    <x v="334"/>
    <x v="1"/>
    <n v="30038"/>
    <n v="286"/>
    <n v="9"/>
    <n v="5"/>
    <n v="917.87890000000004"/>
    <n v="98.893199999999993"/>
    <n v="30.9041"/>
    <n v="1047.6762000000001"/>
    <x v="101"/>
    <x v="1"/>
    <n v="1817"/>
    <n v="1818"/>
    <n v="50420"/>
    <n v="1"/>
    <n v="916"/>
    <n v="31.584"/>
    <n v="31.584"/>
    <n v="286"/>
    <x v="3"/>
    <x v="132"/>
    <n v="15"/>
    <x v="3"/>
    <x v="23"/>
    <x v="3"/>
  </r>
  <r>
    <x v="21632"/>
    <x v="334"/>
    <x v="1"/>
    <n v="29487"/>
    <n v="277"/>
    <n v="2"/>
    <n v="5"/>
    <n v="1215.5820000000001"/>
    <n v="119.07340000000001"/>
    <n v="37.210500000000003"/>
    <n v="1371.8659"/>
    <x v="309"/>
    <x v="1"/>
    <n v="297"/>
    <n v="298"/>
    <n v="50421"/>
    <n v="1"/>
    <n v="990"/>
    <n v="323.99400000000003"/>
    <n v="323.99400000000003"/>
    <n v="277"/>
    <x v="8"/>
    <x v="88"/>
    <n v="1"/>
    <x v="2"/>
    <x v="15"/>
    <x v="2"/>
  </r>
  <r>
    <x v="21632"/>
    <x v="334"/>
    <x v="1"/>
    <n v="29487"/>
    <n v="277"/>
    <n v="2"/>
    <n v="5"/>
    <n v="1215.5820000000001"/>
    <n v="119.07340000000001"/>
    <n v="37.210500000000003"/>
    <n v="1371.8659"/>
    <x v="309"/>
    <x v="1"/>
    <n v="297"/>
    <n v="298"/>
    <n v="50422"/>
    <n v="1"/>
    <n v="739"/>
    <n v="818.7"/>
    <n v="818.7"/>
    <n v="277"/>
    <x v="8"/>
    <x v="157"/>
    <n v="12"/>
    <x v="3"/>
    <x v="22"/>
    <x v="3"/>
  </r>
  <r>
    <x v="21632"/>
    <x v="334"/>
    <x v="1"/>
    <n v="29487"/>
    <n v="277"/>
    <n v="2"/>
    <n v="5"/>
    <n v="1215.5820000000001"/>
    <n v="119.07340000000001"/>
    <n v="37.210500000000003"/>
    <n v="1371.8659"/>
    <x v="309"/>
    <x v="1"/>
    <n v="297"/>
    <n v="298"/>
    <n v="50423"/>
    <n v="1"/>
    <n v="935"/>
    <n v="24.294"/>
    <n v="24.294"/>
    <n v="277"/>
    <x v="8"/>
    <x v="115"/>
    <n v="13"/>
    <x v="3"/>
    <x v="21"/>
    <x v="3"/>
  </r>
  <r>
    <x v="21632"/>
    <x v="334"/>
    <x v="1"/>
    <n v="29487"/>
    <n v="277"/>
    <n v="2"/>
    <n v="5"/>
    <n v="1215.5820000000001"/>
    <n v="119.07340000000001"/>
    <n v="37.210500000000003"/>
    <n v="1371.8659"/>
    <x v="309"/>
    <x v="1"/>
    <n v="297"/>
    <n v="298"/>
    <n v="50424"/>
    <n v="1"/>
    <n v="937"/>
    <n v="48.594000000000001"/>
    <n v="48.594000000000001"/>
    <n v="277"/>
    <x v="8"/>
    <x v="122"/>
    <n v="13"/>
    <x v="3"/>
    <x v="21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25"/>
    <n v="1"/>
    <n v="810"/>
    <n v="72.162000000000006"/>
    <n v="72.162000000000006"/>
    <n v="275"/>
    <x v="2"/>
    <x v="114"/>
    <n v="4"/>
    <x v="3"/>
    <x v="19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26"/>
    <n v="9"/>
    <n v="779"/>
    <n v="1391.9939999999999"/>
    <n v="12527.946"/>
    <n v="275"/>
    <x v="2"/>
    <x v="47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27"/>
    <n v="3"/>
    <n v="908"/>
    <n v="16.271999999999998"/>
    <n v="48.816000000000003"/>
    <n v="275"/>
    <x v="2"/>
    <x v="116"/>
    <n v="15"/>
    <x v="3"/>
    <x v="23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28"/>
    <n v="10"/>
    <n v="951"/>
    <n v="242.994"/>
    <n v="2429.94"/>
    <n v="275"/>
    <x v="2"/>
    <x v="130"/>
    <n v="8"/>
    <x v="3"/>
    <x v="26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29"/>
    <n v="1"/>
    <n v="987"/>
    <n v="338.99400000000003"/>
    <n v="338.99400000000003"/>
    <n v="275"/>
    <x v="2"/>
    <x v="59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0"/>
    <n v="7"/>
    <n v="868"/>
    <n v="41.994"/>
    <n v="293.95800000000003"/>
    <n v="275"/>
    <x v="2"/>
    <x v="37"/>
    <n v="22"/>
    <x v="1"/>
    <x v="10"/>
    <x v="1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1"/>
    <n v="12"/>
    <n v="904"/>
    <n v="211.1722"/>
    <n v="2483.385072"/>
    <n v="275"/>
    <x v="2"/>
    <x v="113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2"/>
    <n v="4"/>
    <n v="990"/>
    <n v="323.99400000000003"/>
    <n v="1295.9760000000001"/>
    <n v="275"/>
    <x v="2"/>
    <x v="88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3"/>
    <n v="10"/>
    <n v="952"/>
    <n v="12.144"/>
    <n v="121.44"/>
    <n v="275"/>
    <x v="2"/>
    <x v="148"/>
    <n v="7"/>
    <x v="3"/>
    <x v="27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4"/>
    <n v="4"/>
    <n v="936"/>
    <n v="37.253999999999998"/>
    <n v="149.01599999999999"/>
    <n v="275"/>
    <x v="2"/>
    <x v="109"/>
    <n v="13"/>
    <x v="3"/>
    <x v="21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5"/>
    <n v="4"/>
    <n v="925"/>
    <n v="149.874"/>
    <n v="599.49599999999998"/>
    <n v="275"/>
    <x v="2"/>
    <x v="117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6"/>
    <n v="6"/>
    <n v="948"/>
    <n v="63.9"/>
    <n v="383.4"/>
    <n v="275"/>
    <x v="2"/>
    <x v="104"/>
    <n v="6"/>
    <x v="3"/>
    <x v="18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7"/>
    <n v="2"/>
    <n v="739"/>
    <n v="818.7"/>
    <n v="1637.4"/>
    <n v="275"/>
    <x v="2"/>
    <x v="157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8"/>
    <n v="9"/>
    <n v="782"/>
    <n v="1376.9939999999999"/>
    <n v="12392.946"/>
    <n v="275"/>
    <x v="2"/>
    <x v="46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39"/>
    <n v="5"/>
    <n v="742"/>
    <n v="818.7"/>
    <n v="4093.5"/>
    <n v="275"/>
    <x v="2"/>
    <x v="147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0"/>
    <n v="4"/>
    <n v="944"/>
    <n v="158.43"/>
    <n v="633.72"/>
    <n v="275"/>
    <x v="2"/>
    <x v="149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1"/>
    <n v="1"/>
    <n v="860"/>
    <n v="14.694000000000001"/>
    <n v="14.694000000000001"/>
    <n v="275"/>
    <x v="2"/>
    <x v="31"/>
    <n v="20"/>
    <x v="1"/>
    <x v="7"/>
    <x v="1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2"/>
    <n v="2"/>
    <n v="917"/>
    <n v="158.43"/>
    <n v="316.86"/>
    <n v="275"/>
    <x v="2"/>
    <x v="110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3"/>
    <n v="2"/>
    <n v="894"/>
    <n v="72.876000000000005"/>
    <n v="145.75200000000001"/>
    <n v="275"/>
    <x v="2"/>
    <x v="129"/>
    <n v="9"/>
    <x v="3"/>
    <x v="25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4"/>
    <n v="5"/>
    <n v="996"/>
    <n v="72.894000000000005"/>
    <n v="364.47"/>
    <n v="275"/>
    <x v="2"/>
    <x v="126"/>
    <n v="5"/>
    <x v="3"/>
    <x v="24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5"/>
    <n v="9"/>
    <n v="988"/>
    <n v="338.99400000000003"/>
    <n v="3050.9459999999999"/>
    <n v="275"/>
    <x v="2"/>
    <x v="85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6"/>
    <n v="1"/>
    <n v="935"/>
    <n v="24.294"/>
    <n v="24.294"/>
    <n v="275"/>
    <x v="2"/>
    <x v="115"/>
    <n v="13"/>
    <x v="3"/>
    <x v="21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7"/>
    <n v="2"/>
    <n v="743"/>
    <n v="809.76"/>
    <n v="1619.52"/>
    <n v="275"/>
    <x v="2"/>
    <x v="119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8"/>
    <n v="2"/>
    <n v="748"/>
    <n v="818.7"/>
    <n v="1637.4"/>
    <n v="275"/>
    <x v="2"/>
    <x v="120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49"/>
    <n v="3"/>
    <n v="985"/>
    <n v="338.99400000000003"/>
    <n v="1016.982"/>
    <n v="275"/>
    <x v="2"/>
    <x v="64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0"/>
    <n v="1"/>
    <n v="994"/>
    <n v="32.393999999999998"/>
    <n v="32.393999999999998"/>
    <n v="275"/>
    <x v="2"/>
    <x v="127"/>
    <n v="5"/>
    <x v="3"/>
    <x v="24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1"/>
    <n v="6"/>
    <n v="905"/>
    <n v="218.45400000000001"/>
    <n v="1310.7239999999999"/>
    <n v="275"/>
    <x v="2"/>
    <x v="111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2"/>
    <n v="2"/>
    <n v="986"/>
    <n v="338.99400000000003"/>
    <n v="677.98800000000006"/>
    <n v="275"/>
    <x v="2"/>
    <x v="87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3"/>
    <n v="3"/>
    <n v="906"/>
    <n v="218.45400000000001"/>
    <n v="655.36199999999997"/>
    <n v="275"/>
    <x v="2"/>
    <x v="160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4"/>
    <n v="20"/>
    <n v="869"/>
    <n v="38.494500000000002"/>
    <n v="731.39549999999997"/>
    <n v="275"/>
    <x v="2"/>
    <x v="23"/>
    <n v="22"/>
    <x v="1"/>
    <x v="10"/>
    <x v="1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5"/>
    <n v="4"/>
    <n v="945"/>
    <n v="54.893999999999998"/>
    <n v="219.57599999999999"/>
    <n v="275"/>
    <x v="2"/>
    <x v="131"/>
    <n v="9"/>
    <x v="3"/>
    <x v="25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6"/>
    <n v="9"/>
    <n v="920"/>
    <n v="158.43"/>
    <n v="1425.87"/>
    <n v="275"/>
    <x v="2"/>
    <x v="150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7"/>
    <n v="2"/>
    <n v="924"/>
    <n v="149.874"/>
    <n v="299.74799999999999"/>
    <n v="275"/>
    <x v="2"/>
    <x v="154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8"/>
    <n v="10"/>
    <n v="937"/>
    <n v="48.594000000000001"/>
    <n v="485.94"/>
    <n v="275"/>
    <x v="2"/>
    <x v="122"/>
    <n v="13"/>
    <x v="3"/>
    <x v="21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59"/>
    <n v="3"/>
    <n v="747"/>
    <n v="809.76"/>
    <n v="2429.2800000000002"/>
    <n v="275"/>
    <x v="2"/>
    <x v="156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0"/>
    <n v="4"/>
    <n v="809"/>
    <n v="37.152000000000001"/>
    <n v="148.608"/>
    <n v="275"/>
    <x v="2"/>
    <x v="112"/>
    <n v="4"/>
    <x v="3"/>
    <x v="19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1"/>
    <n v="8"/>
    <n v="784"/>
    <n v="1376.9939999999999"/>
    <n v="11015.951999999999"/>
    <n v="275"/>
    <x v="2"/>
    <x v="61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2"/>
    <n v="6"/>
    <n v="981"/>
    <n v="461.69400000000002"/>
    <n v="2770.1640000000002"/>
    <n v="275"/>
    <x v="2"/>
    <x v="92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3"/>
    <n v="3"/>
    <n v="907"/>
    <n v="63.9"/>
    <n v="191.7"/>
    <n v="275"/>
    <x v="2"/>
    <x v="105"/>
    <n v="6"/>
    <x v="3"/>
    <x v="18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4"/>
    <n v="9"/>
    <n v="781"/>
    <n v="1391.9939999999999"/>
    <n v="12527.946"/>
    <n v="275"/>
    <x v="2"/>
    <x v="45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5"/>
    <n v="8"/>
    <n v="783"/>
    <n v="1376.9939999999999"/>
    <n v="11015.951999999999"/>
    <n v="275"/>
    <x v="2"/>
    <x v="43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6"/>
    <n v="4"/>
    <n v="992"/>
    <n v="323.99400000000003"/>
    <n v="1295.9760000000001"/>
    <n v="275"/>
    <x v="2"/>
    <x v="79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7"/>
    <n v="10"/>
    <n v="909"/>
    <n v="23.484000000000002"/>
    <n v="234.84"/>
    <n v="275"/>
    <x v="2"/>
    <x v="146"/>
    <n v="15"/>
    <x v="3"/>
    <x v="23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8"/>
    <n v="5"/>
    <n v="984"/>
    <n v="338.99400000000003"/>
    <n v="1694.97"/>
    <n v="275"/>
    <x v="2"/>
    <x v="80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69"/>
    <n v="3"/>
    <n v="910"/>
    <n v="31.584"/>
    <n v="94.751999999999995"/>
    <n v="275"/>
    <x v="2"/>
    <x v="153"/>
    <n v="15"/>
    <x v="3"/>
    <x v="23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0"/>
    <n v="6"/>
    <n v="950"/>
    <n v="153.89400000000001"/>
    <n v="923.36400000000003"/>
    <n v="275"/>
    <x v="2"/>
    <x v="187"/>
    <n v="8"/>
    <x v="3"/>
    <x v="26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1"/>
    <n v="4"/>
    <n v="808"/>
    <n v="26.724"/>
    <n v="106.896"/>
    <n v="275"/>
    <x v="2"/>
    <x v="152"/>
    <n v="4"/>
    <x v="3"/>
    <x v="19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2"/>
    <n v="2"/>
    <n v="991"/>
    <n v="323.99400000000003"/>
    <n v="647.98800000000006"/>
    <n v="275"/>
    <x v="2"/>
    <x v="86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3"/>
    <n v="3"/>
    <n v="919"/>
    <n v="158.43"/>
    <n v="475.29"/>
    <n v="275"/>
    <x v="2"/>
    <x v="193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4"/>
    <n v="25"/>
    <n v="867"/>
    <n v="34.994999999999997"/>
    <n v="787.38750000000005"/>
    <n v="275"/>
    <x v="2"/>
    <x v="22"/>
    <n v="22"/>
    <x v="1"/>
    <x v="10"/>
    <x v="1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5"/>
    <n v="1"/>
    <n v="926"/>
    <n v="149.874"/>
    <n v="149.874"/>
    <n v="275"/>
    <x v="2"/>
    <x v="118"/>
    <n v="12"/>
    <x v="3"/>
    <x v="22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6"/>
    <n v="4"/>
    <n v="780"/>
    <n v="1391.9939999999999"/>
    <n v="5567.9759999999997"/>
    <n v="275"/>
    <x v="2"/>
    <x v="44"/>
    <n v="1"/>
    <x v="2"/>
    <x v="15"/>
    <x v="2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7"/>
    <n v="5"/>
    <n v="949"/>
    <n v="105.294"/>
    <n v="526.47"/>
    <n v="275"/>
    <x v="2"/>
    <x v="151"/>
    <n v="8"/>
    <x v="3"/>
    <x v="26"/>
    <x v="3"/>
  </r>
  <r>
    <x v="21633"/>
    <x v="334"/>
    <x v="1"/>
    <n v="30046"/>
    <n v="275"/>
    <n v="4"/>
    <n v="5"/>
    <n v="106929.54610000001"/>
    <n v="10348.7426"/>
    <n v="3233.9821000000002"/>
    <n v="120512.2708"/>
    <x v="316"/>
    <x v="1"/>
    <n v="1835"/>
    <n v="1836"/>
    <n v="50478"/>
    <n v="5"/>
    <n v="918"/>
    <n v="158.43"/>
    <n v="792.15"/>
    <n v="275"/>
    <x v="2"/>
    <x v="121"/>
    <n v="12"/>
    <x v="3"/>
    <x v="22"/>
    <x v="3"/>
  </r>
  <r>
    <x v="21634"/>
    <x v="334"/>
    <x v="1"/>
    <n v="29642"/>
    <n v="279"/>
    <n v="5"/>
    <n v="5"/>
    <n v="31.584"/>
    <n v="3.1162999999999998"/>
    <n v="0.9738"/>
    <n v="35.674100000000003"/>
    <x v="315"/>
    <x v="1"/>
    <n v="653"/>
    <n v="654"/>
    <n v="50479"/>
    <n v="1"/>
    <n v="910"/>
    <n v="31.584"/>
    <n v="31.584"/>
    <n v="279"/>
    <x v="4"/>
    <x v="153"/>
    <n v="15"/>
    <x v="3"/>
    <x v="23"/>
    <x v="3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0"/>
    <n v="6"/>
    <n v="877"/>
    <n v="4.7699999999999996"/>
    <n v="28.62"/>
    <n v="284"/>
    <x v="1"/>
    <x v="2"/>
    <n v="29"/>
    <x v="0"/>
    <x v="2"/>
    <x v="0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1"/>
    <n v="1"/>
    <n v="999"/>
    <n v="323.99400000000003"/>
    <n v="323.99400000000003"/>
    <n v="284"/>
    <x v="1"/>
    <x v="54"/>
    <n v="2"/>
    <x v="2"/>
    <x v="14"/>
    <x v="2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2"/>
    <n v="3"/>
    <n v="881"/>
    <n v="32.393999999999998"/>
    <n v="97.182000000000002"/>
    <n v="284"/>
    <x v="1"/>
    <x v="15"/>
    <n v="21"/>
    <x v="1"/>
    <x v="5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3"/>
    <n v="1"/>
    <n v="976"/>
    <n v="1020.5940000000001"/>
    <n v="1020.5940000000001"/>
    <n v="284"/>
    <x v="1"/>
    <x v="90"/>
    <n v="2"/>
    <x v="2"/>
    <x v="14"/>
    <x v="2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4"/>
    <n v="4"/>
    <n v="835"/>
    <n v="356.89800000000002"/>
    <n v="1427.5920000000001"/>
    <n v="284"/>
    <x v="1"/>
    <x v="138"/>
    <n v="14"/>
    <x v="3"/>
    <x v="17"/>
    <x v="3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5"/>
    <n v="3"/>
    <n v="738"/>
    <n v="202.33199999999999"/>
    <n v="606.99599999999998"/>
    <n v="284"/>
    <x v="1"/>
    <x v="123"/>
    <n v="14"/>
    <x v="3"/>
    <x v="17"/>
    <x v="3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6"/>
    <n v="4"/>
    <n v="864"/>
    <n v="38.1"/>
    <n v="152.4"/>
    <n v="284"/>
    <x v="1"/>
    <x v="26"/>
    <n v="25"/>
    <x v="1"/>
    <x v="9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7"/>
    <n v="2"/>
    <n v="876"/>
    <n v="72"/>
    <n v="144"/>
    <n v="284"/>
    <x v="1"/>
    <x v="0"/>
    <n v="26"/>
    <x v="0"/>
    <x v="0"/>
    <x v="0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8"/>
    <n v="2"/>
    <n v="883"/>
    <n v="32.393999999999998"/>
    <n v="64.787999999999997"/>
    <n v="284"/>
    <x v="1"/>
    <x v="38"/>
    <n v="21"/>
    <x v="1"/>
    <x v="5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89"/>
    <n v="3"/>
    <n v="973"/>
    <n v="1020.5940000000001"/>
    <n v="3061.7820000000002"/>
    <n v="284"/>
    <x v="1"/>
    <x v="60"/>
    <n v="2"/>
    <x v="2"/>
    <x v="14"/>
    <x v="2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0"/>
    <n v="2"/>
    <n v="712"/>
    <n v="5.3940000000000001"/>
    <n v="10.788"/>
    <n v="284"/>
    <x v="1"/>
    <x v="1"/>
    <n v="19"/>
    <x v="1"/>
    <x v="1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1"/>
    <n v="4"/>
    <n v="884"/>
    <n v="32.393999999999998"/>
    <n v="129.57599999999999"/>
    <n v="284"/>
    <x v="1"/>
    <x v="32"/>
    <n v="21"/>
    <x v="1"/>
    <x v="5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2"/>
    <n v="3"/>
    <n v="707"/>
    <n v="20.994"/>
    <n v="62.981999999999999"/>
    <n v="284"/>
    <x v="1"/>
    <x v="3"/>
    <n v="31"/>
    <x v="0"/>
    <x v="3"/>
    <x v="0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3"/>
    <n v="4"/>
    <n v="874"/>
    <n v="5.3940000000000001"/>
    <n v="21.576000000000001"/>
    <n v="284"/>
    <x v="1"/>
    <x v="27"/>
    <n v="23"/>
    <x v="1"/>
    <x v="12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4"/>
    <n v="3"/>
    <n v="711"/>
    <n v="20.994"/>
    <n v="62.981999999999999"/>
    <n v="284"/>
    <x v="1"/>
    <x v="6"/>
    <n v="31"/>
    <x v="0"/>
    <x v="3"/>
    <x v="0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5"/>
    <n v="2"/>
    <n v="715"/>
    <n v="29.994"/>
    <n v="59.988"/>
    <n v="284"/>
    <x v="1"/>
    <x v="24"/>
    <n v="21"/>
    <x v="1"/>
    <x v="5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6"/>
    <n v="2"/>
    <n v="714"/>
    <n v="29.994"/>
    <n v="59.988"/>
    <n v="284"/>
    <x v="1"/>
    <x v="29"/>
    <n v="21"/>
    <x v="1"/>
    <x v="5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7"/>
    <n v="4"/>
    <n v="859"/>
    <n v="14.694000000000001"/>
    <n v="58.776000000000003"/>
    <n v="284"/>
    <x v="1"/>
    <x v="13"/>
    <n v="20"/>
    <x v="1"/>
    <x v="7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8"/>
    <n v="4"/>
    <n v="708"/>
    <n v="20.994"/>
    <n v="83.975999999999999"/>
    <n v="284"/>
    <x v="1"/>
    <x v="11"/>
    <n v="31"/>
    <x v="0"/>
    <x v="3"/>
    <x v="0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499"/>
    <n v="5"/>
    <n v="865"/>
    <n v="38.1"/>
    <n v="190.5"/>
    <n v="284"/>
    <x v="1"/>
    <x v="36"/>
    <n v="25"/>
    <x v="1"/>
    <x v="9"/>
    <x v="1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500"/>
    <n v="3"/>
    <n v="939"/>
    <n v="37.253999999999998"/>
    <n v="111.762"/>
    <n v="284"/>
    <x v="1"/>
    <x v="136"/>
    <n v="13"/>
    <x v="3"/>
    <x v="21"/>
    <x v="3"/>
  </r>
  <r>
    <x v="21635"/>
    <x v="334"/>
    <x v="1"/>
    <n v="29873"/>
    <n v="284"/>
    <n v="1"/>
    <n v="5"/>
    <n v="7798.8059999999996"/>
    <n v="740.1087"/>
    <n v="231.28399999999999"/>
    <n v="8770.1987000000008"/>
    <x v="164"/>
    <x v="1"/>
    <n v="1149"/>
    <n v="1150"/>
    <n v="50501"/>
    <n v="6"/>
    <n v="870"/>
    <n v="2.9940000000000002"/>
    <n v="17.963999999999999"/>
    <n v="284"/>
    <x v="1"/>
    <x v="20"/>
    <n v="28"/>
    <x v="0"/>
    <x v="8"/>
    <x v="0"/>
  </r>
  <r>
    <x v="21636"/>
    <x v="334"/>
    <x v="1"/>
    <n v="29741"/>
    <n v="282"/>
    <n v="10"/>
    <n v="5"/>
    <n v="790.55640000000005"/>
    <n v="112.5865"/>
    <n v="35.183300000000003"/>
    <n v="938.32619999999997"/>
    <x v="228"/>
    <x v="1"/>
    <n v="867"/>
    <n v="868"/>
    <n v="50502"/>
    <n v="1"/>
    <n v="946"/>
    <n v="27.654"/>
    <n v="27.654"/>
    <n v="282"/>
    <x v="5"/>
    <x v="188"/>
    <n v="4"/>
    <x v="3"/>
    <x v="19"/>
    <x v="3"/>
  </r>
  <r>
    <x v="21636"/>
    <x v="334"/>
    <x v="1"/>
    <n v="29741"/>
    <n v="282"/>
    <n v="10"/>
    <n v="5"/>
    <n v="790.55640000000005"/>
    <n v="112.5865"/>
    <n v="35.183300000000003"/>
    <n v="938.32619999999997"/>
    <x v="228"/>
    <x v="1"/>
    <n v="867"/>
    <n v="868"/>
    <n v="50503"/>
    <n v="1"/>
    <n v="956"/>
    <n v="953.62800000000004"/>
    <n v="762.90239999999994"/>
    <n v="282"/>
    <x v="5"/>
    <x v="70"/>
    <n v="3"/>
    <x v="2"/>
    <x v="16"/>
    <x v="2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04"/>
    <n v="1"/>
    <n v="809"/>
    <n v="37.152000000000001"/>
    <n v="37.152000000000001"/>
    <n v="279"/>
    <x v="4"/>
    <x v="112"/>
    <n v="4"/>
    <x v="3"/>
    <x v="19"/>
    <x v="3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05"/>
    <n v="1"/>
    <n v="782"/>
    <n v="1376.9939999999999"/>
    <n v="1376.9939999999999"/>
    <n v="279"/>
    <x v="4"/>
    <x v="46"/>
    <n v="1"/>
    <x v="2"/>
    <x v="15"/>
    <x v="2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06"/>
    <n v="2"/>
    <n v="910"/>
    <n v="31.584"/>
    <n v="63.167999999999999"/>
    <n v="279"/>
    <x v="4"/>
    <x v="153"/>
    <n v="15"/>
    <x v="3"/>
    <x v="23"/>
    <x v="3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07"/>
    <n v="1"/>
    <n v="937"/>
    <n v="48.594000000000001"/>
    <n v="48.594000000000001"/>
    <n v="279"/>
    <x v="4"/>
    <x v="122"/>
    <n v="13"/>
    <x v="3"/>
    <x v="21"/>
    <x v="3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08"/>
    <n v="2"/>
    <n v="935"/>
    <n v="24.294"/>
    <n v="48.588000000000001"/>
    <n v="279"/>
    <x v="4"/>
    <x v="115"/>
    <n v="13"/>
    <x v="3"/>
    <x v="21"/>
    <x v="3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09"/>
    <n v="6"/>
    <n v="869"/>
    <n v="41.994"/>
    <n v="251.964"/>
    <n v="279"/>
    <x v="4"/>
    <x v="23"/>
    <n v="22"/>
    <x v="1"/>
    <x v="10"/>
    <x v="1"/>
  </r>
  <r>
    <x v="21637"/>
    <x v="334"/>
    <x v="1"/>
    <n v="29678"/>
    <n v="279"/>
    <n v="5"/>
    <n v="5"/>
    <n v="2263.3679999999999"/>
    <n v="216.6234"/>
    <n v="67.694800000000001"/>
    <n v="2547.6862000000001"/>
    <x v="314"/>
    <x v="1"/>
    <n v="733"/>
    <n v="734"/>
    <n v="50510"/>
    <n v="2"/>
    <n v="904"/>
    <n v="218.45400000000001"/>
    <n v="436.90800000000002"/>
    <n v="279"/>
    <x v="4"/>
    <x v="113"/>
    <n v="12"/>
    <x v="3"/>
    <x v="22"/>
    <x v="3"/>
  </r>
  <r>
    <x v="21638"/>
    <x v="334"/>
    <x v="0"/>
    <n v="11498"/>
    <m/>
    <n v="6"/>
    <n v="1"/>
    <n v="7.95"/>
    <n v="0.63600000000000001"/>
    <n v="0.1988"/>
    <n v="8.7848000000000006"/>
    <x v="0"/>
    <x v="0"/>
    <n v="10006"/>
    <m/>
    <n v="50511"/>
    <n v="1"/>
    <n v="877"/>
    <n v="7.95"/>
    <n v="7.95"/>
    <m/>
    <x v="0"/>
    <x v="2"/>
    <n v="29"/>
    <x v="0"/>
    <x v="2"/>
    <x v="0"/>
  </r>
  <r>
    <x v="21639"/>
    <x v="334"/>
    <x v="0"/>
    <n v="16626"/>
    <m/>
    <n v="9"/>
    <n v="1"/>
    <n v="36.590000000000003"/>
    <n v="2.9272"/>
    <n v="0.91479999999999995"/>
    <n v="40.432000000000002"/>
    <x v="71"/>
    <x v="0"/>
    <n v="14951"/>
    <m/>
    <n v="50512"/>
    <n v="1"/>
    <n v="922"/>
    <n v="3.99"/>
    <n v="3.99"/>
    <m/>
    <x v="3"/>
    <x v="4"/>
    <n v="37"/>
    <x v="0"/>
    <x v="4"/>
    <x v="0"/>
  </r>
  <r>
    <x v="21639"/>
    <x v="334"/>
    <x v="0"/>
    <n v="16626"/>
    <m/>
    <n v="9"/>
    <n v="1"/>
    <n v="36.590000000000003"/>
    <n v="2.9272"/>
    <n v="0.91479999999999995"/>
    <n v="40.432000000000002"/>
    <x v="71"/>
    <x v="0"/>
    <n v="14951"/>
    <m/>
    <n v="50513"/>
    <n v="1"/>
    <n v="933"/>
    <n v="32.6"/>
    <n v="32.6"/>
    <m/>
    <x v="3"/>
    <x v="14"/>
    <n v="37"/>
    <x v="0"/>
    <x v="4"/>
    <x v="0"/>
  </r>
  <r>
    <x v="21640"/>
    <x v="334"/>
    <x v="0"/>
    <n v="11605"/>
    <m/>
    <n v="8"/>
    <n v="1"/>
    <n v="2294.9899999999998"/>
    <n v="183.5992"/>
    <n v="57.3748"/>
    <n v="2535.9639999999999"/>
    <x v="68"/>
    <x v="0"/>
    <n v="15265"/>
    <m/>
    <n v="50514"/>
    <n v="1"/>
    <n v="782"/>
    <n v="2294.9899999999998"/>
    <n v="2294.9899999999998"/>
    <m/>
    <x v="6"/>
    <x v="46"/>
    <n v="1"/>
    <x v="2"/>
    <x v="15"/>
    <x v="2"/>
  </r>
  <r>
    <x v="21641"/>
    <x v="334"/>
    <x v="0"/>
    <n v="11218"/>
    <m/>
    <n v="1"/>
    <n v="1"/>
    <n v="2.29"/>
    <n v="0.1832"/>
    <n v="5.7299999999999997E-2"/>
    <n v="2.5305"/>
    <x v="46"/>
    <x v="0"/>
    <n v="11750"/>
    <m/>
    <n v="50515"/>
    <n v="1"/>
    <n v="873"/>
    <n v="2.29"/>
    <n v="2.29"/>
    <m/>
    <x v="1"/>
    <x v="19"/>
    <n v="37"/>
    <x v="0"/>
    <x v="4"/>
    <x v="0"/>
  </r>
  <r>
    <x v="21642"/>
    <x v="334"/>
    <x v="0"/>
    <n v="28267"/>
    <m/>
    <n v="4"/>
    <n v="1"/>
    <n v="64.47"/>
    <n v="5.1576000000000004"/>
    <n v="1.6117999999999999"/>
    <n v="71.239400000000003"/>
    <x v="135"/>
    <x v="0"/>
    <n v="10399"/>
    <m/>
    <n v="50516"/>
    <n v="1"/>
    <n v="923"/>
    <n v="4.99"/>
    <n v="4.99"/>
    <m/>
    <x v="2"/>
    <x v="30"/>
    <n v="37"/>
    <x v="0"/>
    <x v="4"/>
    <x v="0"/>
  </r>
  <r>
    <x v="21642"/>
    <x v="334"/>
    <x v="0"/>
    <n v="28267"/>
    <m/>
    <n v="4"/>
    <n v="1"/>
    <n v="64.47"/>
    <n v="5.1576000000000004"/>
    <n v="1.6117999999999999"/>
    <n v="71.239400000000003"/>
    <x v="135"/>
    <x v="0"/>
    <n v="10399"/>
    <m/>
    <n v="50517"/>
    <n v="1"/>
    <n v="860"/>
    <n v="24.49"/>
    <n v="24.49"/>
    <m/>
    <x v="2"/>
    <x v="31"/>
    <n v="20"/>
    <x v="1"/>
    <x v="7"/>
    <x v="1"/>
  </r>
  <r>
    <x v="21642"/>
    <x v="334"/>
    <x v="0"/>
    <n v="28267"/>
    <m/>
    <n v="4"/>
    <n v="1"/>
    <n v="64.47"/>
    <n v="5.1576000000000004"/>
    <n v="1.6117999999999999"/>
    <n v="71.239400000000003"/>
    <x v="135"/>
    <x v="0"/>
    <n v="10399"/>
    <m/>
    <n v="50518"/>
    <n v="1"/>
    <n v="707"/>
    <n v="34.99"/>
    <n v="34.99"/>
    <m/>
    <x v="2"/>
    <x v="3"/>
    <n v="31"/>
    <x v="0"/>
    <x v="3"/>
    <x v="0"/>
  </r>
  <r>
    <x v="21643"/>
    <x v="334"/>
    <x v="0"/>
    <n v="12107"/>
    <m/>
    <n v="6"/>
    <n v="1"/>
    <n v="32.270000000000003"/>
    <n v="2.5815999999999999"/>
    <n v="0.80679999999999996"/>
    <n v="35.6584"/>
    <x v="123"/>
    <x v="0"/>
    <n v="5963"/>
    <m/>
    <n v="50519"/>
    <n v="1"/>
    <n v="928"/>
    <n v="24.99"/>
    <n v="24.99"/>
    <m/>
    <x v="0"/>
    <x v="28"/>
    <n v="37"/>
    <x v="0"/>
    <x v="4"/>
    <x v="0"/>
  </r>
  <r>
    <x v="21643"/>
    <x v="334"/>
    <x v="0"/>
    <n v="12107"/>
    <m/>
    <n v="6"/>
    <n v="1"/>
    <n v="32.270000000000003"/>
    <n v="2.5815999999999999"/>
    <n v="0.80679999999999996"/>
    <n v="35.6584"/>
    <x v="123"/>
    <x v="0"/>
    <n v="5963"/>
    <m/>
    <n v="50520"/>
    <n v="1"/>
    <n v="921"/>
    <n v="4.99"/>
    <n v="4.99"/>
    <m/>
    <x v="0"/>
    <x v="9"/>
    <n v="37"/>
    <x v="0"/>
    <x v="4"/>
    <x v="0"/>
  </r>
  <r>
    <x v="21643"/>
    <x v="334"/>
    <x v="0"/>
    <n v="12107"/>
    <m/>
    <n v="6"/>
    <n v="1"/>
    <n v="32.270000000000003"/>
    <n v="2.5815999999999999"/>
    <n v="0.80679999999999996"/>
    <n v="35.6584"/>
    <x v="123"/>
    <x v="0"/>
    <n v="5963"/>
    <m/>
    <n v="50521"/>
    <n v="1"/>
    <n v="873"/>
    <n v="2.29"/>
    <n v="2.29"/>
    <m/>
    <x v="0"/>
    <x v="19"/>
    <n v="37"/>
    <x v="0"/>
    <x v="4"/>
    <x v="0"/>
  </r>
  <r>
    <x v="21644"/>
    <x v="334"/>
    <x v="0"/>
    <n v="11331"/>
    <m/>
    <n v="6"/>
    <n v="1"/>
    <n v="99.53"/>
    <n v="7.9623999999999997"/>
    <n v="2.4883000000000002"/>
    <n v="109.9807"/>
    <x v="15"/>
    <x v="0"/>
    <n v="12526"/>
    <m/>
    <n v="50522"/>
    <n v="1"/>
    <n v="933"/>
    <n v="32.6"/>
    <n v="32.6"/>
    <m/>
    <x v="0"/>
    <x v="14"/>
    <n v="37"/>
    <x v="0"/>
    <x v="4"/>
    <x v="0"/>
  </r>
  <r>
    <x v="21644"/>
    <x v="334"/>
    <x v="0"/>
    <n v="11331"/>
    <m/>
    <n v="6"/>
    <n v="1"/>
    <n v="99.53"/>
    <n v="7.9623999999999997"/>
    <n v="2.4883000000000002"/>
    <n v="109.9807"/>
    <x v="15"/>
    <x v="0"/>
    <n v="12526"/>
    <m/>
    <n v="50523"/>
    <n v="1"/>
    <n v="922"/>
    <n v="3.99"/>
    <n v="3.99"/>
    <m/>
    <x v="0"/>
    <x v="4"/>
    <n v="37"/>
    <x v="0"/>
    <x v="4"/>
    <x v="0"/>
  </r>
  <r>
    <x v="21644"/>
    <x v="334"/>
    <x v="0"/>
    <n v="11331"/>
    <m/>
    <n v="6"/>
    <n v="1"/>
    <n v="99.53"/>
    <n v="7.9623999999999997"/>
    <n v="2.4883000000000002"/>
    <n v="109.9807"/>
    <x v="15"/>
    <x v="0"/>
    <n v="12526"/>
    <m/>
    <n v="50524"/>
    <n v="1"/>
    <n v="880"/>
    <n v="54.99"/>
    <n v="54.99"/>
    <m/>
    <x v="0"/>
    <x v="12"/>
    <n v="32"/>
    <x v="0"/>
    <x v="6"/>
    <x v="0"/>
  </r>
  <r>
    <x v="21644"/>
    <x v="334"/>
    <x v="0"/>
    <n v="11331"/>
    <m/>
    <n v="6"/>
    <n v="1"/>
    <n v="99.53"/>
    <n v="7.9623999999999997"/>
    <n v="2.4883000000000002"/>
    <n v="109.9807"/>
    <x v="15"/>
    <x v="0"/>
    <n v="12526"/>
    <m/>
    <n v="50525"/>
    <n v="1"/>
    <n v="877"/>
    <n v="7.95"/>
    <n v="7.95"/>
    <m/>
    <x v="0"/>
    <x v="2"/>
    <n v="29"/>
    <x v="0"/>
    <x v="2"/>
    <x v="0"/>
  </r>
  <r>
    <x v="21645"/>
    <x v="334"/>
    <x v="0"/>
    <n v="23473"/>
    <m/>
    <n v="1"/>
    <n v="1"/>
    <n v="132.94999999999999"/>
    <n v="10.635999999999999"/>
    <n v="3.3237999999999999"/>
    <n v="146.90979999999999"/>
    <x v="111"/>
    <x v="0"/>
    <n v="14604"/>
    <m/>
    <n v="50526"/>
    <n v="1"/>
    <n v="929"/>
    <n v="29.99"/>
    <n v="29.99"/>
    <m/>
    <x v="1"/>
    <x v="18"/>
    <n v="37"/>
    <x v="0"/>
    <x v="4"/>
    <x v="0"/>
  </r>
  <r>
    <x v="21645"/>
    <x v="334"/>
    <x v="0"/>
    <n v="23473"/>
    <m/>
    <n v="1"/>
    <n v="1"/>
    <n v="132.94999999999999"/>
    <n v="10.635999999999999"/>
    <n v="3.3237999999999999"/>
    <n v="146.90979999999999"/>
    <x v="111"/>
    <x v="0"/>
    <n v="14604"/>
    <m/>
    <n v="50527"/>
    <n v="1"/>
    <n v="921"/>
    <n v="4.99"/>
    <n v="4.99"/>
    <m/>
    <x v="1"/>
    <x v="9"/>
    <n v="37"/>
    <x v="0"/>
    <x v="4"/>
    <x v="0"/>
  </r>
  <r>
    <x v="21645"/>
    <x v="334"/>
    <x v="0"/>
    <n v="23473"/>
    <m/>
    <n v="1"/>
    <n v="1"/>
    <n v="132.94999999999999"/>
    <n v="10.635999999999999"/>
    <n v="3.3237999999999999"/>
    <n v="146.90979999999999"/>
    <x v="111"/>
    <x v="0"/>
    <n v="14604"/>
    <m/>
    <n v="50528"/>
    <n v="1"/>
    <n v="707"/>
    <n v="34.99"/>
    <n v="34.99"/>
    <m/>
    <x v="1"/>
    <x v="3"/>
    <n v="31"/>
    <x v="0"/>
    <x v="3"/>
    <x v="0"/>
  </r>
  <r>
    <x v="21645"/>
    <x v="334"/>
    <x v="0"/>
    <n v="23473"/>
    <m/>
    <n v="1"/>
    <n v="1"/>
    <n v="132.94999999999999"/>
    <n v="10.635999999999999"/>
    <n v="3.3237999999999999"/>
    <n v="146.90979999999999"/>
    <x v="111"/>
    <x v="0"/>
    <n v="14604"/>
    <m/>
    <n v="50529"/>
    <n v="1"/>
    <n v="883"/>
    <n v="53.99"/>
    <n v="53.99"/>
    <m/>
    <x v="1"/>
    <x v="38"/>
    <n v="21"/>
    <x v="1"/>
    <x v="5"/>
    <x v="1"/>
  </r>
  <r>
    <x v="21645"/>
    <x v="334"/>
    <x v="0"/>
    <n v="23473"/>
    <m/>
    <n v="1"/>
    <n v="1"/>
    <n v="132.94999999999999"/>
    <n v="10.635999999999999"/>
    <n v="3.3237999999999999"/>
    <n v="146.90979999999999"/>
    <x v="111"/>
    <x v="0"/>
    <n v="14604"/>
    <m/>
    <n v="50530"/>
    <n v="1"/>
    <n v="712"/>
    <n v="8.99"/>
    <n v="8.99"/>
    <m/>
    <x v="1"/>
    <x v="1"/>
    <n v="19"/>
    <x v="1"/>
    <x v="1"/>
    <x v="1"/>
  </r>
  <r>
    <x v="21646"/>
    <x v="334"/>
    <x v="0"/>
    <n v="16964"/>
    <m/>
    <n v="6"/>
    <n v="1"/>
    <n v="71.58"/>
    <n v="5.7263999999999999"/>
    <n v="1.7895000000000001"/>
    <n v="79.0959"/>
    <x v="45"/>
    <x v="0"/>
    <n v="13277"/>
    <m/>
    <n v="50531"/>
    <n v="1"/>
    <n v="933"/>
    <n v="32.6"/>
    <n v="32.6"/>
    <m/>
    <x v="0"/>
    <x v="14"/>
    <n v="37"/>
    <x v="0"/>
    <x v="4"/>
    <x v="0"/>
  </r>
  <r>
    <x v="21646"/>
    <x v="334"/>
    <x v="0"/>
    <n v="16964"/>
    <m/>
    <n v="6"/>
    <n v="1"/>
    <n v="71.58"/>
    <n v="5.7263999999999999"/>
    <n v="1.7895000000000001"/>
    <n v="79.0959"/>
    <x v="45"/>
    <x v="0"/>
    <n v="13277"/>
    <m/>
    <n v="50532"/>
    <n v="1"/>
    <n v="922"/>
    <n v="3.99"/>
    <n v="3.99"/>
    <m/>
    <x v="0"/>
    <x v="4"/>
    <n v="37"/>
    <x v="0"/>
    <x v="4"/>
    <x v="0"/>
  </r>
  <r>
    <x v="21646"/>
    <x v="334"/>
    <x v="0"/>
    <n v="16964"/>
    <m/>
    <n v="6"/>
    <n v="1"/>
    <n v="71.58"/>
    <n v="5.7263999999999999"/>
    <n v="1.7895000000000001"/>
    <n v="79.0959"/>
    <x v="45"/>
    <x v="0"/>
    <n v="13277"/>
    <m/>
    <n v="50533"/>
    <n v="1"/>
    <n v="707"/>
    <n v="34.99"/>
    <n v="34.99"/>
    <m/>
    <x v="0"/>
    <x v="3"/>
    <n v="31"/>
    <x v="0"/>
    <x v="3"/>
    <x v="0"/>
  </r>
  <r>
    <x v="21647"/>
    <x v="334"/>
    <x v="0"/>
    <n v="17026"/>
    <m/>
    <n v="6"/>
    <n v="1"/>
    <n v="64.97"/>
    <n v="5.1976000000000004"/>
    <n v="1.6243000000000001"/>
    <n v="71.791899999999998"/>
    <x v="73"/>
    <x v="0"/>
    <n v="5171"/>
    <m/>
    <n v="50534"/>
    <n v="1"/>
    <n v="928"/>
    <n v="24.99"/>
    <n v="24.99"/>
    <m/>
    <x v="0"/>
    <x v="28"/>
    <n v="37"/>
    <x v="0"/>
    <x v="4"/>
    <x v="0"/>
  </r>
  <r>
    <x v="21647"/>
    <x v="334"/>
    <x v="0"/>
    <n v="17026"/>
    <m/>
    <n v="6"/>
    <n v="1"/>
    <n v="64.97"/>
    <n v="5.1976000000000004"/>
    <n v="1.6243000000000001"/>
    <n v="71.791899999999998"/>
    <x v="73"/>
    <x v="0"/>
    <n v="5171"/>
    <m/>
    <n v="50535"/>
    <n v="1"/>
    <n v="921"/>
    <n v="4.99"/>
    <n v="4.99"/>
    <m/>
    <x v="0"/>
    <x v="9"/>
    <n v="37"/>
    <x v="0"/>
    <x v="4"/>
    <x v="0"/>
  </r>
  <r>
    <x v="21647"/>
    <x v="334"/>
    <x v="0"/>
    <n v="17026"/>
    <m/>
    <n v="6"/>
    <n v="1"/>
    <n v="64.97"/>
    <n v="5.1976000000000004"/>
    <n v="1.6243000000000001"/>
    <n v="71.791899999999998"/>
    <x v="73"/>
    <x v="0"/>
    <n v="5171"/>
    <m/>
    <n v="50536"/>
    <n v="1"/>
    <n v="711"/>
    <n v="34.99"/>
    <n v="34.99"/>
    <m/>
    <x v="0"/>
    <x v="6"/>
    <n v="31"/>
    <x v="0"/>
    <x v="3"/>
    <x v="0"/>
  </r>
  <r>
    <x v="21648"/>
    <x v="334"/>
    <x v="0"/>
    <n v="23354"/>
    <m/>
    <n v="4"/>
    <n v="1"/>
    <n v="69.97"/>
    <n v="5.5975999999999999"/>
    <n v="1.7493000000000001"/>
    <n v="77.316900000000004"/>
    <x v="14"/>
    <x v="0"/>
    <n v="6657"/>
    <m/>
    <n v="50537"/>
    <n v="1"/>
    <n v="929"/>
    <n v="29.99"/>
    <n v="29.99"/>
    <m/>
    <x v="2"/>
    <x v="18"/>
    <n v="37"/>
    <x v="0"/>
    <x v="4"/>
    <x v="0"/>
  </r>
  <r>
    <x v="21648"/>
    <x v="334"/>
    <x v="0"/>
    <n v="23354"/>
    <m/>
    <n v="4"/>
    <n v="1"/>
    <n v="69.97"/>
    <n v="5.5975999999999999"/>
    <n v="1.7493000000000001"/>
    <n v="77.316900000000004"/>
    <x v="14"/>
    <x v="0"/>
    <n v="6657"/>
    <m/>
    <n v="50538"/>
    <n v="1"/>
    <n v="921"/>
    <n v="4.99"/>
    <n v="4.99"/>
    <m/>
    <x v="2"/>
    <x v="9"/>
    <n v="37"/>
    <x v="0"/>
    <x v="4"/>
    <x v="0"/>
  </r>
  <r>
    <x v="21648"/>
    <x v="334"/>
    <x v="0"/>
    <n v="23354"/>
    <m/>
    <n v="4"/>
    <n v="1"/>
    <n v="69.97"/>
    <n v="5.5975999999999999"/>
    <n v="1.7493000000000001"/>
    <n v="77.316900000000004"/>
    <x v="14"/>
    <x v="0"/>
    <n v="6657"/>
    <m/>
    <n v="50539"/>
    <n v="1"/>
    <n v="708"/>
    <n v="34.99"/>
    <n v="34.99"/>
    <m/>
    <x v="2"/>
    <x v="11"/>
    <n v="31"/>
    <x v="0"/>
    <x v="3"/>
    <x v="0"/>
  </r>
  <r>
    <x v="21649"/>
    <x v="334"/>
    <x v="0"/>
    <n v="21445"/>
    <m/>
    <n v="1"/>
    <n v="1"/>
    <n v="113.47"/>
    <n v="9.0776000000000003"/>
    <n v="2.8368000000000002"/>
    <n v="125.3844"/>
    <x v="57"/>
    <x v="0"/>
    <n v="9289"/>
    <m/>
    <n v="50540"/>
    <n v="1"/>
    <n v="871"/>
    <n v="9.99"/>
    <n v="9.99"/>
    <m/>
    <x v="1"/>
    <x v="17"/>
    <n v="28"/>
    <x v="0"/>
    <x v="8"/>
    <x v="0"/>
  </r>
  <r>
    <x v="21649"/>
    <x v="334"/>
    <x v="0"/>
    <n v="21445"/>
    <m/>
    <n v="1"/>
    <n v="1"/>
    <n v="113.47"/>
    <n v="9.0776000000000003"/>
    <n v="2.8368000000000002"/>
    <n v="125.3844"/>
    <x v="57"/>
    <x v="0"/>
    <n v="9289"/>
    <m/>
    <n v="50541"/>
    <n v="1"/>
    <n v="870"/>
    <n v="4.99"/>
    <n v="4.99"/>
    <m/>
    <x v="1"/>
    <x v="20"/>
    <n v="28"/>
    <x v="0"/>
    <x v="8"/>
    <x v="0"/>
  </r>
  <r>
    <x v="21649"/>
    <x v="334"/>
    <x v="0"/>
    <n v="21445"/>
    <m/>
    <n v="1"/>
    <n v="1"/>
    <n v="113.47"/>
    <n v="9.0776000000000003"/>
    <n v="2.8368000000000002"/>
    <n v="125.3844"/>
    <x v="57"/>
    <x v="0"/>
    <n v="9289"/>
    <m/>
    <n v="50542"/>
    <n v="1"/>
    <n v="708"/>
    <n v="34.99"/>
    <n v="34.99"/>
    <m/>
    <x v="1"/>
    <x v="11"/>
    <n v="31"/>
    <x v="0"/>
    <x v="3"/>
    <x v="0"/>
  </r>
  <r>
    <x v="21649"/>
    <x v="334"/>
    <x v="0"/>
    <n v="21445"/>
    <m/>
    <n v="1"/>
    <n v="1"/>
    <n v="113.47"/>
    <n v="9.0776000000000003"/>
    <n v="2.8368000000000002"/>
    <n v="125.3844"/>
    <x v="57"/>
    <x v="0"/>
    <n v="9289"/>
    <m/>
    <n v="50543"/>
    <n v="1"/>
    <n v="864"/>
    <n v="63.5"/>
    <n v="63.5"/>
    <m/>
    <x v="1"/>
    <x v="26"/>
    <n v="25"/>
    <x v="1"/>
    <x v="9"/>
    <x v="1"/>
  </r>
  <r>
    <x v="21650"/>
    <x v="334"/>
    <x v="0"/>
    <n v="19728"/>
    <m/>
    <n v="1"/>
    <n v="1"/>
    <n v="119.98"/>
    <n v="9.5983999999999998"/>
    <n v="2.9994999999999998"/>
    <n v="132.5779"/>
    <x v="17"/>
    <x v="0"/>
    <n v="3825"/>
    <m/>
    <n v="50544"/>
    <n v="1"/>
    <n v="869"/>
    <n v="69.989999999999995"/>
    <n v="69.989999999999995"/>
    <m/>
    <x v="1"/>
    <x v="23"/>
    <n v="22"/>
    <x v="1"/>
    <x v="10"/>
    <x v="1"/>
  </r>
  <r>
    <x v="21650"/>
    <x v="334"/>
    <x v="0"/>
    <n v="19728"/>
    <m/>
    <n v="1"/>
    <n v="1"/>
    <n v="119.98"/>
    <n v="9.5983999999999998"/>
    <n v="2.9994999999999998"/>
    <n v="132.5779"/>
    <x v="17"/>
    <x v="0"/>
    <n v="3825"/>
    <m/>
    <n v="50545"/>
    <n v="1"/>
    <n v="715"/>
    <n v="49.99"/>
    <n v="49.99"/>
    <m/>
    <x v="1"/>
    <x v="24"/>
    <n v="21"/>
    <x v="1"/>
    <x v="5"/>
    <x v="1"/>
  </r>
  <r>
    <x v="21651"/>
    <x v="334"/>
    <x v="0"/>
    <n v="19747"/>
    <m/>
    <n v="4"/>
    <n v="1"/>
    <n v="148.47"/>
    <n v="11.877599999999999"/>
    <n v="3.7118000000000002"/>
    <n v="164.05940000000001"/>
    <x v="41"/>
    <x v="0"/>
    <n v="13108"/>
    <m/>
    <n v="50546"/>
    <n v="1"/>
    <n v="869"/>
    <n v="69.989999999999995"/>
    <n v="69.989999999999995"/>
    <m/>
    <x v="2"/>
    <x v="23"/>
    <n v="22"/>
    <x v="1"/>
    <x v="10"/>
    <x v="1"/>
  </r>
  <r>
    <x v="21651"/>
    <x v="334"/>
    <x v="0"/>
    <n v="19747"/>
    <m/>
    <n v="4"/>
    <n v="1"/>
    <n v="148.47"/>
    <n v="11.877599999999999"/>
    <n v="3.7118000000000002"/>
    <n v="164.05940000000001"/>
    <x v="41"/>
    <x v="0"/>
    <n v="13108"/>
    <m/>
    <n v="50547"/>
    <n v="1"/>
    <n v="882"/>
    <n v="53.99"/>
    <n v="53.99"/>
    <m/>
    <x v="2"/>
    <x v="34"/>
    <n v="21"/>
    <x v="1"/>
    <x v="5"/>
    <x v="1"/>
  </r>
  <r>
    <x v="21651"/>
    <x v="334"/>
    <x v="0"/>
    <n v="19747"/>
    <m/>
    <n v="4"/>
    <n v="1"/>
    <n v="148.47"/>
    <n v="11.877599999999999"/>
    <n v="3.7118000000000002"/>
    <n v="164.05940000000001"/>
    <x v="41"/>
    <x v="0"/>
    <n v="13108"/>
    <m/>
    <n v="50548"/>
    <n v="1"/>
    <n v="860"/>
    <n v="24.49"/>
    <n v="24.49"/>
    <m/>
    <x v="2"/>
    <x v="31"/>
    <n v="20"/>
    <x v="1"/>
    <x v="7"/>
    <x v="1"/>
  </r>
  <r>
    <x v="21652"/>
    <x v="334"/>
    <x v="0"/>
    <n v="20497"/>
    <m/>
    <n v="4"/>
    <n v="1"/>
    <n v="69.989999999999995"/>
    <n v="5.5991999999999997"/>
    <n v="1.7498"/>
    <n v="77.338999999999999"/>
    <x v="135"/>
    <x v="0"/>
    <n v="12799"/>
    <m/>
    <n v="50549"/>
    <n v="1"/>
    <n v="869"/>
    <n v="69.989999999999995"/>
    <n v="69.989999999999995"/>
    <m/>
    <x v="2"/>
    <x v="23"/>
    <n v="22"/>
    <x v="1"/>
    <x v="10"/>
    <x v="1"/>
  </r>
  <r>
    <x v="21653"/>
    <x v="334"/>
    <x v="0"/>
    <n v="18816"/>
    <m/>
    <n v="1"/>
    <n v="1"/>
    <n v="148.47"/>
    <n v="11.877599999999999"/>
    <n v="3.7118000000000002"/>
    <n v="164.05940000000001"/>
    <x v="133"/>
    <x v="0"/>
    <n v="12124"/>
    <m/>
    <n v="50550"/>
    <n v="1"/>
    <n v="867"/>
    <n v="69.989999999999995"/>
    <n v="69.989999999999995"/>
    <m/>
    <x v="1"/>
    <x v="22"/>
    <n v="22"/>
    <x v="1"/>
    <x v="10"/>
    <x v="1"/>
  </r>
  <r>
    <x v="21653"/>
    <x v="334"/>
    <x v="0"/>
    <n v="18816"/>
    <m/>
    <n v="1"/>
    <n v="1"/>
    <n v="148.47"/>
    <n v="11.877599999999999"/>
    <n v="3.7118000000000002"/>
    <n v="164.05940000000001"/>
    <x v="133"/>
    <x v="0"/>
    <n v="12124"/>
    <m/>
    <n v="50551"/>
    <n v="1"/>
    <n v="881"/>
    <n v="53.99"/>
    <n v="53.99"/>
    <m/>
    <x v="1"/>
    <x v="15"/>
    <n v="21"/>
    <x v="1"/>
    <x v="5"/>
    <x v="1"/>
  </r>
  <r>
    <x v="21653"/>
    <x v="334"/>
    <x v="0"/>
    <n v="18816"/>
    <m/>
    <n v="1"/>
    <n v="1"/>
    <n v="148.47"/>
    <n v="11.877599999999999"/>
    <n v="3.7118000000000002"/>
    <n v="164.05940000000001"/>
    <x v="133"/>
    <x v="0"/>
    <n v="12124"/>
    <m/>
    <n v="50552"/>
    <n v="1"/>
    <n v="858"/>
    <n v="24.49"/>
    <n v="24.49"/>
    <m/>
    <x v="1"/>
    <x v="41"/>
    <n v="20"/>
    <x v="1"/>
    <x v="7"/>
    <x v="1"/>
  </r>
  <r>
    <x v="21654"/>
    <x v="334"/>
    <x v="0"/>
    <n v="16381"/>
    <m/>
    <n v="1"/>
    <n v="1"/>
    <n v="4.99"/>
    <n v="0.3992"/>
    <n v="0.12479999999999999"/>
    <n v="5.5140000000000002"/>
    <x v="131"/>
    <x v="0"/>
    <n v="11951"/>
    <m/>
    <n v="50553"/>
    <n v="1"/>
    <n v="870"/>
    <n v="4.99"/>
    <n v="4.99"/>
    <m/>
    <x v="1"/>
    <x v="20"/>
    <n v="28"/>
    <x v="0"/>
    <x v="8"/>
    <x v="0"/>
  </r>
  <r>
    <x v="21655"/>
    <x v="334"/>
    <x v="0"/>
    <n v="16746"/>
    <m/>
    <n v="1"/>
    <n v="1"/>
    <n v="64.47"/>
    <n v="5.1576000000000004"/>
    <n v="1.6117999999999999"/>
    <n v="71.239400000000003"/>
    <x v="22"/>
    <x v="0"/>
    <n v="19218"/>
    <m/>
    <n v="50554"/>
    <n v="1"/>
    <n v="870"/>
    <n v="4.99"/>
    <n v="4.99"/>
    <m/>
    <x v="1"/>
    <x v="20"/>
    <n v="28"/>
    <x v="0"/>
    <x v="8"/>
    <x v="0"/>
  </r>
  <r>
    <x v="21655"/>
    <x v="334"/>
    <x v="0"/>
    <n v="16746"/>
    <m/>
    <n v="1"/>
    <n v="1"/>
    <n v="64.47"/>
    <n v="5.1576000000000004"/>
    <n v="1.6117999999999999"/>
    <n v="71.239400000000003"/>
    <x v="22"/>
    <x v="0"/>
    <n v="19218"/>
    <m/>
    <n v="50555"/>
    <n v="1"/>
    <n v="858"/>
    <n v="24.49"/>
    <n v="24.49"/>
    <m/>
    <x v="1"/>
    <x v="41"/>
    <n v="20"/>
    <x v="1"/>
    <x v="7"/>
    <x v="1"/>
  </r>
  <r>
    <x v="21655"/>
    <x v="334"/>
    <x v="0"/>
    <n v="16746"/>
    <m/>
    <n v="1"/>
    <n v="1"/>
    <n v="64.47"/>
    <n v="5.1576000000000004"/>
    <n v="1.6117999999999999"/>
    <n v="71.239400000000003"/>
    <x v="22"/>
    <x v="0"/>
    <n v="19218"/>
    <m/>
    <n v="50556"/>
    <n v="1"/>
    <n v="711"/>
    <n v="34.99"/>
    <n v="34.99"/>
    <m/>
    <x v="1"/>
    <x v="6"/>
    <n v="31"/>
    <x v="0"/>
    <x v="3"/>
    <x v="0"/>
  </r>
  <r>
    <x v="21656"/>
    <x v="334"/>
    <x v="0"/>
    <n v="28080"/>
    <m/>
    <n v="6"/>
    <n v="1"/>
    <n v="39.979999999999997"/>
    <n v="3.1983999999999999"/>
    <n v="0.99950000000000006"/>
    <n v="44.177900000000001"/>
    <x v="123"/>
    <x v="0"/>
    <n v="2412"/>
    <m/>
    <n v="50557"/>
    <n v="1"/>
    <n v="921"/>
    <n v="4.99"/>
    <n v="4.99"/>
    <m/>
    <x v="0"/>
    <x v="9"/>
    <n v="37"/>
    <x v="0"/>
    <x v="4"/>
    <x v="0"/>
  </r>
  <r>
    <x v="21656"/>
    <x v="334"/>
    <x v="0"/>
    <n v="28080"/>
    <m/>
    <n v="6"/>
    <n v="1"/>
    <n v="39.979999999999997"/>
    <n v="3.1983999999999999"/>
    <n v="0.99950000000000006"/>
    <n v="44.177900000000001"/>
    <x v="123"/>
    <x v="0"/>
    <n v="2412"/>
    <m/>
    <n v="50558"/>
    <n v="1"/>
    <n v="708"/>
    <n v="34.99"/>
    <n v="34.99"/>
    <m/>
    <x v="0"/>
    <x v="11"/>
    <n v="31"/>
    <x v="0"/>
    <x v="3"/>
    <x v="0"/>
  </r>
  <r>
    <x v="21657"/>
    <x v="334"/>
    <x v="0"/>
    <n v="26365"/>
    <m/>
    <n v="7"/>
    <n v="1"/>
    <n v="62.98"/>
    <n v="5.0384000000000002"/>
    <n v="1.5745"/>
    <n v="69.5929"/>
    <x v="214"/>
    <x v="0"/>
    <n v="20174"/>
    <m/>
    <n v="50559"/>
    <n v="1"/>
    <n v="882"/>
    <n v="53.99"/>
    <n v="53.99"/>
    <m/>
    <x v="7"/>
    <x v="34"/>
    <n v="21"/>
    <x v="1"/>
    <x v="5"/>
    <x v="1"/>
  </r>
  <r>
    <x v="21657"/>
    <x v="334"/>
    <x v="0"/>
    <n v="26365"/>
    <m/>
    <n v="7"/>
    <n v="1"/>
    <n v="62.98"/>
    <n v="5.0384000000000002"/>
    <n v="1.5745"/>
    <n v="69.5929"/>
    <x v="214"/>
    <x v="0"/>
    <n v="20174"/>
    <m/>
    <n v="50560"/>
    <n v="1"/>
    <n v="712"/>
    <n v="8.99"/>
    <n v="8.99"/>
    <m/>
    <x v="7"/>
    <x v="1"/>
    <n v="19"/>
    <x v="1"/>
    <x v="1"/>
    <x v="1"/>
  </r>
  <r>
    <x v="21658"/>
    <x v="334"/>
    <x v="0"/>
    <n v="28877"/>
    <m/>
    <n v="10"/>
    <n v="1"/>
    <n v="12.98"/>
    <n v="1.0384"/>
    <n v="0.32450000000000001"/>
    <n v="14.3429"/>
    <x v="49"/>
    <x v="0"/>
    <n v="10992"/>
    <m/>
    <n v="50561"/>
    <n v="1"/>
    <n v="922"/>
    <n v="3.99"/>
    <n v="3.99"/>
    <m/>
    <x v="5"/>
    <x v="4"/>
    <n v="37"/>
    <x v="0"/>
    <x v="4"/>
    <x v="0"/>
  </r>
  <r>
    <x v="21658"/>
    <x v="334"/>
    <x v="0"/>
    <n v="28877"/>
    <m/>
    <n v="10"/>
    <n v="1"/>
    <n v="12.98"/>
    <n v="1.0384"/>
    <n v="0.32450000000000001"/>
    <n v="14.3429"/>
    <x v="49"/>
    <x v="0"/>
    <n v="10992"/>
    <m/>
    <n v="50562"/>
    <n v="1"/>
    <n v="874"/>
    <n v="8.99"/>
    <n v="8.99"/>
    <m/>
    <x v="5"/>
    <x v="27"/>
    <n v="23"/>
    <x v="1"/>
    <x v="12"/>
    <x v="1"/>
  </r>
  <r>
    <x v="21659"/>
    <x v="334"/>
    <x v="0"/>
    <n v="11377"/>
    <m/>
    <n v="8"/>
    <n v="1"/>
    <n v="83.97"/>
    <n v="6.7176"/>
    <n v="2.0992999999999999"/>
    <n v="92.786900000000003"/>
    <x v="148"/>
    <x v="0"/>
    <n v="1699"/>
    <m/>
    <n v="50563"/>
    <n v="1"/>
    <n v="923"/>
    <n v="4.99"/>
    <n v="4.99"/>
    <m/>
    <x v="6"/>
    <x v="30"/>
    <n v="37"/>
    <x v="0"/>
    <x v="4"/>
    <x v="0"/>
  </r>
  <r>
    <x v="21659"/>
    <x v="334"/>
    <x v="0"/>
    <n v="11377"/>
    <m/>
    <n v="8"/>
    <n v="1"/>
    <n v="83.97"/>
    <n v="6.7176"/>
    <n v="2.0992999999999999"/>
    <n v="92.786900000000003"/>
    <x v="148"/>
    <x v="0"/>
    <n v="1699"/>
    <m/>
    <n v="50564"/>
    <n v="1"/>
    <n v="934"/>
    <n v="28.99"/>
    <n v="28.99"/>
    <m/>
    <x v="6"/>
    <x v="39"/>
    <n v="37"/>
    <x v="0"/>
    <x v="4"/>
    <x v="0"/>
  </r>
  <r>
    <x v="21659"/>
    <x v="334"/>
    <x v="0"/>
    <n v="11377"/>
    <m/>
    <n v="8"/>
    <n v="1"/>
    <n v="83.97"/>
    <n v="6.7176"/>
    <n v="2.0992999999999999"/>
    <n v="92.786900000000003"/>
    <x v="148"/>
    <x v="0"/>
    <n v="1699"/>
    <m/>
    <n v="50565"/>
    <n v="1"/>
    <n v="715"/>
    <n v="49.99"/>
    <n v="49.99"/>
    <m/>
    <x v="6"/>
    <x v="24"/>
    <n v="21"/>
    <x v="1"/>
    <x v="5"/>
    <x v="1"/>
  </r>
  <r>
    <x v="21660"/>
    <x v="334"/>
    <x v="0"/>
    <n v="15671"/>
    <m/>
    <n v="10"/>
    <n v="1"/>
    <n v="7.28"/>
    <n v="0.58240000000000003"/>
    <n v="0.182"/>
    <n v="8.0443999999999996"/>
    <x v="201"/>
    <x v="0"/>
    <n v="14452"/>
    <m/>
    <n v="50566"/>
    <n v="1"/>
    <n v="923"/>
    <n v="4.99"/>
    <n v="4.99"/>
    <m/>
    <x v="5"/>
    <x v="30"/>
    <n v="37"/>
    <x v="0"/>
    <x v="4"/>
    <x v="0"/>
  </r>
  <r>
    <x v="21660"/>
    <x v="334"/>
    <x v="0"/>
    <n v="15671"/>
    <m/>
    <n v="10"/>
    <n v="1"/>
    <n v="7.28"/>
    <n v="0.58240000000000003"/>
    <n v="0.182"/>
    <n v="8.0443999999999996"/>
    <x v="201"/>
    <x v="0"/>
    <n v="14452"/>
    <m/>
    <n v="50567"/>
    <n v="1"/>
    <n v="873"/>
    <n v="2.29"/>
    <n v="2.29"/>
    <m/>
    <x v="5"/>
    <x v="19"/>
    <n v="37"/>
    <x v="0"/>
    <x v="4"/>
    <x v="0"/>
  </r>
  <r>
    <x v="21661"/>
    <x v="334"/>
    <x v="0"/>
    <n v="13363"/>
    <m/>
    <n v="1"/>
    <n v="1"/>
    <n v="71.97"/>
    <n v="5.7576000000000001"/>
    <n v="1.7992999999999999"/>
    <n v="79.526899999999998"/>
    <x v="88"/>
    <x v="0"/>
    <n v="10916"/>
    <m/>
    <n v="50568"/>
    <n v="1"/>
    <n v="878"/>
    <n v="21.98"/>
    <n v="21.98"/>
    <m/>
    <x v="1"/>
    <x v="25"/>
    <n v="30"/>
    <x v="0"/>
    <x v="11"/>
    <x v="0"/>
  </r>
  <r>
    <x v="21661"/>
    <x v="334"/>
    <x v="0"/>
    <n v="13363"/>
    <m/>
    <n v="1"/>
    <n v="1"/>
    <n v="71.97"/>
    <n v="5.7576000000000001"/>
    <n v="1.7992999999999999"/>
    <n v="79.526899999999998"/>
    <x v="88"/>
    <x v="0"/>
    <n v="10916"/>
    <m/>
    <n v="50569"/>
    <n v="1"/>
    <n v="716"/>
    <n v="49.99"/>
    <n v="49.99"/>
    <m/>
    <x v="1"/>
    <x v="16"/>
    <n v="21"/>
    <x v="1"/>
    <x v="5"/>
    <x v="1"/>
  </r>
  <r>
    <x v="21662"/>
    <x v="334"/>
    <x v="0"/>
    <n v="20666"/>
    <m/>
    <n v="4"/>
    <n v="1"/>
    <n v="1714.97"/>
    <n v="137.19759999999999"/>
    <n v="42.874299999999998"/>
    <n v="1895.0418999999999"/>
    <x v="70"/>
    <x v="0"/>
    <n v="11314"/>
    <m/>
    <n v="50570"/>
    <n v="1"/>
    <n v="974"/>
    <n v="1700.99"/>
    <n v="1700.99"/>
    <m/>
    <x v="2"/>
    <x v="76"/>
    <n v="2"/>
    <x v="2"/>
    <x v="14"/>
    <x v="2"/>
  </r>
  <r>
    <x v="21662"/>
    <x v="334"/>
    <x v="0"/>
    <n v="20666"/>
    <m/>
    <n v="4"/>
    <n v="1"/>
    <n v="1714.97"/>
    <n v="137.19759999999999"/>
    <n v="42.874299999999998"/>
    <n v="1895.0418999999999"/>
    <x v="70"/>
    <x v="0"/>
    <n v="11314"/>
    <m/>
    <n v="50571"/>
    <n v="1"/>
    <n v="872"/>
    <n v="8.99"/>
    <n v="8.99"/>
    <m/>
    <x v="2"/>
    <x v="40"/>
    <n v="28"/>
    <x v="0"/>
    <x v="8"/>
    <x v="0"/>
  </r>
  <r>
    <x v="21662"/>
    <x v="334"/>
    <x v="0"/>
    <n v="20666"/>
    <m/>
    <n v="4"/>
    <n v="1"/>
    <n v="1714.97"/>
    <n v="137.19759999999999"/>
    <n v="42.874299999999998"/>
    <n v="1895.0418999999999"/>
    <x v="70"/>
    <x v="0"/>
    <n v="11314"/>
    <m/>
    <n v="50572"/>
    <n v="1"/>
    <n v="870"/>
    <n v="4.99"/>
    <n v="4.99"/>
    <m/>
    <x v="2"/>
    <x v="20"/>
    <n v="28"/>
    <x v="0"/>
    <x v="8"/>
    <x v="0"/>
  </r>
  <r>
    <x v="21663"/>
    <x v="334"/>
    <x v="0"/>
    <n v="12102"/>
    <m/>
    <n v="4"/>
    <n v="1"/>
    <n v="2324.92"/>
    <n v="185.99359999999999"/>
    <n v="58.122999999999998"/>
    <n v="2569.0365999999999"/>
    <x v="11"/>
    <x v="0"/>
    <n v="13714"/>
    <m/>
    <n v="50573"/>
    <n v="1"/>
    <n v="782"/>
    <n v="2294.9899999999998"/>
    <n v="2294.9899999999998"/>
    <m/>
    <x v="2"/>
    <x v="46"/>
    <n v="1"/>
    <x v="2"/>
    <x v="15"/>
    <x v="2"/>
  </r>
  <r>
    <x v="21663"/>
    <x v="334"/>
    <x v="0"/>
    <n v="12102"/>
    <m/>
    <n v="4"/>
    <n v="1"/>
    <n v="2324.92"/>
    <n v="185.99359999999999"/>
    <n v="58.122999999999998"/>
    <n v="2569.0365999999999"/>
    <x v="11"/>
    <x v="0"/>
    <n v="13714"/>
    <m/>
    <n v="50574"/>
    <n v="1"/>
    <n v="878"/>
    <n v="21.98"/>
    <n v="21.98"/>
    <m/>
    <x v="2"/>
    <x v="25"/>
    <n v="30"/>
    <x v="0"/>
    <x v="11"/>
    <x v="0"/>
  </r>
  <r>
    <x v="21663"/>
    <x v="334"/>
    <x v="0"/>
    <n v="12102"/>
    <m/>
    <n v="4"/>
    <n v="1"/>
    <n v="2324.92"/>
    <n v="185.99359999999999"/>
    <n v="58.122999999999998"/>
    <n v="2569.0365999999999"/>
    <x v="11"/>
    <x v="0"/>
    <n v="13714"/>
    <m/>
    <n v="50575"/>
    <n v="1"/>
    <n v="877"/>
    <n v="7.95"/>
    <n v="7.95"/>
    <m/>
    <x v="2"/>
    <x v="2"/>
    <n v="29"/>
    <x v="0"/>
    <x v="2"/>
    <x v="0"/>
  </r>
  <r>
    <x v="21664"/>
    <x v="334"/>
    <x v="0"/>
    <n v="27801"/>
    <m/>
    <n v="8"/>
    <n v="1"/>
    <n v="777.34"/>
    <n v="62.187199999999997"/>
    <n v="19.433499999999999"/>
    <n v="858.96069999999997"/>
    <x v="28"/>
    <x v="0"/>
    <n v="20572"/>
    <m/>
    <n v="50576"/>
    <n v="1"/>
    <n v="960"/>
    <n v="742.35"/>
    <n v="742.35"/>
    <m/>
    <x v="6"/>
    <x v="95"/>
    <n v="3"/>
    <x v="2"/>
    <x v="16"/>
    <x v="2"/>
  </r>
  <r>
    <x v="21664"/>
    <x v="334"/>
    <x v="0"/>
    <n v="27801"/>
    <m/>
    <n v="8"/>
    <n v="1"/>
    <n v="777.34"/>
    <n v="62.187199999999997"/>
    <n v="19.433499999999999"/>
    <n v="858.96069999999997"/>
    <x v="28"/>
    <x v="0"/>
    <n v="20572"/>
    <m/>
    <n v="50577"/>
    <n v="1"/>
    <n v="708"/>
    <n v="34.99"/>
    <n v="34.99"/>
    <m/>
    <x v="6"/>
    <x v="11"/>
    <n v="31"/>
    <x v="0"/>
    <x v="3"/>
    <x v="0"/>
  </r>
  <r>
    <x v="21665"/>
    <x v="334"/>
    <x v="0"/>
    <n v="18692"/>
    <m/>
    <n v="9"/>
    <n v="1"/>
    <n v="2457.33"/>
    <n v="196.5864"/>
    <n v="61.433300000000003"/>
    <n v="2715.3497000000002"/>
    <x v="52"/>
    <x v="0"/>
    <n v="3993"/>
    <m/>
    <n v="50578"/>
    <n v="1"/>
    <n v="796"/>
    <n v="2443.35"/>
    <n v="2443.35"/>
    <m/>
    <x v="3"/>
    <x v="81"/>
    <n v="2"/>
    <x v="2"/>
    <x v="14"/>
    <x v="2"/>
  </r>
  <r>
    <x v="21665"/>
    <x v="334"/>
    <x v="0"/>
    <n v="18692"/>
    <m/>
    <n v="9"/>
    <n v="1"/>
    <n v="2457.33"/>
    <n v="196.5864"/>
    <n v="61.433300000000003"/>
    <n v="2715.3497000000002"/>
    <x v="52"/>
    <x v="0"/>
    <n v="3993"/>
    <m/>
    <n v="50579"/>
    <n v="1"/>
    <n v="872"/>
    <n v="8.99"/>
    <n v="8.99"/>
    <m/>
    <x v="3"/>
    <x v="40"/>
    <n v="28"/>
    <x v="0"/>
    <x v="8"/>
    <x v="0"/>
  </r>
  <r>
    <x v="21665"/>
    <x v="334"/>
    <x v="0"/>
    <n v="18692"/>
    <m/>
    <n v="9"/>
    <n v="1"/>
    <n v="2457.33"/>
    <n v="196.5864"/>
    <n v="61.433300000000003"/>
    <n v="2715.3497000000002"/>
    <x v="52"/>
    <x v="0"/>
    <n v="3993"/>
    <m/>
    <n v="50580"/>
    <n v="1"/>
    <n v="870"/>
    <n v="4.99"/>
    <n v="4.99"/>
    <m/>
    <x v="3"/>
    <x v="20"/>
    <n v="28"/>
    <x v="0"/>
    <x v="8"/>
    <x v="0"/>
  </r>
  <r>
    <x v="21666"/>
    <x v="334"/>
    <x v="0"/>
    <n v="18723"/>
    <m/>
    <n v="9"/>
    <n v="1"/>
    <n v="1700.99"/>
    <n v="136.07919999999999"/>
    <n v="42.524799999999999"/>
    <n v="1879.5940000000001"/>
    <x v="126"/>
    <x v="0"/>
    <n v="12388"/>
    <m/>
    <n v="50581"/>
    <n v="1"/>
    <n v="973"/>
    <n v="1700.99"/>
    <n v="1700.99"/>
    <m/>
    <x v="3"/>
    <x v="60"/>
    <n v="2"/>
    <x v="2"/>
    <x v="14"/>
    <x v="2"/>
  </r>
  <r>
    <x v="21667"/>
    <x v="334"/>
    <x v="0"/>
    <n v="20812"/>
    <m/>
    <n v="9"/>
    <n v="1"/>
    <n v="548.98"/>
    <n v="43.918399999999998"/>
    <n v="13.724500000000001"/>
    <n v="606.62289999999996"/>
    <x v="129"/>
    <x v="0"/>
    <n v="3979"/>
    <m/>
    <n v="50582"/>
    <n v="1"/>
    <n v="997"/>
    <n v="539.99"/>
    <n v="539.99"/>
    <m/>
    <x v="3"/>
    <x v="52"/>
    <n v="2"/>
    <x v="2"/>
    <x v="14"/>
    <x v="2"/>
  </r>
  <r>
    <x v="21667"/>
    <x v="334"/>
    <x v="0"/>
    <n v="20812"/>
    <m/>
    <n v="9"/>
    <n v="1"/>
    <n v="548.98"/>
    <n v="43.918399999999998"/>
    <n v="13.724500000000001"/>
    <n v="606.62289999999996"/>
    <x v="129"/>
    <x v="0"/>
    <n v="3979"/>
    <m/>
    <n v="50583"/>
    <n v="1"/>
    <n v="872"/>
    <n v="8.99"/>
    <n v="8.99"/>
    <m/>
    <x v="3"/>
    <x v="40"/>
    <n v="28"/>
    <x v="0"/>
    <x v="8"/>
    <x v="0"/>
  </r>
  <r>
    <x v="21668"/>
    <x v="334"/>
    <x v="0"/>
    <n v="11908"/>
    <m/>
    <n v="9"/>
    <n v="1"/>
    <n v="2319.9899999999998"/>
    <n v="185.5992"/>
    <n v="57.9998"/>
    <n v="2563.5889999999999"/>
    <x v="72"/>
    <x v="0"/>
    <n v="12848"/>
    <m/>
    <n v="50584"/>
    <n v="1"/>
    <n v="780"/>
    <n v="2319.9899999999998"/>
    <n v="2319.9899999999998"/>
    <m/>
    <x v="3"/>
    <x v="44"/>
    <n v="1"/>
    <x v="2"/>
    <x v="15"/>
    <x v="2"/>
  </r>
  <r>
    <x v="21669"/>
    <x v="334"/>
    <x v="0"/>
    <n v="25148"/>
    <m/>
    <n v="4"/>
    <n v="1"/>
    <n v="1249.8399999999999"/>
    <n v="99.987200000000001"/>
    <n v="31.245999999999999"/>
    <n v="1381.0732"/>
    <x v="20"/>
    <x v="0"/>
    <n v="6564"/>
    <m/>
    <n v="50585"/>
    <n v="1"/>
    <n v="970"/>
    <n v="1214.8499999999999"/>
    <n v="1214.8499999999999"/>
    <m/>
    <x v="2"/>
    <x v="71"/>
    <n v="3"/>
    <x v="2"/>
    <x v="16"/>
    <x v="2"/>
  </r>
  <r>
    <x v="21669"/>
    <x v="334"/>
    <x v="0"/>
    <n v="25148"/>
    <m/>
    <n v="4"/>
    <n v="1"/>
    <n v="1249.8399999999999"/>
    <n v="99.987200000000001"/>
    <n v="31.245999999999999"/>
    <n v="1381.0732"/>
    <x v="20"/>
    <x v="0"/>
    <n v="6564"/>
    <m/>
    <n v="50586"/>
    <n v="1"/>
    <n v="707"/>
    <n v="34.99"/>
    <n v="34.99"/>
    <m/>
    <x v="2"/>
    <x v="3"/>
    <n v="31"/>
    <x v="0"/>
    <x v="3"/>
    <x v="0"/>
  </r>
  <r>
    <x v="21670"/>
    <x v="334"/>
    <x v="0"/>
    <n v="21747"/>
    <m/>
    <n v="4"/>
    <n v="1"/>
    <n v="539.99"/>
    <n v="43.199199999999998"/>
    <n v="13.4998"/>
    <n v="596.68899999999996"/>
    <x v="135"/>
    <x v="0"/>
    <n v="19105"/>
    <m/>
    <n v="50587"/>
    <n v="1"/>
    <n v="998"/>
    <n v="539.99"/>
    <n v="539.99"/>
    <m/>
    <x v="2"/>
    <x v="58"/>
    <n v="2"/>
    <x v="2"/>
    <x v="14"/>
    <x v="2"/>
  </r>
  <r>
    <x v="21671"/>
    <x v="334"/>
    <x v="0"/>
    <n v="14734"/>
    <m/>
    <n v="1"/>
    <n v="1"/>
    <n v="1155.48"/>
    <n v="92.438400000000001"/>
    <n v="28.887"/>
    <n v="1276.8054"/>
    <x v="146"/>
    <x v="0"/>
    <n v="15683"/>
    <m/>
    <n v="50588"/>
    <n v="1"/>
    <n v="800"/>
    <n v="1120.49"/>
    <n v="1120.49"/>
    <m/>
    <x v="1"/>
    <x v="73"/>
    <n v="2"/>
    <x v="2"/>
    <x v="14"/>
    <x v="2"/>
  </r>
  <r>
    <x v="21671"/>
    <x v="334"/>
    <x v="0"/>
    <n v="14734"/>
    <m/>
    <n v="1"/>
    <n v="1"/>
    <n v="1155.48"/>
    <n v="92.438400000000001"/>
    <n v="28.887"/>
    <n v="1276.8054"/>
    <x v="146"/>
    <x v="0"/>
    <n v="15683"/>
    <m/>
    <n v="50589"/>
    <n v="1"/>
    <n v="708"/>
    <n v="34.99"/>
    <n v="34.99"/>
    <m/>
    <x v="1"/>
    <x v="11"/>
    <n v="31"/>
    <x v="0"/>
    <x v="3"/>
    <x v="0"/>
  </r>
  <r>
    <x v="21672"/>
    <x v="334"/>
    <x v="0"/>
    <n v="19724"/>
    <m/>
    <n v="1"/>
    <n v="1"/>
    <n v="1155.48"/>
    <n v="92.438400000000001"/>
    <n v="28.887"/>
    <n v="1276.8054"/>
    <x v="22"/>
    <x v="0"/>
    <n v="15317"/>
    <m/>
    <n v="50590"/>
    <n v="1"/>
    <n v="799"/>
    <n v="1120.49"/>
    <n v="1120.49"/>
    <m/>
    <x v="1"/>
    <x v="83"/>
    <n v="2"/>
    <x v="2"/>
    <x v="14"/>
    <x v="2"/>
  </r>
  <r>
    <x v="21672"/>
    <x v="334"/>
    <x v="0"/>
    <n v="19724"/>
    <m/>
    <n v="1"/>
    <n v="1"/>
    <n v="1155.48"/>
    <n v="92.438400000000001"/>
    <n v="28.887"/>
    <n v="1276.8054"/>
    <x v="22"/>
    <x v="0"/>
    <n v="15317"/>
    <m/>
    <n v="50591"/>
    <n v="1"/>
    <n v="707"/>
    <n v="34.99"/>
    <n v="34.99"/>
    <m/>
    <x v="1"/>
    <x v="3"/>
    <n v="31"/>
    <x v="0"/>
    <x v="3"/>
    <x v="0"/>
  </r>
  <r>
    <x v="21673"/>
    <x v="334"/>
    <x v="0"/>
    <n v="25681"/>
    <m/>
    <n v="8"/>
    <n v="1"/>
    <n v="2398.0500000000002"/>
    <n v="191.84399999999999"/>
    <n v="59.951300000000003"/>
    <n v="2649.8453"/>
    <x v="182"/>
    <x v="0"/>
    <n v="14079"/>
    <m/>
    <n v="50592"/>
    <n v="1"/>
    <n v="969"/>
    <n v="2384.0700000000002"/>
    <n v="2384.0700000000002"/>
    <m/>
    <x v="6"/>
    <x v="72"/>
    <n v="3"/>
    <x v="2"/>
    <x v="16"/>
    <x v="2"/>
  </r>
  <r>
    <x v="21673"/>
    <x v="334"/>
    <x v="0"/>
    <n v="25681"/>
    <m/>
    <n v="8"/>
    <n v="1"/>
    <n v="2398.0500000000002"/>
    <n v="191.84399999999999"/>
    <n v="59.951300000000003"/>
    <n v="2649.8453"/>
    <x v="182"/>
    <x v="0"/>
    <n v="14079"/>
    <m/>
    <n v="50593"/>
    <n v="1"/>
    <n v="870"/>
    <n v="4.99"/>
    <n v="4.99"/>
    <m/>
    <x v="6"/>
    <x v="20"/>
    <n v="28"/>
    <x v="0"/>
    <x v="8"/>
    <x v="0"/>
  </r>
  <r>
    <x v="21673"/>
    <x v="334"/>
    <x v="0"/>
    <n v="25681"/>
    <m/>
    <n v="8"/>
    <n v="1"/>
    <n v="2398.0500000000002"/>
    <n v="191.84399999999999"/>
    <n v="59.951300000000003"/>
    <n v="2649.8453"/>
    <x v="182"/>
    <x v="0"/>
    <n v="14079"/>
    <m/>
    <n v="50594"/>
    <n v="1"/>
    <n v="872"/>
    <n v="8.99"/>
    <n v="8.99"/>
    <m/>
    <x v="6"/>
    <x v="40"/>
    <n v="28"/>
    <x v="0"/>
    <x v="8"/>
    <x v="0"/>
  </r>
  <r>
    <x v="21674"/>
    <x v="335"/>
    <x v="0"/>
    <n v="23413"/>
    <m/>
    <n v="9"/>
    <n v="1"/>
    <n v="1174.48"/>
    <n v="93.958399999999997"/>
    <n v="29.361999999999998"/>
    <n v="1297.8004000000001"/>
    <x v="102"/>
    <x v="0"/>
    <n v="2719"/>
    <m/>
    <n v="46617"/>
    <n v="1"/>
    <n v="801"/>
    <n v="1120.49"/>
    <n v="1120.49"/>
    <m/>
    <x v="3"/>
    <x v="74"/>
    <n v="2"/>
    <x v="2"/>
    <x v="14"/>
    <x v="2"/>
  </r>
  <r>
    <x v="21674"/>
    <x v="335"/>
    <x v="0"/>
    <n v="23413"/>
    <m/>
    <n v="9"/>
    <n v="1"/>
    <n v="1174.48"/>
    <n v="93.958399999999997"/>
    <n v="29.361999999999998"/>
    <n v="1297.8004000000001"/>
    <x v="102"/>
    <x v="0"/>
    <n v="2719"/>
    <m/>
    <n v="46618"/>
    <n v="1"/>
    <n v="881"/>
    <n v="53.99"/>
    <n v="53.99"/>
    <m/>
    <x v="3"/>
    <x v="15"/>
    <n v="21"/>
    <x v="1"/>
    <x v="5"/>
    <x v="1"/>
  </r>
  <r>
    <x v="21675"/>
    <x v="335"/>
    <x v="0"/>
    <n v="11343"/>
    <m/>
    <n v="10"/>
    <n v="1"/>
    <n v="2379.9699999999998"/>
    <n v="190.39760000000001"/>
    <n v="59.499299999999998"/>
    <n v="2629.8669"/>
    <x v="206"/>
    <x v="0"/>
    <n v="10977"/>
    <m/>
    <n v="46619"/>
    <n v="1"/>
    <n v="784"/>
    <n v="2294.9899999999998"/>
    <n v="2294.9899999999998"/>
    <m/>
    <x v="5"/>
    <x v="61"/>
    <n v="1"/>
    <x v="2"/>
    <x v="15"/>
    <x v="2"/>
  </r>
  <r>
    <x v="21675"/>
    <x v="335"/>
    <x v="0"/>
    <n v="11343"/>
    <m/>
    <n v="10"/>
    <n v="1"/>
    <n v="2379.9699999999998"/>
    <n v="190.39760000000001"/>
    <n v="59.499299999999998"/>
    <n v="2629.8669"/>
    <x v="206"/>
    <x v="0"/>
    <n v="10977"/>
    <m/>
    <n v="46620"/>
    <n v="1"/>
    <n v="707"/>
    <n v="34.99"/>
    <n v="34.99"/>
    <m/>
    <x v="5"/>
    <x v="3"/>
    <n v="31"/>
    <x v="0"/>
    <x v="3"/>
    <x v="0"/>
  </r>
  <r>
    <x v="21675"/>
    <x v="335"/>
    <x v="0"/>
    <n v="11343"/>
    <m/>
    <n v="10"/>
    <n v="1"/>
    <n v="2379.9699999999998"/>
    <n v="190.39760000000001"/>
    <n v="59.499299999999998"/>
    <n v="2629.8669"/>
    <x v="206"/>
    <x v="0"/>
    <n v="10977"/>
    <m/>
    <n v="46621"/>
    <n v="1"/>
    <n v="715"/>
    <n v="49.99"/>
    <n v="49.99"/>
    <m/>
    <x v="5"/>
    <x v="24"/>
    <n v="21"/>
    <x v="1"/>
    <x v="5"/>
    <x v="1"/>
  </r>
  <r>
    <x v="21676"/>
    <x v="335"/>
    <x v="0"/>
    <n v="11973"/>
    <m/>
    <n v="1"/>
    <n v="1"/>
    <n v="13.98"/>
    <n v="1.1184000000000001"/>
    <n v="0.34949999999999998"/>
    <n v="15.447900000000001"/>
    <x v="209"/>
    <x v="0"/>
    <n v="6775"/>
    <m/>
    <n v="46622"/>
    <n v="1"/>
    <n v="870"/>
    <n v="4.99"/>
    <n v="4.99"/>
    <m/>
    <x v="1"/>
    <x v="20"/>
    <n v="28"/>
    <x v="0"/>
    <x v="8"/>
    <x v="0"/>
  </r>
  <r>
    <x v="21676"/>
    <x v="335"/>
    <x v="0"/>
    <n v="11973"/>
    <m/>
    <n v="1"/>
    <n v="1"/>
    <n v="13.98"/>
    <n v="1.1184000000000001"/>
    <n v="0.34949999999999998"/>
    <n v="15.447900000000001"/>
    <x v="209"/>
    <x v="0"/>
    <n v="6775"/>
    <m/>
    <n v="46623"/>
    <n v="1"/>
    <n v="872"/>
    <n v="8.99"/>
    <n v="8.99"/>
    <m/>
    <x v="1"/>
    <x v="40"/>
    <n v="28"/>
    <x v="0"/>
    <x v="8"/>
    <x v="0"/>
  </r>
  <r>
    <x v="21677"/>
    <x v="335"/>
    <x v="0"/>
    <n v="11879"/>
    <m/>
    <n v="1"/>
    <n v="1"/>
    <n v="7.95"/>
    <n v="0.63600000000000001"/>
    <n v="0.1988"/>
    <n v="8.7848000000000006"/>
    <x v="48"/>
    <x v="0"/>
    <n v="8124"/>
    <m/>
    <n v="46624"/>
    <n v="1"/>
    <n v="877"/>
    <n v="7.95"/>
    <n v="7.95"/>
    <m/>
    <x v="1"/>
    <x v="2"/>
    <n v="29"/>
    <x v="0"/>
    <x v="2"/>
    <x v="0"/>
  </r>
  <r>
    <x v="21678"/>
    <x v="335"/>
    <x v="0"/>
    <n v="11985"/>
    <m/>
    <n v="1"/>
    <n v="1"/>
    <n v="49.99"/>
    <n v="3.9992000000000001"/>
    <n v="1.2498"/>
    <n v="55.238999999999997"/>
    <x v="48"/>
    <x v="0"/>
    <n v="8130"/>
    <m/>
    <n v="46625"/>
    <n v="1"/>
    <n v="713"/>
    <n v="49.99"/>
    <n v="49.99"/>
    <m/>
    <x v="1"/>
    <x v="7"/>
    <n v="21"/>
    <x v="1"/>
    <x v="5"/>
    <x v="1"/>
  </r>
  <r>
    <x v="21679"/>
    <x v="335"/>
    <x v="0"/>
    <n v="14061"/>
    <m/>
    <n v="9"/>
    <n v="1"/>
    <n v="32.270000000000003"/>
    <n v="2.5815999999999999"/>
    <n v="0.80679999999999996"/>
    <n v="35.6584"/>
    <x v="10"/>
    <x v="0"/>
    <n v="17425"/>
    <m/>
    <n v="46626"/>
    <n v="1"/>
    <n v="921"/>
    <n v="4.99"/>
    <n v="4.99"/>
    <m/>
    <x v="3"/>
    <x v="9"/>
    <n v="37"/>
    <x v="0"/>
    <x v="4"/>
    <x v="0"/>
  </r>
  <r>
    <x v="21679"/>
    <x v="335"/>
    <x v="0"/>
    <n v="14061"/>
    <m/>
    <n v="9"/>
    <n v="1"/>
    <n v="32.270000000000003"/>
    <n v="2.5815999999999999"/>
    <n v="0.80679999999999996"/>
    <n v="35.6584"/>
    <x v="10"/>
    <x v="0"/>
    <n v="17425"/>
    <m/>
    <n v="46627"/>
    <n v="1"/>
    <n v="928"/>
    <n v="24.99"/>
    <n v="24.99"/>
    <m/>
    <x v="3"/>
    <x v="28"/>
    <n v="37"/>
    <x v="0"/>
    <x v="4"/>
    <x v="0"/>
  </r>
  <r>
    <x v="21679"/>
    <x v="335"/>
    <x v="0"/>
    <n v="14061"/>
    <m/>
    <n v="9"/>
    <n v="1"/>
    <n v="32.270000000000003"/>
    <n v="2.5815999999999999"/>
    <n v="0.80679999999999996"/>
    <n v="35.6584"/>
    <x v="10"/>
    <x v="0"/>
    <n v="17425"/>
    <m/>
    <n v="46628"/>
    <n v="1"/>
    <n v="873"/>
    <n v="2.29"/>
    <n v="2.29"/>
    <m/>
    <x v="3"/>
    <x v="19"/>
    <n v="37"/>
    <x v="0"/>
    <x v="4"/>
    <x v="0"/>
  </r>
  <r>
    <x v="21680"/>
    <x v="335"/>
    <x v="0"/>
    <n v="14126"/>
    <m/>
    <n v="9"/>
    <n v="1"/>
    <n v="63.97"/>
    <n v="5.1176000000000004"/>
    <n v="1.5992999999999999"/>
    <n v="70.686899999999994"/>
    <x v="38"/>
    <x v="0"/>
    <n v="2745"/>
    <m/>
    <n v="46629"/>
    <n v="1"/>
    <n v="932"/>
    <n v="24.99"/>
    <n v="24.99"/>
    <m/>
    <x v="3"/>
    <x v="5"/>
    <n v="37"/>
    <x v="0"/>
    <x v="4"/>
    <x v="0"/>
  </r>
  <r>
    <x v="21680"/>
    <x v="335"/>
    <x v="0"/>
    <n v="14126"/>
    <m/>
    <n v="9"/>
    <n v="1"/>
    <n v="63.97"/>
    <n v="5.1176000000000004"/>
    <n v="1.5992999999999999"/>
    <n v="70.686899999999994"/>
    <x v="38"/>
    <x v="0"/>
    <n v="2745"/>
    <m/>
    <n v="46630"/>
    <n v="1"/>
    <n v="922"/>
    <n v="3.99"/>
    <n v="3.99"/>
    <m/>
    <x v="3"/>
    <x v="4"/>
    <n v="37"/>
    <x v="0"/>
    <x v="4"/>
    <x v="0"/>
  </r>
  <r>
    <x v="21680"/>
    <x v="335"/>
    <x v="0"/>
    <n v="14126"/>
    <m/>
    <n v="9"/>
    <n v="1"/>
    <n v="63.97"/>
    <n v="5.1176000000000004"/>
    <n v="1.5992999999999999"/>
    <n v="70.686899999999994"/>
    <x v="38"/>
    <x v="0"/>
    <n v="2745"/>
    <m/>
    <n v="46631"/>
    <n v="1"/>
    <n v="707"/>
    <n v="34.99"/>
    <n v="34.99"/>
    <m/>
    <x v="3"/>
    <x v="3"/>
    <n v="31"/>
    <x v="0"/>
    <x v="3"/>
    <x v="0"/>
  </r>
  <r>
    <x v="21681"/>
    <x v="335"/>
    <x v="0"/>
    <n v="18256"/>
    <m/>
    <n v="9"/>
    <n v="1"/>
    <n v="63.97"/>
    <n v="5.1176000000000004"/>
    <n v="1.5992999999999999"/>
    <n v="70.686899999999994"/>
    <x v="4"/>
    <x v="0"/>
    <n v="9106"/>
    <m/>
    <n v="46632"/>
    <n v="1"/>
    <n v="932"/>
    <n v="24.99"/>
    <n v="24.99"/>
    <m/>
    <x v="3"/>
    <x v="5"/>
    <n v="37"/>
    <x v="0"/>
    <x v="4"/>
    <x v="0"/>
  </r>
  <r>
    <x v="21681"/>
    <x v="335"/>
    <x v="0"/>
    <n v="18256"/>
    <m/>
    <n v="9"/>
    <n v="1"/>
    <n v="63.97"/>
    <n v="5.1176000000000004"/>
    <n v="1.5992999999999999"/>
    <n v="70.686899999999994"/>
    <x v="4"/>
    <x v="0"/>
    <n v="9106"/>
    <m/>
    <n v="46633"/>
    <n v="1"/>
    <n v="922"/>
    <n v="3.99"/>
    <n v="3.99"/>
    <m/>
    <x v="3"/>
    <x v="4"/>
    <n v="37"/>
    <x v="0"/>
    <x v="4"/>
    <x v="0"/>
  </r>
  <r>
    <x v="21681"/>
    <x v="335"/>
    <x v="0"/>
    <n v="18256"/>
    <m/>
    <n v="9"/>
    <n v="1"/>
    <n v="63.97"/>
    <n v="5.1176000000000004"/>
    <n v="1.5992999999999999"/>
    <n v="70.686899999999994"/>
    <x v="4"/>
    <x v="0"/>
    <n v="9106"/>
    <m/>
    <n v="46634"/>
    <n v="1"/>
    <n v="707"/>
    <n v="34.99"/>
    <n v="34.99"/>
    <m/>
    <x v="3"/>
    <x v="3"/>
    <n v="31"/>
    <x v="0"/>
    <x v="3"/>
    <x v="0"/>
  </r>
  <r>
    <x v="21682"/>
    <x v="335"/>
    <x v="0"/>
    <n v="21962"/>
    <m/>
    <n v="9"/>
    <n v="1"/>
    <n v="35"/>
    <n v="2.8"/>
    <n v="0.875"/>
    <n v="38.674999999999997"/>
    <x v="144"/>
    <x v="0"/>
    <n v="10692"/>
    <m/>
    <n v="46635"/>
    <n v="1"/>
    <n v="930"/>
    <n v="35"/>
    <n v="35"/>
    <m/>
    <x v="3"/>
    <x v="10"/>
    <n v="37"/>
    <x v="0"/>
    <x v="4"/>
    <x v="0"/>
  </r>
  <r>
    <x v="21683"/>
    <x v="335"/>
    <x v="0"/>
    <n v="24594"/>
    <m/>
    <n v="9"/>
    <n v="1"/>
    <n v="39.979999999999997"/>
    <n v="3.1983999999999999"/>
    <n v="0.99950000000000006"/>
    <n v="44.177900000000001"/>
    <x v="103"/>
    <x v="0"/>
    <n v="8216"/>
    <m/>
    <n v="46636"/>
    <n v="1"/>
    <n v="921"/>
    <n v="4.99"/>
    <n v="4.99"/>
    <m/>
    <x v="3"/>
    <x v="9"/>
    <n v="37"/>
    <x v="0"/>
    <x v="4"/>
    <x v="0"/>
  </r>
  <r>
    <x v="21683"/>
    <x v="335"/>
    <x v="0"/>
    <n v="24594"/>
    <m/>
    <n v="9"/>
    <n v="1"/>
    <n v="39.979999999999997"/>
    <n v="3.1983999999999999"/>
    <n v="0.99950000000000006"/>
    <n v="44.177900000000001"/>
    <x v="103"/>
    <x v="0"/>
    <n v="8216"/>
    <m/>
    <n v="46637"/>
    <n v="1"/>
    <n v="707"/>
    <n v="34.99"/>
    <n v="34.99"/>
    <m/>
    <x v="3"/>
    <x v="3"/>
    <n v="31"/>
    <x v="0"/>
    <x v="3"/>
    <x v="0"/>
  </r>
  <r>
    <x v="21684"/>
    <x v="335"/>
    <x v="0"/>
    <n v="22213"/>
    <m/>
    <n v="9"/>
    <n v="1"/>
    <n v="59.27"/>
    <n v="4.7416"/>
    <n v="1.4818"/>
    <n v="65.493399999999994"/>
    <x v="193"/>
    <x v="0"/>
    <n v="10264"/>
    <m/>
    <n v="46638"/>
    <n v="1"/>
    <n v="930"/>
    <n v="35"/>
    <n v="35"/>
    <m/>
    <x v="3"/>
    <x v="10"/>
    <n v="37"/>
    <x v="0"/>
    <x v="4"/>
    <x v="0"/>
  </r>
  <r>
    <x v="21684"/>
    <x v="335"/>
    <x v="0"/>
    <n v="22213"/>
    <m/>
    <n v="9"/>
    <n v="1"/>
    <n v="59.27"/>
    <n v="4.7416"/>
    <n v="1.4818"/>
    <n v="65.493399999999994"/>
    <x v="193"/>
    <x v="0"/>
    <n v="10264"/>
    <m/>
    <n v="46639"/>
    <n v="1"/>
    <n v="878"/>
    <n v="21.98"/>
    <n v="21.98"/>
    <m/>
    <x v="3"/>
    <x v="25"/>
    <n v="30"/>
    <x v="0"/>
    <x v="11"/>
    <x v="0"/>
  </r>
  <r>
    <x v="21684"/>
    <x v="335"/>
    <x v="0"/>
    <n v="22213"/>
    <m/>
    <n v="9"/>
    <n v="1"/>
    <n v="59.27"/>
    <n v="4.7416"/>
    <n v="1.4818"/>
    <n v="65.493399999999994"/>
    <x v="193"/>
    <x v="0"/>
    <n v="10264"/>
    <m/>
    <n v="46640"/>
    <n v="1"/>
    <n v="873"/>
    <n v="2.29"/>
    <n v="2.29"/>
    <m/>
    <x v="3"/>
    <x v="19"/>
    <n v="37"/>
    <x v="0"/>
    <x v="4"/>
    <x v="0"/>
  </r>
  <r>
    <x v="21685"/>
    <x v="335"/>
    <x v="0"/>
    <n v="15606"/>
    <m/>
    <n v="9"/>
    <n v="1"/>
    <n v="77.959999999999994"/>
    <n v="6.2367999999999997"/>
    <n v="1.9490000000000001"/>
    <n v="86.145799999999994"/>
    <x v="130"/>
    <x v="0"/>
    <n v="3866"/>
    <m/>
    <n v="46641"/>
    <n v="1"/>
    <n v="871"/>
    <n v="9.99"/>
    <n v="9.99"/>
    <m/>
    <x v="3"/>
    <x v="17"/>
    <n v="28"/>
    <x v="0"/>
    <x v="8"/>
    <x v="0"/>
  </r>
  <r>
    <x v="21685"/>
    <x v="335"/>
    <x v="0"/>
    <n v="15606"/>
    <m/>
    <n v="9"/>
    <n v="1"/>
    <n v="77.959999999999994"/>
    <n v="6.2367999999999997"/>
    <n v="1.9490000000000001"/>
    <n v="86.145799999999994"/>
    <x v="130"/>
    <x v="0"/>
    <n v="3866"/>
    <m/>
    <n v="46642"/>
    <n v="1"/>
    <n v="870"/>
    <n v="4.99"/>
    <n v="4.99"/>
    <m/>
    <x v="3"/>
    <x v="20"/>
    <n v="28"/>
    <x v="0"/>
    <x v="8"/>
    <x v="0"/>
  </r>
  <r>
    <x v="21685"/>
    <x v="335"/>
    <x v="0"/>
    <n v="15606"/>
    <m/>
    <n v="9"/>
    <n v="1"/>
    <n v="77.959999999999994"/>
    <n v="6.2367999999999997"/>
    <n v="1.9490000000000001"/>
    <n v="86.145799999999994"/>
    <x v="130"/>
    <x v="0"/>
    <n v="3866"/>
    <m/>
    <n v="46643"/>
    <n v="1"/>
    <n v="712"/>
    <n v="8.99"/>
    <n v="8.99"/>
    <m/>
    <x v="3"/>
    <x v="1"/>
    <n v="19"/>
    <x v="1"/>
    <x v="1"/>
    <x v="1"/>
  </r>
  <r>
    <x v="21685"/>
    <x v="335"/>
    <x v="0"/>
    <n v="15606"/>
    <m/>
    <n v="9"/>
    <n v="1"/>
    <n v="77.959999999999994"/>
    <n v="6.2367999999999997"/>
    <n v="1.9490000000000001"/>
    <n v="86.145799999999994"/>
    <x v="130"/>
    <x v="0"/>
    <n v="3866"/>
    <m/>
    <n v="46644"/>
    <n v="1"/>
    <n v="882"/>
    <n v="53.99"/>
    <n v="53.99"/>
    <m/>
    <x v="3"/>
    <x v="34"/>
    <n v="21"/>
    <x v="1"/>
    <x v="5"/>
    <x v="1"/>
  </r>
  <r>
    <x v="21686"/>
    <x v="335"/>
    <x v="0"/>
    <n v="11752"/>
    <m/>
    <n v="9"/>
    <n v="1"/>
    <n v="77.959999999999994"/>
    <n v="6.2367999999999997"/>
    <n v="1.9490000000000001"/>
    <n v="86.145799999999994"/>
    <x v="120"/>
    <x v="0"/>
    <n v="19064"/>
    <m/>
    <n v="46645"/>
    <n v="1"/>
    <n v="871"/>
    <n v="9.99"/>
    <n v="9.99"/>
    <m/>
    <x v="3"/>
    <x v="17"/>
    <n v="28"/>
    <x v="0"/>
    <x v="8"/>
    <x v="0"/>
  </r>
  <r>
    <x v="21686"/>
    <x v="335"/>
    <x v="0"/>
    <n v="11752"/>
    <m/>
    <n v="9"/>
    <n v="1"/>
    <n v="77.959999999999994"/>
    <n v="6.2367999999999997"/>
    <n v="1.9490000000000001"/>
    <n v="86.145799999999994"/>
    <x v="120"/>
    <x v="0"/>
    <n v="19064"/>
    <m/>
    <n v="46646"/>
    <n v="1"/>
    <n v="870"/>
    <n v="4.99"/>
    <n v="4.99"/>
    <m/>
    <x v="3"/>
    <x v="20"/>
    <n v="28"/>
    <x v="0"/>
    <x v="8"/>
    <x v="0"/>
  </r>
  <r>
    <x v="21686"/>
    <x v="335"/>
    <x v="0"/>
    <n v="11752"/>
    <m/>
    <n v="9"/>
    <n v="1"/>
    <n v="77.959999999999994"/>
    <n v="6.2367999999999997"/>
    <n v="1.9490000000000001"/>
    <n v="86.145799999999994"/>
    <x v="120"/>
    <x v="0"/>
    <n v="19064"/>
    <m/>
    <n v="46647"/>
    <n v="1"/>
    <n v="881"/>
    <n v="53.99"/>
    <n v="53.99"/>
    <m/>
    <x v="3"/>
    <x v="15"/>
    <n v="21"/>
    <x v="1"/>
    <x v="5"/>
    <x v="1"/>
  </r>
  <r>
    <x v="21686"/>
    <x v="335"/>
    <x v="0"/>
    <n v="11752"/>
    <m/>
    <n v="9"/>
    <n v="1"/>
    <n v="77.959999999999994"/>
    <n v="6.2367999999999997"/>
    <n v="1.9490000000000001"/>
    <n v="86.145799999999994"/>
    <x v="120"/>
    <x v="0"/>
    <n v="19064"/>
    <m/>
    <n v="46648"/>
    <n v="1"/>
    <n v="712"/>
    <n v="8.99"/>
    <n v="8.99"/>
    <m/>
    <x v="3"/>
    <x v="1"/>
    <n v="19"/>
    <x v="1"/>
    <x v="1"/>
    <x v="1"/>
  </r>
  <r>
    <x v="21687"/>
    <x v="335"/>
    <x v="0"/>
    <n v="25026"/>
    <m/>
    <n v="9"/>
    <n v="1"/>
    <n v="6.28"/>
    <n v="0.50239999999999996"/>
    <n v="0.157"/>
    <n v="6.9394"/>
    <x v="185"/>
    <x v="0"/>
    <n v="17145"/>
    <m/>
    <n v="46649"/>
    <n v="1"/>
    <n v="922"/>
    <n v="3.99"/>
    <n v="3.99"/>
    <m/>
    <x v="3"/>
    <x v="4"/>
    <n v="37"/>
    <x v="0"/>
    <x v="4"/>
    <x v="0"/>
  </r>
  <r>
    <x v="21687"/>
    <x v="335"/>
    <x v="0"/>
    <n v="25026"/>
    <m/>
    <n v="9"/>
    <n v="1"/>
    <n v="6.28"/>
    <n v="0.50239999999999996"/>
    <n v="0.157"/>
    <n v="6.9394"/>
    <x v="185"/>
    <x v="0"/>
    <n v="17145"/>
    <m/>
    <n v="46650"/>
    <n v="1"/>
    <n v="873"/>
    <n v="2.29"/>
    <n v="2.29"/>
    <m/>
    <x v="3"/>
    <x v="19"/>
    <n v="37"/>
    <x v="0"/>
    <x v="4"/>
    <x v="0"/>
  </r>
  <r>
    <x v="21688"/>
    <x v="335"/>
    <x v="0"/>
    <n v="17350"/>
    <m/>
    <n v="9"/>
    <n v="1"/>
    <n v="34.99"/>
    <n v="2.7991999999999999"/>
    <n v="0.87480000000000002"/>
    <n v="38.664000000000001"/>
    <x v="163"/>
    <x v="0"/>
    <n v="9695"/>
    <m/>
    <n v="46651"/>
    <n v="1"/>
    <n v="707"/>
    <n v="34.99"/>
    <n v="34.99"/>
    <m/>
    <x v="3"/>
    <x v="3"/>
    <n v="31"/>
    <x v="0"/>
    <x v="3"/>
    <x v="0"/>
  </r>
  <r>
    <x v="21689"/>
    <x v="335"/>
    <x v="0"/>
    <n v="26399"/>
    <m/>
    <n v="8"/>
    <n v="1"/>
    <n v="2543.44"/>
    <n v="203.4752"/>
    <n v="63.585999999999999"/>
    <n v="2810.5012000000002"/>
    <x v="25"/>
    <x v="0"/>
    <n v="3002"/>
    <m/>
    <n v="46652"/>
    <n v="1"/>
    <n v="795"/>
    <n v="2443.35"/>
    <n v="2443.35"/>
    <m/>
    <x v="6"/>
    <x v="89"/>
    <n v="2"/>
    <x v="2"/>
    <x v="14"/>
    <x v="2"/>
  </r>
  <r>
    <x v="21689"/>
    <x v="335"/>
    <x v="0"/>
    <n v="26399"/>
    <m/>
    <n v="8"/>
    <n v="1"/>
    <n v="2543.44"/>
    <n v="203.4752"/>
    <n v="63.585999999999999"/>
    <n v="2810.5012000000002"/>
    <x v="25"/>
    <x v="0"/>
    <n v="3002"/>
    <m/>
    <n v="46653"/>
    <n v="1"/>
    <n v="922"/>
    <n v="3.99"/>
    <n v="3.99"/>
    <m/>
    <x v="6"/>
    <x v="4"/>
    <n v="37"/>
    <x v="0"/>
    <x v="4"/>
    <x v="0"/>
  </r>
  <r>
    <x v="21689"/>
    <x v="335"/>
    <x v="0"/>
    <n v="26399"/>
    <m/>
    <n v="8"/>
    <n v="1"/>
    <n v="2543.44"/>
    <n v="203.4752"/>
    <n v="63.585999999999999"/>
    <n v="2810.5012000000002"/>
    <x v="25"/>
    <x v="0"/>
    <n v="3002"/>
    <m/>
    <n v="46654"/>
    <n v="1"/>
    <n v="933"/>
    <n v="32.6"/>
    <n v="32.6"/>
    <m/>
    <x v="6"/>
    <x v="14"/>
    <n v="37"/>
    <x v="0"/>
    <x v="4"/>
    <x v="0"/>
  </r>
  <r>
    <x v="21689"/>
    <x v="335"/>
    <x v="0"/>
    <n v="26399"/>
    <m/>
    <n v="8"/>
    <n v="1"/>
    <n v="2543.44"/>
    <n v="203.4752"/>
    <n v="63.585999999999999"/>
    <n v="2810.5012000000002"/>
    <x v="25"/>
    <x v="0"/>
    <n v="3002"/>
    <m/>
    <n v="46655"/>
    <n v="1"/>
    <n v="865"/>
    <n v="63.5"/>
    <n v="63.5"/>
    <m/>
    <x v="6"/>
    <x v="36"/>
    <n v="25"/>
    <x v="1"/>
    <x v="9"/>
    <x v="1"/>
  </r>
  <r>
    <x v="21690"/>
    <x v="335"/>
    <x v="0"/>
    <n v="11262"/>
    <m/>
    <n v="6"/>
    <n v="1"/>
    <n v="74.98"/>
    <n v="5.9984000000000002"/>
    <n v="1.8745000000000001"/>
    <n v="82.852900000000005"/>
    <x v="73"/>
    <x v="0"/>
    <n v="20532"/>
    <m/>
    <n v="46656"/>
    <n v="1"/>
    <n v="932"/>
    <n v="24.99"/>
    <n v="24.99"/>
    <m/>
    <x v="0"/>
    <x v="5"/>
    <n v="37"/>
    <x v="0"/>
    <x v="4"/>
    <x v="0"/>
  </r>
  <r>
    <x v="21690"/>
    <x v="335"/>
    <x v="0"/>
    <n v="11262"/>
    <m/>
    <n v="6"/>
    <n v="1"/>
    <n v="74.98"/>
    <n v="5.9984000000000002"/>
    <n v="1.8745000000000001"/>
    <n v="82.852900000000005"/>
    <x v="73"/>
    <x v="0"/>
    <n v="20532"/>
    <m/>
    <n v="46657"/>
    <n v="1"/>
    <n v="714"/>
    <n v="49.99"/>
    <n v="49.99"/>
    <m/>
    <x v="0"/>
    <x v="29"/>
    <n v="21"/>
    <x v="1"/>
    <x v="5"/>
    <x v="1"/>
  </r>
  <r>
    <x v="21691"/>
    <x v="335"/>
    <x v="0"/>
    <n v="27565"/>
    <m/>
    <n v="4"/>
    <n v="1"/>
    <n v="33.43"/>
    <n v="2.6743999999999999"/>
    <n v="0.83579999999999999"/>
    <n v="36.940199999999997"/>
    <x v="109"/>
    <x v="0"/>
    <n v="12703"/>
    <m/>
    <n v="46658"/>
    <n v="1"/>
    <n v="931"/>
    <n v="21.49"/>
    <n v="21.49"/>
    <m/>
    <x v="2"/>
    <x v="8"/>
    <n v="37"/>
    <x v="0"/>
    <x v="4"/>
    <x v="0"/>
  </r>
  <r>
    <x v="21691"/>
    <x v="335"/>
    <x v="0"/>
    <n v="27565"/>
    <m/>
    <n v="4"/>
    <n v="1"/>
    <n v="33.43"/>
    <n v="2.6743999999999999"/>
    <n v="0.83579999999999999"/>
    <n v="36.940199999999997"/>
    <x v="109"/>
    <x v="0"/>
    <n v="12703"/>
    <m/>
    <n v="46659"/>
    <n v="1"/>
    <n v="922"/>
    <n v="3.99"/>
    <n v="3.99"/>
    <m/>
    <x v="2"/>
    <x v="4"/>
    <n v="37"/>
    <x v="0"/>
    <x v="4"/>
    <x v="0"/>
  </r>
  <r>
    <x v="21691"/>
    <x v="335"/>
    <x v="0"/>
    <n v="27565"/>
    <m/>
    <n v="4"/>
    <n v="1"/>
    <n v="33.43"/>
    <n v="2.6743999999999999"/>
    <n v="0.83579999999999999"/>
    <n v="36.940199999999997"/>
    <x v="109"/>
    <x v="0"/>
    <n v="12703"/>
    <m/>
    <n v="46660"/>
    <n v="1"/>
    <n v="877"/>
    <n v="7.95"/>
    <n v="7.95"/>
    <m/>
    <x v="2"/>
    <x v="2"/>
    <n v="29"/>
    <x v="0"/>
    <x v="2"/>
    <x v="0"/>
  </r>
  <r>
    <x v="21692"/>
    <x v="335"/>
    <x v="0"/>
    <n v="23577"/>
    <m/>
    <n v="1"/>
    <n v="1"/>
    <n v="94.46"/>
    <n v="7.5568"/>
    <n v="2.3614999999999999"/>
    <n v="104.3783"/>
    <x v="22"/>
    <x v="0"/>
    <n v="20383"/>
    <m/>
    <n v="46661"/>
    <n v="1"/>
    <n v="921"/>
    <n v="4.99"/>
    <n v="4.99"/>
    <m/>
    <x v="1"/>
    <x v="9"/>
    <n v="37"/>
    <x v="0"/>
    <x v="4"/>
    <x v="0"/>
  </r>
  <r>
    <x v="21692"/>
    <x v="335"/>
    <x v="0"/>
    <n v="23577"/>
    <m/>
    <n v="1"/>
    <n v="1"/>
    <n v="94.46"/>
    <n v="7.5568"/>
    <n v="2.3614999999999999"/>
    <n v="104.3783"/>
    <x v="22"/>
    <x v="0"/>
    <n v="20383"/>
    <m/>
    <n v="46662"/>
    <n v="1"/>
    <n v="929"/>
    <n v="29.99"/>
    <n v="29.99"/>
    <m/>
    <x v="1"/>
    <x v="18"/>
    <n v="37"/>
    <x v="0"/>
    <x v="4"/>
    <x v="0"/>
  </r>
  <r>
    <x v="21692"/>
    <x v="335"/>
    <x v="0"/>
    <n v="23577"/>
    <m/>
    <n v="1"/>
    <n v="1"/>
    <n v="94.46"/>
    <n v="7.5568"/>
    <n v="2.3614999999999999"/>
    <n v="104.3783"/>
    <x v="22"/>
    <x v="0"/>
    <n v="20383"/>
    <m/>
    <n v="46663"/>
    <n v="1"/>
    <n v="708"/>
    <n v="34.99"/>
    <n v="34.99"/>
    <m/>
    <x v="1"/>
    <x v="11"/>
    <n v="31"/>
    <x v="0"/>
    <x v="3"/>
    <x v="0"/>
  </r>
  <r>
    <x v="21692"/>
    <x v="335"/>
    <x v="0"/>
    <n v="23577"/>
    <m/>
    <n v="1"/>
    <n v="1"/>
    <n v="94.46"/>
    <n v="7.5568"/>
    <n v="2.3614999999999999"/>
    <n v="104.3783"/>
    <x v="22"/>
    <x v="0"/>
    <n v="20383"/>
    <m/>
    <n v="46664"/>
    <n v="1"/>
    <n v="859"/>
    <n v="24.49"/>
    <n v="24.49"/>
    <m/>
    <x v="1"/>
    <x v="13"/>
    <n v="20"/>
    <x v="1"/>
    <x v="7"/>
    <x v="1"/>
  </r>
  <r>
    <x v="21693"/>
    <x v="335"/>
    <x v="0"/>
    <n v="23274"/>
    <m/>
    <n v="1"/>
    <n v="1"/>
    <n v="49.97"/>
    <n v="3.9975999999999998"/>
    <n v="1.2493000000000001"/>
    <n v="55.216900000000003"/>
    <x v="76"/>
    <x v="0"/>
    <n v="17940"/>
    <m/>
    <n v="46665"/>
    <n v="1"/>
    <n v="871"/>
    <n v="9.99"/>
    <n v="9.99"/>
    <m/>
    <x v="1"/>
    <x v="17"/>
    <n v="28"/>
    <x v="0"/>
    <x v="8"/>
    <x v="0"/>
  </r>
  <r>
    <x v="21693"/>
    <x v="335"/>
    <x v="0"/>
    <n v="23274"/>
    <m/>
    <n v="1"/>
    <n v="1"/>
    <n v="49.97"/>
    <n v="3.9975999999999998"/>
    <n v="1.2493000000000001"/>
    <n v="55.216900000000003"/>
    <x v="76"/>
    <x v="0"/>
    <n v="17940"/>
    <m/>
    <n v="46666"/>
    <n v="1"/>
    <n v="870"/>
    <n v="4.99"/>
    <n v="4.99"/>
    <m/>
    <x v="1"/>
    <x v="20"/>
    <n v="28"/>
    <x v="0"/>
    <x v="8"/>
    <x v="0"/>
  </r>
  <r>
    <x v="21693"/>
    <x v="335"/>
    <x v="0"/>
    <n v="23274"/>
    <m/>
    <n v="1"/>
    <n v="1"/>
    <n v="49.97"/>
    <n v="3.9975999999999998"/>
    <n v="1.2493000000000001"/>
    <n v="55.216900000000003"/>
    <x v="76"/>
    <x v="0"/>
    <n v="17940"/>
    <m/>
    <n v="46667"/>
    <n v="1"/>
    <n v="707"/>
    <n v="34.99"/>
    <n v="34.99"/>
    <m/>
    <x v="1"/>
    <x v="3"/>
    <n v="31"/>
    <x v="0"/>
    <x v="3"/>
    <x v="0"/>
  </r>
  <r>
    <x v="21694"/>
    <x v="335"/>
    <x v="0"/>
    <n v="15874"/>
    <m/>
    <n v="6"/>
    <n v="1"/>
    <n v="69.989999999999995"/>
    <n v="5.5991999999999997"/>
    <n v="1.7498"/>
    <n v="77.338999999999999"/>
    <x v="35"/>
    <x v="0"/>
    <n v="17677"/>
    <m/>
    <n v="46668"/>
    <n v="1"/>
    <n v="867"/>
    <n v="69.989999999999995"/>
    <n v="69.989999999999995"/>
    <m/>
    <x v="0"/>
    <x v="22"/>
    <n v="22"/>
    <x v="1"/>
    <x v="10"/>
    <x v="1"/>
  </r>
  <r>
    <x v="21695"/>
    <x v="335"/>
    <x v="0"/>
    <n v="16243"/>
    <m/>
    <n v="6"/>
    <n v="1"/>
    <n v="69.989999999999995"/>
    <n v="5.5991999999999997"/>
    <n v="1.7498"/>
    <n v="77.338999999999999"/>
    <x v="33"/>
    <x v="0"/>
    <n v="3248"/>
    <m/>
    <n v="46669"/>
    <n v="1"/>
    <n v="867"/>
    <n v="69.989999999999995"/>
    <n v="69.989999999999995"/>
    <m/>
    <x v="0"/>
    <x v="22"/>
    <n v="22"/>
    <x v="1"/>
    <x v="10"/>
    <x v="1"/>
  </r>
  <r>
    <x v="21696"/>
    <x v="335"/>
    <x v="0"/>
    <n v="25256"/>
    <m/>
    <n v="6"/>
    <n v="1"/>
    <n v="67.930000000000007"/>
    <n v="5.4344000000000001"/>
    <n v="1.6982999999999999"/>
    <n v="75.062700000000007"/>
    <x v="15"/>
    <x v="0"/>
    <n v="16682"/>
    <m/>
    <n v="46670"/>
    <n v="1"/>
    <n v="870"/>
    <n v="4.99"/>
    <n v="4.99"/>
    <m/>
    <x v="0"/>
    <x v="20"/>
    <n v="28"/>
    <x v="0"/>
    <x v="8"/>
    <x v="0"/>
  </r>
  <r>
    <x v="21696"/>
    <x v="335"/>
    <x v="0"/>
    <n v="25256"/>
    <m/>
    <n v="6"/>
    <n v="1"/>
    <n v="67.930000000000007"/>
    <n v="5.4344000000000001"/>
    <n v="1.6982999999999999"/>
    <n v="75.062700000000007"/>
    <x v="15"/>
    <x v="0"/>
    <n v="16682"/>
    <m/>
    <n v="46671"/>
    <n v="1"/>
    <n v="880"/>
    <n v="54.99"/>
    <n v="54.99"/>
    <m/>
    <x v="0"/>
    <x v="12"/>
    <n v="32"/>
    <x v="0"/>
    <x v="6"/>
    <x v="0"/>
  </r>
  <r>
    <x v="21696"/>
    <x v="335"/>
    <x v="0"/>
    <n v="25256"/>
    <m/>
    <n v="6"/>
    <n v="1"/>
    <n v="67.930000000000007"/>
    <n v="5.4344000000000001"/>
    <n v="1.6982999999999999"/>
    <n v="75.062700000000007"/>
    <x v="15"/>
    <x v="0"/>
    <n v="16682"/>
    <m/>
    <n v="46672"/>
    <n v="1"/>
    <n v="877"/>
    <n v="7.95"/>
    <n v="7.95"/>
    <m/>
    <x v="0"/>
    <x v="2"/>
    <n v="29"/>
    <x v="0"/>
    <x v="2"/>
    <x v="0"/>
  </r>
  <r>
    <x v="21697"/>
    <x v="335"/>
    <x v="0"/>
    <n v="18760"/>
    <m/>
    <n v="4"/>
    <n v="1"/>
    <n v="54.98"/>
    <n v="4.3983999999999996"/>
    <n v="1.3745000000000001"/>
    <n v="60.752899999999997"/>
    <x v="109"/>
    <x v="0"/>
    <n v="20706"/>
    <m/>
    <n v="46673"/>
    <n v="1"/>
    <n v="870"/>
    <n v="4.99"/>
    <n v="4.99"/>
    <m/>
    <x v="2"/>
    <x v="20"/>
    <n v="28"/>
    <x v="0"/>
    <x v="8"/>
    <x v="0"/>
  </r>
  <r>
    <x v="21697"/>
    <x v="335"/>
    <x v="0"/>
    <n v="18760"/>
    <m/>
    <n v="4"/>
    <n v="1"/>
    <n v="54.98"/>
    <n v="4.3983999999999996"/>
    <n v="1.3745000000000001"/>
    <n v="60.752899999999997"/>
    <x v="109"/>
    <x v="0"/>
    <n v="20706"/>
    <m/>
    <n v="46674"/>
    <n v="1"/>
    <n v="716"/>
    <n v="49.99"/>
    <n v="49.99"/>
    <m/>
    <x v="2"/>
    <x v="16"/>
    <n v="21"/>
    <x v="1"/>
    <x v="5"/>
    <x v="1"/>
  </r>
  <r>
    <x v="21698"/>
    <x v="335"/>
    <x v="0"/>
    <n v="15940"/>
    <m/>
    <n v="1"/>
    <n v="1"/>
    <n v="7.28"/>
    <n v="0.58240000000000003"/>
    <n v="0.182"/>
    <n v="8.0443999999999996"/>
    <x v="88"/>
    <x v="0"/>
    <n v="5202"/>
    <m/>
    <n v="46675"/>
    <n v="1"/>
    <n v="921"/>
    <n v="4.99"/>
    <n v="4.99"/>
    <m/>
    <x v="1"/>
    <x v="9"/>
    <n v="37"/>
    <x v="0"/>
    <x v="4"/>
    <x v="0"/>
  </r>
  <r>
    <x v="21698"/>
    <x v="335"/>
    <x v="0"/>
    <n v="15940"/>
    <m/>
    <n v="1"/>
    <n v="1"/>
    <n v="7.28"/>
    <n v="0.58240000000000003"/>
    <n v="0.182"/>
    <n v="8.0443999999999996"/>
    <x v="88"/>
    <x v="0"/>
    <n v="5202"/>
    <m/>
    <n v="46676"/>
    <n v="1"/>
    <n v="873"/>
    <n v="2.29"/>
    <n v="2.29"/>
    <m/>
    <x v="1"/>
    <x v="19"/>
    <n v="37"/>
    <x v="0"/>
    <x v="4"/>
    <x v="0"/>
  </r>
  <r>
    <x v="21699"/>
    <x v="335"/>
    <x v="0"/>
    <n v="29230"/>
    <m/>
    <n v="6"/>
    <n v="1"/>
    <n v="4.99"/>
    <n v="0.3992"/>
    <n v="0.12479999999999999"/>
    <n v="5.5140000000000002"/>
    <x v="42"/>
    <x v="0"/>
    <n v="20645"/>
    <m/>
    <n v="46677"/>
    <n v="1"/>
    <n v="870"/>
    <n v="4.99"/>
    <n v="4.99"/>
    <m/>
    <x v="0"/>
    <x v="20"/>
    <n v="28"/>
    <x v="0"/>
    <x v="8"/>
    <x v="0"/>
  </r>
  <r>
    <x v="21700"/>
    <x v="335"/>
    <x v="0"/>
    <n v="22019"/>
    <m/>
    <n v="6"/>
    <n v="1"/>
    <n v="7.28"/>
    <n v="0.58240000000000003"/>
    <n v="0.182"/>
    <n v="8.0443999999999996"/>
    <x v="15"/>
    <x v="0"/>
    <n v="19780"/>
    <m/>
    <n v="46678"/>
    <n v="1"/>
    <n v="921"/>
    <n v="4.99"/>
    <n v="4.99"/>
    <m/>
    <x v="0"/>
    <x v="9"/>
    <n v="37"/>
    <x v="0"/>
    <x v="4"/>
    <x v="0"/>
  </r>
  <r>
    <x v="21700"/>
    <x v="335"/>
    <x v="0"/>
    <n v="22019"/>
    <m/>
    <n v="6"/>
    <n v="1"/>
    <n v="7.28"/>
    <n v="0.58240000000000003"/>
    <n v="0.182"/>
    <n v="8.0443999999999996"/>
    <x v="15"/>
    <x v="0"/>
    <n v="19780"/>
    <m/>
    <n v="46679"/>
    <n v="1"/>
    <n v="873"/>
    <n v="2.29"/>
    <n v="2.29"/>
    <m/>
    <x v="0"/>
    <x v="19"/>
    <n v="37"/>
    <x v="0"/>
    <x v="4"/>
    <x v="0"/>
  </r>
  <r>
    <x v="21701"/>
    <x v="335"/>
    <x v="0"/>
    <n v="15275"/>
    <m/>
    <n v="4"/>
    <n v="1"/>
    <n v="13.98"/>
    <n v="1.1184000000000001"/>
    <n v="0.34949999999999998"/>
    <n v="15.447900000000001"/>
    <x v="108"/>
    <x v="0"/>
    <n v="15779"/>
    <m/>
    <n v="46680"/>
    <n v="1"/>
    <n v="921"/>
    <n v="4.99"/>
    <n v="4.99"/>
    <m/>
    <x v="2"/>
    <x v="9"/>
    <n v="37"/>
    <x v="0"/>
    <x v="4"/>
    <x v="0"/>
  </r>
  <r>
    <x v="21701"/>
    <x v="335"/>
    <x v="0"/>
    <n v="15275"/>
    <m/>
    <n v="4"/>
    <n v="1"/>
    <n v="13.98"/>
    <n v="1.1184000000000001"/>
    <n v="0.34949999999999998"/>
    <n v="15.447900000000001"/>
    <x v="108"/>
    <x v="0"/>
    <n v="15779"/>
    <m/>
    <n v="46681"/>
    <n v="1"/>
    <n v="875"/>
    <n v="8.99"/>
    <n v="8.99"/>
    <m/>
    <x v="2"/>
    <x v="35"/>
    <n v="23"/>
    <x v="1"/>
    <x v="12"/>
    <x v="1"/>
  </r>
  <r>
    <x v="21702"/>
    <x v="335"/>
    <x v="0"/>
    <n v="20104"/>
    <m/>
    <n v="6"/>
    <n v="1"/>
    <n v="39.25"/>
    <n v="3.14"/>
    <n v="0.98129999999999995"/>
    <n v="43.371299999999998"/>
    <x v="0"/>
    <x v="0"/>
    <n v="13042"/>
    <m/>
    <n v="46682"/>
    <n v="1"/>
    <n v="878"/>
    <n v="21.98"/>
    <n v="21.98"/>
    <m/>
    <x v="0"/>
    <x v="25"/>
    <n v="30"/>
    <x v="0"/>
    <x v="11"/>
    <x v="0"/>
  </r>
  <r>
    <x v="21702"/>
    <x v="335"/>
    <x v="0"/>
    <n v="20104"/>
    <m/>
    <n v="6"/>
    <n v="1"/>
    <n v="39.25"/>
    <n v="3.14"/>
    <n v="0.98129999999999995"/>
    <n v="43.371299999999998"/>
    <x v="0"/>
    <x v="0"/>
    <n v="13042"/>
    <m/>
    <n v="46683"/>
    <n v="1"/>
    <n v="871"/>
    <n v="9.99"/>
    <n v="9.99"/>
    <m/>
    <x v="0"/>
    <x v="17"/>
    <n v="28"/>
    <x v="0"/>
    <x v="8"/>
    <x v="0"/>
  </r>
  <r>
    <x v="21702"/>
    <x v="335"/>
    <x v="0"/>
    <n v="20104"/>
    <m/>
    <n v="6"/>
    <n v="1"/>
    <n v="39.25"/>
    <n v="3.14"/>
    <n v="0.98129999999999995"/>
    <n v="43.371299999999998"/>
    <x v="0"/>
    <x v="0"/>
    <n v="13042"/>
    <m/>
    <n v="46684"/>
    <n v="1"/>
    <n v="870"/>
    <n v="4.99"/>
    <n v="4.99"/>
    <m/>
    <x v="0"/>
    <x v="20"/>
    <n v="28"/>
    <x v="0"/>
    <x v="8"/>
    <x v="0"/>
  </r>
  <r>
    <x v="21702"/>
    <x v="335"/>
    <x v="0"/>
    <n v="20104"/>
    <m/>
    <n v="6"/>
    <n v="1"/>
    <n v="39.25"/>
    <n v="3.14"/>
    <n v="0.98129999999999995"/>
    <n v="43.371299999999998"/>
    <x v="0"/>
    <x v="0"/>
    <n v="13042"/>
    <m/>
    <n v="46685"/>
    <n v="1"/>
    <n v="873"/>
    <n v="2.29"/>
    <n v="2.29"/>
    <m/>
    <x v="0"/>
    <x v="19"/>
    <n v="37"/>
    <x v="0"/>
    <x v="4"/>
    <x v="0"/>
  </r>
  <r>
    <x v="21703"/>
    <x v="335"/>
    <x v="0"/>
    <n v="17992"/>
    <m/>
    <n v="8"/>
    <n v="1"/>
    <n v="31.27"/>
    <n v="2.5015999999999998"/>
    <n v="0.78180000000000005"/>
    <n v="34.553400000000003"/>
    <x v="148"/>
    <x v="0"/>
    <n v="17672"/>
    <m/>
    <n v="46686"/>
    <n v="1"/>
    <n v="922"/>
    <n v="3.99"/>
    <n v="3.99"/>
    <m/>
    <x v="6"/>
    <x v="4"/>
    <n v="37"/>
    <x v="0"/>
    <x v="4"/>
    <x v="0"/>
  </r>
  <r>
    <x v="21703"/>
    <x v="335"/>
    <x v="0"/>
    <n v="17992"/>
    <m/>
    <n v="8"/>
    <n v="1"/>
    <n v="31.27"/>
    <n v="2.5015999999999998"/>
    <n v="0.78180000000000005"/>
    <n v="34.553400000000003"/>
    <x v="148"/>
    <x v="0"/>
    <n v="17672"/>
    <m/>
    <n v="46687"/>
    <n v="1"/>
    <n v="932"/>
    <n v="24.99"/>
    <n v="24.99"/>
    <m/>
    <x v="6"/>
    <x v="5"/>
    <n v="37"/>
    <x v="0"/>
    <x v="4"/>
    <x v="0"/>
  </r>
  <r>
    <x v="21703"/>
    <x v="335"/>
    <x v="0"/>
    <n v="17992"/>
    <m/>
    <n v="8"/>
    <n v="1"/>
    <n v="31.27"/>
    <n v="2.5015999999999998"/>
    <n v="0.78180000000000005"/>
    <n v="34.553400000000003"/>
    <x v="148"/>
    <x v="0"/>
    <n v="17672"/>
    <m/>
    <n v="46688"/>
    <n v="1"/>
    <n v="873"/>
    <n v="2.29"/>
    <n v="2.29"/>
    <m/>
    <x v="6"/>
    <x v="19"/>
    <n v="37"/>
    <x v="0"/>
    <x v="4"/>
    <x v="0"/>
  </r>
  <r>
    <x v="21704"/>
    <x v="335"/>
    <x v="0"/>
    <n v="18022"/>
    <m/>
    <n v="8"/>
    <n v="1"/>
    <n v="63.97"/>
    <n v="5.1176000000000004"/>
    <n v="1.5992999999999999"/>
    <n v="70.686899999999994"/>
    <x v="181"/>
    <x v="0"/>
    <n v="19230"/>
    <m/>
    <n v="46689"/>
    <n v="1"/>
    <n v="932"/>
    <n v="24.99"/>
    <n v="24.99"/>
    <m/>
    <x v="6"/>
    <x v="5"/>
    <n v="37"/>
    <x v="0"/>
    <x v="4"/>
    <x v="0"/>
  </r>
  <r>
    <x v="21704"/>
    <x v="335"/>
    <x v="0"/>
    <n v="18022"/>
    <m/>
    <n v="8"/>
    <n v="1"/>
    <n v="63.97"/>
    <n v="5.1176000000000004"/>
    <n v="1.5992999999999999"/>
    <n v="70.686899999999994"/>
    <x v="181"/>
    <x v="0"/>
    <n v="19230"/>
    <m/>
    <n v="46690"/>
    <n v="1"/>
    <n v="922"/>
    <n v="3.99"/>
    <n v="3.99"/>
    <m/>
    <x v="6"/>
    <x v="4"/>
    <n v="37"/>
    <x v="0"/>
    <x v="4"/>
    <x v="0"/>
  </r>
  <r>
    <x v="21704"/>
    <x v="335"/>
    <x v="0"/>
    <n v="18022"/>
    <m/>
    <n v="8"/>
    <n v="1"/>
    <n v="63.97"/>
    <n v="5.1176000000000004"/>
    <n v="1.5992999999999999"/>
    <n v="70.686899999999994"/>
    <x v="181"/>
    <x v="0"/>
    <n v="19230"/>
    <m/>
    <n v="46691"/>
    <n v="1"/>
    <n v="708"/>
    <n v="34.99"/>
    <n v="34.99"/>
    <m/>
    <x v="6"/>
    <x v="11"/>
    <n v="31"/>
    <x v="0"/>
    <x v="3"/>
    <x v="0"/>
  </r>
  <r>
    <x v="21705"/>
    <x v="335"/>
    <x v="0"/>
    <n v="25783"/>
    <m/>
    <n v="10"/>
    <n v="1"/>
    <n v="4.99"/>
    <n v="0.3992"/>
    <n v="0.12479999999999999"/>
    <n v="5.5140000000000002"/>
    <x v="49"/>
    <x v="0"/>
    <n v="12702"/>
    <m/>
    <n v="46692"/>
    <n v="1"/>
    <n v="870"/>
    <n v="4.99"/>
    <n v="4.99"/>
    <m/>
    <x v="5"/>
    <x v="20"/>
    <n v="28"/>
    <x v="0"/>
    <x v="8"/>
    <x v="0"/>
  </r>
  <r>
    <x v="21706"/>
    <x v="335"/>
    <x v="0"/>
    <n v="16395"/>
    <m/>
    <n v="7"/>
    <n v="1"/>
    <n v="63.97"/>
    <n v="5.1176000000000004"/>
    <n v="1.5992999999999999"/>
    <n v="70.686899999999994"/>
    <x v="137"/>
    <x v="0"/>
    <n v="20001"/>
    <m/>
    <n v="46693"/>
    <n v="1"/>
    <n v="932"/>
    <n v="24.99"/>
    <n v="24.99"/>
    <m/>
    <x v="7"/>
    <x v="5"/>
    <n v="37"/>
    <x v="0"/>
    <x v="4"/>
    <x v="0"/>
  </r>
  <r>
    <x v="21706"/>
    <x v="335"/>
    <x v="0"/>
    <n v="16395"/>
    <m/>
    <n v="7"/>
    <n v="1"/>
    <n v="63.97"/>
    <n v="5.1176000000000004"/>
    <n v="1.5992999999999999"/>
    <n v="70.686899999999994"/>
    <x v="137"/>
    <x v="0"/>
    <n v="20001"/>
    <m/>
    <n v="46694"/>
    <n v="1"/>
    <n v="922"/>
    <n v="3.99"/>
    <n v="3.99"/>
    <m/>
    <x v="7"/>
    <x v="4"/>
    <n v="37"/>
    <x v="0"/>
    <x v="4"/>
    <x v="0"/>
  </r>
  <r>
    <x v="21706"/>
    <x v="335"/>
    <x v="0"/>
    <n v="16395"/>
    <m/>
    <n v="7"/>
    <n v="1"/>
    <n v="63.97"/>
    <n v="5.1176000000000004"/>
    <n v="1.5992999999999999"/>
    <n v="70.686899999999994"/>
    <x v="137"/>
    <x v="0"/>
    <n v="20001"/>
    <m/>
    <n v="46695"/>
    <n v="1"/>
    <n v="711"/>
    <n v="34.99"/>
    <n v="34.99"/>
    <m/>
    <x v="7"/>
    <x v="6"/>
    <n v="31"/>
    <x v="0"/>
    <x v="3"/>
    <x v="0"/>
  </r>
  <r>
    <x v="21707"/>
    <x v="335"/>
    <x v="0"/>
    <n v="19348"/>
    <m/>
    <n v="10"/>
    <n v="1"/>
    <n v="21.49"/>
    <n v="1.7192000000000001"/>
    <n v="0.5373"/>
    <n v="23.746500000000001"/>
    <x v="201"/>
    <x v="0"/>
    <n v="9645"/>
    <m/>
    <n v="46696"/>
    <n v="1"/>
    <n v="931"/>
    <n v="21.49"/>
    <n v="21.49"/>
    <m/>
    <x v="5"/>
    <x v="8"/>
    <n v="37"/>
    <x v="0"/>
    <x v="4"/>
    <x v="0"/>
  </r>
  <r>
    <x v="21708"/>
    <x v="335"/>
    <x v="0"/>
    <n v="24713"/>
    <m/>
    <n v="7"/>
    <n v="1"/>
    <n v="7.28"/>
    <n v="0.58240000000000003"/>
    <n v="0.182"/>
    <n v="8.0443999999999996"/>
    <x v="78"/>
    <x v="0"/>
    <n v="14166"/>
    <m/>
    <n v="46697"/>
    <n v="1"/>
    <n v="923"/>
    <n v="4.99"/>
    <n v="4.99"/>
    <m/>
    <x v="7"/>
    <x v="30"/>
    <n v="37"/>
    <x v="0"/>
    <x v="4"/>
    <x v="0"/>
  </r>
  <r>
    <x v="21708"/>
    <x v="335"/>
    <x v="0"/>
    <n v="24713"/>
    <m/>
    <n v="7"/>
    <n v="1"/>
    <n v="7.28"/>
    <n v="0.58240000000000003"/>
    <n v="0.182"/>
    <n v="8.0443999999999996"/>
    <x v="78"/>
    <x v="0"/>
    <n v="14166"/>
    <m/>
    <n v="46698"/>
    <n v="1"/>
    <n v="873"/>
    <n v="2.29"/>
    <n v="2.29"/>
    <m/>
    <x v="7"/>
    <x v="19"/>
    <n v="37"/>
    <x v="0"/>
    <x v="4"/>
    <x v="0"/>
  </r>
  <r>
    <x v="21709"/>
    <x v="335"/>
    <x v="0"/>
    <n v="12723"/>
    <m/>
    <n v="7"/>
    <n v="1"/>
    <n v="68.97"/>
    <n v="5.5175999999999998"/>
    <n v="1.7242999999999999"/>
    <n v="76.2119"/>
    <x v="214"/>
    <x v="0"/>
    <n v="4153"/>
    <m/>
    <n v="46699"/>
    <n v="1"/>
    <n v="870"/>
    <n v="4.99"/>
    <n v="4.99"/>
    <m/>
    <x v="7"/>
    <x v="20"/>
    <n v="28"/>
    <x v="0"/>
    <x v="8"/>
    <x v="0"/>
  </r>
  <r>
    <x v="21709"/>
    <x v="335"/>
    <x v="0"/>
    <n v="12723"/>
    <m/>
    <n v="7"/>
    <n v="1"/>
    <n v="68.97"/>
    <n v="5.5175999999999998"/>
    <n v="1.7242999999999999"/>
    <n v="76.2119"/>
    <x v="214"/>
    <x v="0"/>
    <n v="4153"/>
    <m/>
    <n v="46700"/>
    <n v="1"/>
    <n v="871"/>
    <n v="9.99"/>
    <n v="9.99"/>
    <m/>
    <x v="7"/>
    <x v="17"/>
    <n v="28"/>
    <x v="0"/>
    <x v="8"/>
    <x v="0"/>
  </r>
  <r>
    <x v="21709"/>
    <x v="335"/>
    <x v="0"/>
    <n v="12723"/>
    <m/>
    <n v="7"/>
    <n v="1"/>
    <n v="68.97"/>
    <n v="5.5175999999999998"/>
    <n v="1.7242999999999999"/>
    <n v="76.2119"/>
    <x v="214"/>
    <x v="0"/>
    <n v="4153"/>
    <m/>
    <n v="46701"/>
    <n v="1"/>
    <n v="882"/>
    <n v="53.99"/>
    <n v="53.99"/>
    <m/>
    <x v="7"/>
    <x v="34"/>
    <n v="21"/>
    <x v="1"/>
    <x v="5"/>
    <x v="1"/>
  </r>
  <r>
    <x v="21710"/>
    <x v="335"/>
    <x v="0"/>
    <n v="14266"/>
    <m/>
    <n v="1"/>
    <n v="1"/>
    <n v="56.97"/>
    <n v="4.5575999999999999"/>
    <n v="1.4242999999999999"/>
    <n v="62.951900000000002"/>
    <x v="57"/>
    <x v="0"/>
    <n v="19320"/>
    <m/>
    <n v="46702"/>
    <n v="1"/>
    <n v="878"/>
    <n v="21.98"/>
    <n v="21.98"/>
    <m/>
    <x v="1"/>
    <x v="25"/>
    <n v="30"/>
    <x v="0"/>
    <x v="11"/>
    <x v="0"/>
  </r>
  <r>
    <x v="21710"/>
    <x v="335"/>
    <x v="0"/>
    <n v="14266"/>
    <m/>
    <n v="1"/>
    <n v="1"/>
    <n v="56.97"/>
    <n v="4.5575999999999999"/>
    <n v="1.4242999999999999"/>
    <n v="62.951900000000002"/>
    <x v="57"/>
    <x v="0"/>
    <n v="19320"/>
    <m/>
    <n v="46703"/>
    <n v="1"/>
    <n v="708"/>
    <n v="34.99"/>
    <n v="34.99"/>
    <m/>
    <x v="1"/>
    <x v="11"/>
    <n v="31"/>
    <x v="0"/>
    <x v="3"/>
    <x v="0"/>
  </r>
  <r>
    <x v="21711"/>
    <x v="335"/>
    <x v="0"/>
    <n v="16811"/>
    <m/>
    <n v="1"/>
    <n v="1"/>
    <n v="1700.99"/>
    <n v="136.07919999999999"/>
    <n v="42.524799999999999"/>
    <n v="1879.5940000000001"/>
    <x v="46"/>
    <x v="0"/>
    <n v="5466"/>
    <m/>
    <n v="46704"/>
    <n v="1"/>
    <n v="973"/>
    <n v="1700.99"/>
    <n v="1700.99"/>
    <m/>
    <x v="1"/>
    <x v="60"/>
    <n v="2"/>
    <x v="2"/>
    <x v="14"/>
    <x v="2"/>
  </r>
  <r>
    <x v="21712"/>
    <x v="335"/>
    <x v="0"/>
    <n v="15570"/>
    <m/>
    <n v="4"/>
    <n v="1"/>
    <n v="561.97"/>
    <n v="44.957599999999999"/>
    <n v="14.049300000000001"/>
    <n v="620.9769"/>
    <x v="121"/>
    <x v="0"/>
    <n v="19254"/>
    <m/>
    <n v="46705"/>
    <n v="1"/>
    <n v="990"/>
    <n v="539.99"/>
    <n v="539.99"/>
    <m/>
    <x v="2"/>
    <x v="88"/>
    <n v="1"/>
    <x v="2"/>
    <x v="15"/>
    <x v="2"/>
  </r>
  <r>
    <x v="21712"/>
    <x v="335"/>
    <x v="0"/>
    <n v="15570"/>
    <m/>
    <n v="4"/>
    <n v="1"/>
    <n v="561.97"/>
    <n v="44.957599999999999"/>
    <n v="14.049300000000001"/>
    <n v="620.9769"/>
    <x v="121"/>
    <x v="0"/>
    <n v="19254"/>
    <m/>
    <n v="46706"/>
    <n v="1"/>
    <n v="878"/>
    <n v="21.98"/>
    <n v="21.98"/>
    <m/>
    <x v="2"/>
    <x v="25"/>
    <n v="30"/>
    <x v="0"/>
    <x v="11"/>
    <x v="0"/>
  </r>
  <r>
    <x v="21713"/>
    <x v="335"/>
    <x v="0"/>
    <n v="13877"/>
    <m/>
    <n v="4"/>
    <n v="1"/>
    <n v="848.47"/>
    <n v="67.877600000000001"/>
    <n v="21.2118"/>
    <n v="937.55939999999998"/>
    <x v="3"/>
    <x v="0"/>
    <n v="5268"/>
    <m/>
    <n v="46707"/>
    <n v="1"/>
    <n v="983"/>
    <n v="769.49"/>
    <n v="769.49"/>
    <m/>
    <x v="2"/>
    <x v="93"/>
    <n v="1"/>
    <x v="2"/>
    <x v="15"/>
    <x v="2"/>
  </r>
  <r>
    <x v="21713"/>
    <x v="335"/>
    <x v="0"/>
    <n v="13877"/>
    <m/>
    <n v="4"/>
    <n v="1"/>
    <n v="848.47"/>
    <n v="67.877600000000001"/>
    <n v="21.2118"/>
    <n v="937.55939999999998"/>
    <x v="3"/>
    <x v="0"/>
    <n v="5268"/>
    <m/>
    <n v="46708"/>
    <n v="1"/>
    <n v="869"/>
    <n v="69.989999999999995"/>
    <n v="69.989999999999995"/>
    <m/>
    <x v="2"/>
    <x v="23"/>
    <n v="22"/>
    <x v="1"/>
    <x v="10"/>
    <x v="1"/>
  </r>
  <r>
    <x v="21713"/>
    <x v="335"/>
    <x v="0"/>
    <n v="13877"/>
    <m/>
    <n v="4"/>
    <n v="1"/>
    <n v="848.47"/>
    <n v="67.877600000000001"/>
    <n v="21.2118"/>
    <n v="937.55939999999998"/>
    <x v="3"/>
    <x v="0"/>
    <n v="5268"/>
    <m/>
    <n v="46709"/>
    <n v="1"/>
    <n v="712"/>
    <n v="8.99"/>
    <n v="8.99"/>
    <m/>
    <x v="2"/>
    <x v="1"/>
    <n v="19"/>
    <x v="1"/>
    <x v="1"/>
    <x v="1"/>
  </r>
  <r>
    <x v="21714"/>
    <x v="335"/>
    <x v="0"/>
    <n v="12069"/>
    <m/>
    <n v="4"/>
    <n v="1"/>
    <n v="2319.2600000000002"/>
    <n v="185.54079999999999"/>
    <n v="57.981499999999997"/>
    <n v="2562.7822999999999"/>
    <x v="20"/>
    <x v="0"/>
    <n v="14197"/>
    <m/>
    <n v="46710"/>
    <n v="1"/>
    <n v="784"/>
    <n v="2294.9899999999998"/>
    <n v="2294.9899999999998"/>
    <m/>
    <x v="2"/>
    <x v="61"/>
    <n v="1"/>
    <x v="2"/>
    <x v="15"/>
    <x v="2"/>
  </r>
  <r>
    <x v="21714"/>
    <x v="335"/>
    <x v="0"/>
    <n v="12069"/>
    <m/>
    <n v="4"/>
    <n v="1"/>
    <n v="2319.2600000000002"/>
    <n v="185.54079999999999"/>
    <n v="57.981499999999997"/>
    <n v="2562.7822999999999"/>
    <x v="20"/>
    <x v="0"/>
    <n v="14197"/>
    <m/>
    <n v="46711"/>
    <n v="1"/>
    <n v="878"/>
    <n v="21.98"/>
    <n v="21.98"/>
    <m/>
    <x v="2"/>
    <x v="25"/>
    <n v="30"/>
    <x v="0"/>
    <x v="11"/>
    <x v="0"/>
  </r>
  <r>
    <x v="21714"/>
    <x v="335"/>
    <x v="0"/>
    <n v="12069"/>
    <m/>
    <n v="4"/>
    <n v="1"/>
    <n v="2319.2600000000002"/>
    <n v="185.54079999999999"/>
    <n v="57.981499999999997"/>
    <n v="2562.7822999999999"/>
    <x v="20"/>
    <x v="0"/>
    <n v="14197"/>
    <m/>
    <n v="46712"/>
    <n v="1"/>
    <n v="873"/>
    <n v="2.29"/>
    <n v="2.29"/>
    <m/>
    <x v="2"/>
    <x v="19"/>
    <n v="37"/>
    <x v="0"/>
    <x v="4"/>
    <x v="0"/>
  </r>
  <r>
    <x v="21715"/>
    <x v="335"/>
    <x v="0"/>
    <n v="14010"/>
    <m/>
    <n v="9"/>
    <n v="1"/>
    <n v="1789.97"/>
    <n v="143.19759999999999"/>
    <n v="44.749299999999998"/>
    <n v="1977.9168999999999"/>
    <x v="144"/>
    <x v="0"/>
    <n v="17409"/>
    <m/>
    <n v="46713"/>
    <n v="1"/>
    <n v="976"/>
    <n v="1700.99"/>
    <n v="1700.99"/>
    <m/>
    <x v="3"/>
    <x v="90"/>
    <n v="2"/>
    <x v="2"/>
    <x v="14"/>
    <x v="2"/>
  </r>
  <r>
    <x v="21715"/>
    <x v="335"/>
    <x v="0"/>
    <n v="14010"/>
    <m/>
    <n v="9"/>
    <n v="1"/>
    <n v="1789.97"/>
    <n v="143.19759999999999"/>
    <n v="44.749299999999998"/>
    <n v="1977.9168999999999"/>
    <x v="144"/>
    <x v="0"/>
    <n v="17409"/>
    <m/>
    <n v="46714"/>
    <n v="1"/>
    <n v="707"/>
    <n v="34.99"/>
    <n v="34.99"/>
    <m/>
    <x v="3"/>
    <x v="3"/>
    <n v="31"/>
    <x v="0"/>
    <x v="3"/>
    <x v="0"/>
  </r>
  <r>
    <x v="21715"/>
    <x v="335"/>
    <x v="0"/>
    <n v="14010"/>
    <m/>
    <n v="9"/>
    <n v="1"/>
    <n v="1789.97"/>
    <n v="143.19759999999999"/>
    <n v="44.749299999999998"/>
    <n v="1977.9168999999999"/>
    <x v="144"/>
    <x v="0"/>
    <n v="17409"/>
    <m/>
    <n v="46715"/>
    <n v="1"/>
    <n v="883"/>
    <n v="53.99"/>
    <n v="53.99"/>
    <m/>
    <x v="3"/>
    <x v="38"/>
    <n v="21"/>
    <x v="1"/>
    <x v="5"/>
    <x v="1"/>
  </r>
  <r>
    <x v="21716"/>
    <x v="335"/>
    <x v="0"/>
    <n v="20416"/>
    <m/>
    <n v="9"/>
    <n v="1"/>
    <n v="539.99"/>
    <n v="43.199199999999998"/>
    <n v="13.4998"/>
    <n v="596.68899999999996"/>
    <x v="4"/>
    <x v="0"/>
    <n v="5349"/>
    <m/>
    <n v="46716"/>
    <n v="1"/>
    <n v="999"/>
    <n v="539.99"/>
    <n v="539.99"/>
    <m/>
    <x v="3"/>
    <x v="54"/>
    <n v="2"/>
    <x v="2"/>
    <x v="14"/>
    <x v="2"/>
  </r>
  <r>
    <x v="21717"/>
    <x v="335"/>
    <x v="0"/>
    <n v="27746"/>
    <m/>
    <n v="9"/>
    <n v="1"/>
    <n v="628.97"/>
    <n v="50.317599999999999"/>
    <n v="15.724299999999999"/>
    <n v="695.01189999999997"/>
    <x v="10"/>
    <x v="0"/>
    <n v="5332"/>
    <m/>
    <n v="46717"/>
    <n v="1"/>
    <n v="999"/>
    <n v="539.99"/>
    <n v="539.99"/>
    <m/>
    <x v="3"/>
    <x v="54"/>
    <n v="2"/>
    <x v="2"/>
    <x v="14"/>
    <x v="2"/>
  </r>
  <r>
    <x v="21717"/>
    <x v="335"/>
    <x v="0"/>
    <n v="27746"/>
    <m/>
    <n v="9"/>
    <n v="1"/>
    <n v="628.97"/>
    <n v="50.317599999999999"/>
    <n v="15.724299999999999"/>
    <n v="695.01189999999997"/>
    <x v="10"/>
    <x v="0"/>
    <n v="5332"/>
    <m/>
    <n v="46718"/>
    <n v="1"/>
    <n v="922"/>
    <n v="3.99"/>
    <n v="3.99"/>
    <m/>
    <x v="3"/>
    <x v="4"/>
    <n v="37"/>
    <x v="0"/>
    <x v="4"/>
    <x v="0"/>
  </r>
  <r>
    <x v="21717"/>
    <x v="335"/>
    <x v="0"/>
    <n v="27746"/>
    <m/>
    <n v="9"/>
    <n v="1"/>
    <n v="628.97"/>
    <n v="50.317599999999999"/>
    <n v="15.724299999999999"/>
    <n v="695.01189999999997"/>
    <x v="10"/>
    <x v="0"/>
    <n v="5332"/>
    <m/>
    <n v="46719"/>
    <n v="1"/>
    <n v="931"/>
    <n v="21.49"/>
    <n v="21.49"/>
    <m/>
    <x v="3"/>
    <x v="8"/>
    <n v="37"/>
    <x v="0"/>
    <x v="4"/>
    <x v="0"/>
  </r>
  <r>
    <x v="21717"/>
    <x v="335"/>
    <x v="0"/>
    <n v="27746"/>
    <m/>
    <n v="9"/>
    <n v="1"/>
    <n v="628.97"/>
    <n v="50.317599999999999"/>
    <n v="15.724299999999999"/>
    <n v="695.01189999999997"/>
    <x v="10"/>
    <x v="0"/>
    <n v="5332"/>
    <m/>
    <n v="46720"/>
    <n v="1"/>
    <n v="865"/>
    <n v="63.5"/>
    <n v="63.5"/>
    <m/>
    <x v="3"/>
    <x v="36"/>
    <n v="25"/>
    <x v="1"/>
    <x v="9"/>
    <x v="1"/>
  </r>
  <r>
    <x v="21718"/>
    <x v="335"/>
    <x v="0"/>
    <n v="15790"/>
    <m/>
    <n v="9"/>
    <n v="1"/>
    <n v="596.96"/>
    <n v="47.756799999999998"/>
    <n v="14.923999999999999"/>
    <n v="659.64080000000001"/>
    <x v="5"/>
    <x v="0"/>
    <n v="13449"/>
    <m/>
    <n v="46721"/>
    <n v="1"/>
    <n v="989"/>
    <n v="539.99"/>
    <n v="539.99"/>
    <m/>
    <x v="3"/>
    <x v="100"/>
    <n v="1"/>
    <x v="2"/>
    <x v="15"/>
    <x v="2"/>
  </r>
  <r>
    <x v="21718"/>
    <x v="335"/>
    <x v="0"/>
    <n v="15790"/>
    <m/>
    <n v="9"/>
    <n v="1"/>
    <n v="596.96"/>
    <n v="47.756799999999998"/>
    <n v="14.923999999999999"/>
    <n v="659.64080000000001"/>
    <x v="5"/>
    <x v="0"/>
    <n v="13449"/>
    <m/>
    <n v="46722"/>
    <n v="1"/>
    <n v="878"/>
    <n v="21.98"/>
    <n v="21.98"/>
    <m/>
    <x v="3"/>
    <x v="25"/>
    <n v="30"/>
    <x v="0"/>
    <x v="11"/>
    <x v="0"/>
  </r>
  <r>
    <x v="21718"/>
    <x v="335"/>
    <x v="0"/>
    <n v="15790"/>
    <m/>
    <n v="9"/>
    <n v="1"/>
    <n v="596.96"/>
    <n v="47.756799999999998"/>
    <n v="14.923999999999999"/>
    <n v="659.64080000000001"/>
    <x v="5"/>
    <x v="0"/>
    <n v="13449"/>
    <m/>
    <n v="46723"/>
    <n v="1"/>
    <n v="708"/>
    <n v="34.99"/>
    <n v="34.99"/>
    <m/>
    <x v="3"/>
    <x v="11"/>
    <n v="31"/>
    <x v="0"/>
    <x v="3"/>
    <x v="0"/>
  </r>
  <r>
    <x v="21719"/>
    <x v="335"/>
    <x v="0"/>
    <n v="16103"/>
    <m/>
    <n v="6"/>
    <n v="1"/>
    <n v="792.34"/>
    <n v="63.3872"/>
    <n v="19.808499999999999"/>
    <n v="875.53570000000002"/>
    <x v="61"/>
    <x v="0"/>
    <n v="10693"/>
    <m/>
    <n v="46724"/>
    <n v="1"/>
    <n v="979"/>
    <n v="742.35"/>
    <n v="742.35"/>
    <m/>
    <x v="0"/>
    <x v="94"/>
    <n v="3"/>
    <x v="2"/>
    <x v="16"/>
    <x v="2"/>
  </r>
  <r>
    <x v="21719"/>
    <x v="335"/>
    <x v="0"/>
    <n v="16103"/>
    <m/>
    <n v="6"/>
    <n v="1"/>
    <n v="792.34"/>
    <n v="63.3872"/>
    <n v="19.808499999999999"/>
    <n v="875.53570000000002"/>
    <x v="61"/>
    <x v="0"/>
    <n v="10693"/>
    <m/>
    <n v="46725"/>
    <n v="1"/>
    <n v="716"/>
    <n v="49.99"/>
    <n v="49.99"/>
    <m/>
    <x v="0"/>
    <x v="16"/>
    <n v="21"/>
    <x v="1"/>
    <x v="5"/>
    <x v="1"/>
  </r>
  <r>
    <x v="21720"/>
    <x v="335"/>
    <x v="0"/>
    <n v="26322"/>
    <m/>
    <n v="1"/>
    <n v="1"/>
    <n v="840.84"/>
    <n v="67.267200000000003"/>
    <n v="21.021000000000001"/>
    <n v="929.12819999999999"/>
    <x v="124"/>
    <x v="0"/>
    <n v="6633"/>
    <m/>
    <n v="46726"/>
    <n v="1"/>
    <n v="961"/>
    <n v="742.35"/>
    <n v="742.35"/>
    <m/>
    <x v="1"/>
    <x v="51"/>
    <n v="3"/>
    <x v="2"/>
    <x v="16"/>
    <x v="2"/>
  </r>
  <r>
    <x v="21720"/>
    <x v="335"/>
    <x v="0"/>
    <n v="26322"/>
    <m/>
    <n v="1"/>
    <n v="1"/>
    <n v="840.84"/>
    <n v="67.267200000000003"/>
    <n v="21.021000000000001"/>
    <n v="929.12819999999999"/>
    <x v="124"/>
    <x v="0"/>
    <n v="6633"/>
    <m/>
    <n v="46727"/>
    <n v="1"/>
    <n v="866"/>
    <n v="63.5"/>
    <n v="63.5"/>
    <m/>
    <x v="1"/>
    <x v="21"/>
    <n v="25"/>
    <x v="1"/>
    <x v="9"/>
    <x v="1"/>
  </r>
  <r>
    <x v="21720"/>
    <x v="335"/>
    <x v="0"/>
    <n v="26322"/>
    <m/>
    <n v="1"/>
    <n v="1"/>
    <n v="840.84"/>
    <n v="67.267200000000003"/>
    <n v="21.021000000000001"/>
    <n v="929.12819999999999"/>
    <x v="124"/>
    <x v="0"/>
    <n v="6633"/>
    <m/>
    <n v="46728"/>
    <n v="1"/>
    <n v="707"/>
    <n v="34.99"/>
    <n v="34.99"/>
    <m/>
    <x v="1"/>
    <x v="3"/>
    <n v="31"/>
    <x v="0"/>
    <x v="3"/>
    <x v="0"/>
  </r>
  <r>
    <x v="21721"/>
    <x v="335"/>
    <x v="0"/>
    <n v="24527"/>
    <m/>
    <n v="4"/>
    <n v="1"/>
    <n v="2419.06"/>
    <n v="193.5248"/>
    <n v="60.476500000000001"/>
    <n v="2673.0612999999998"/>
    <x v="69"/>
    <x v="0"/>
    <n v="13286"/>
    <m/>
    <n v="46729"/>
    <n v="1"/>
    <n v="968"/>
    <n v="2384.0700000000002"/>
    <n v="2384.0700000000002"/>
    <m/>
    <x v="2"/>
    <x v="77"/>
    <n v="3"/>
    <x v="2"/>
    <x v="16"/>
    <x v="2"/>
  </r>
  <r>
    <x v="21721"/>
    <x v="335"/>
    <x v="0"/>
    <n v="24527"/>
    <m/>
    <n v="4"/>
    <n v="1"/>
    <n v="2419.06"/>
    <n v="193.5248"/>
    <n v="60.476500000000001"/>
    <n v="2673.0612999999998"/>
    <x v="69"/>
    <x v="0"/>
    <n v="13286"/>
    <m/>
    <n v="46730"/>
    <n v="1"/>
    <n v="711"/>
    <n v="34.99"/>
    <n v="34.99"/>
    <m/>
    <x v="2"/>
    <x v="6"/>
    <n v="31"/>
    <x v="0"/>
    <x v="3"/>
    <x v="0"/>
  </r>
  <r>
    <x v="21722"/>
    <x v="335"/>
    <x v="0"/>
    <n v="21610"/>
    <m/>
    <n v="4"/>
    <n v="1"/>
    <n v="548.98"/>
    <n v="43.918399999999998"/>
    <n v="13.724500000000001"/>
    <n v="606.62289999999996"/>
    <x v="151"/>
    <x v="0"/>
    <n v="15694"/>
    <m/>
    <n v="46731"/>
    <n v="1"/>
    <n v="999"/>
    <n v="539.99"/>
    <n v="539.99"/>
    <m/>
    <x v="2"/>
    <x v="54"/>
    <n v="2"/>
    <x v="2"/>
    <x v="14"/>
    <x v="2"/>
  </r>
  <r>
    <x v="21722"/>
    <x v="335"/>
    <x v="0"/>
    <n v="21610"/>
    <m/>
    <n v="4"/>
    <n v="1"/>
    <n v="548.98"/>
    <n v="43.918399999999998"/>
    <n v="13.724500000000001"/>
    <n v="606.62289999999996"/>
    <x v="151"/>
    <x v="0"/>
    <n v="15694"/>
    <m/>
    <n v="46732"/>
    <n v="1"/>
    <n v="712"/>
    <n v="8.99"/>
    <n v="8.99"/>
    <m/>
    <x v="2"/>
    <x v="1"/>
    <n v="19"/>
    <x v="1"/>
    <x v="1"/>
    <x v="1"/>
  </r>
  <r>
    <x v="21723"/>
    <x v="335"/>
    <x v="0"/>
    <n v="19396"/>
    <m/>
    <n v="1"/>
    <n v="1"/>
    <n v="1169.46"/>
    <n v="93.556799999999996"/>
    <n v="29.236499999999999"/>
    <n v="1292.2533000000001"/>
    <x v="48"/>
    <x v="0"/>
    <n v="7425"/>
    <m/>
    <n v="46733"/>
    <n v="1"/>
    <n v="800"/>
    <n v="1120.49"/>
    <n v="1120.49"/>
    <m/>
    <x v="1"/>
    <x v="73"/>
    <n v="2"/>
    <x v="2"/>
    <x v="14"/>
    <x v="2"/>
  </r>
  <r>
    <x v="21723"/>
    <x v="335"/>
    <x v="0"/>
    <n v="19396"/>
    <m/>
    <n v="1"/>
    <n v="1"/>
    <n v="1169.46"/>
    <n v="93.556799999999996"/>
    <n v="29.236499999999999"/>
    <n v="1292.2533000000001"/>
    <x v="48"/>
    <x v="0"/>
    <n v="7425"/>
    <m/>
    <n v="46734"/>
    <n v="1"/>
    <n v="872"/>
    <n v="8.99"/>
    <n v="8.99"/>
    <m/>
    <x v="1"/>
    <x v="40"/>
    <n v="28"/>
    <x v="0"/>
    <x v="8"/>
    <x v="0"/>
  </r>
  <r>
    <x v="21723"/>
    <x v="335"/>
    <x v="0"/>
    <n v="19396"/>
    <m/>
    <n v="1"/>
    <n v="1"/>
    <n v="1169.46"/>
    <n v="93.556799999999996"/>
    <n v="29.236499999999999"/>
    <n v="1292.2533000000001"/>
    <x v="48"/>
    <x v="0"/>
    <n v="7425"/>
    <m/>
    <n v="46735"/>
    <n v="1"/>
    <n v="870"/>
    <n v="4.99"/>
    <n v="4.99"/>
    <m/>
    <x v="1"/>
    <x v="20"/>
    <n v="28"/>
    <x v="0"/>
    <x v="8"/>
    <x v="0"/>
  </r>
  <r>
    <x v="21723"/>
    <x v="335"/>
    <x v="0"/>
    <n v="19396"/>
    <m/>
    <n v="1"/>
    <n v="1"/>
    <n v="1169.46"/>
    <n v="93.556799999999996"/>
    <n v="29.236499999999999"/>
    <n v="1292.2533000000001"/>
    <x v="48"/>
    <x v="0"/>
    <n v="7425"/>
    <m/>
    <n v="46736"/>
    <n v="1"/>
    <n v="708"/>
    <n v="34.99"/>
    <n v="34.99"/>
    <m/>
    <x v="1"/>
    <x v="11"/>
    <n v="31"/>
    <x v="0"/>
    <x v="3"/>
    <x v="0"/>
  </r>
  <r>
    <x v="21724"/>
    <x v="335"/>
    <x v="0"/>
    <n v="13255"/>
    <m/>
    <n v="8"/>
    <n v="1"/>
    <n v="588.96"/>
    <n v="47.116799999999998"/>
    <n v="14.724"/>
    <n v="650.80079999999998"/>
    <x v="196"/>
    <x v="0"/>
    <n v="14866"/>
    <m/>
    <n v="46737"/>
    <n v="1"/>
    <n v="977"/>
    <n v="539.99"/>
    <n v="539.99"/>
    <m/>
    <x v="6"/>
    <x v="57"/>
    <n v="2"/>
    <x v="2"/>
    <x v="14"/>
    <x v="2"/>
  </r>
  <r>
    <x v="21724"/>
    <x v="335"/>
    <x v="0"/>
    <n v="13255"/>
    <m/>
    <n v="8"/>
    <n v="1"/>
    <n v="588.96"/>
    <n v="47.116799999999998"/>
    <n v="14.724"/>
    <n v="650.80079999999998"/>
    <x v="196"/>
    <x v="0"/>
    <n v="14866"/>
    <m/>
    <n v="46738"/>
    <n v="1"/>
    <n v="872"/>
    <n v="8.99"/>
    <n v="8.99"/>
    <m/>
    <x v="6"/>
    <x v="40"/>
    <n v="28"/>
    <x v="0"/>
    <x v="8"/>
    <x v="0"/>
  </r>
  <r>
    <x v="21724"/>
    <x v="335"/>
    <x v="0"/>
    <n v="13255"/>
    <m/>
    <n v="8"/>
    <n v="1"/>
    <n v="588.96"/>
    <n v="47.116799999999998"/>
    <n v="14.724"/>
    <n v="650.80079999999998"/>
    <x v="196"/>
    <x v="0"/>
    <n v="14866"/>
    <m/>
    <n v="46739"/>
    <n v="1"/>
    <n v="870"/>
    <n v="4.99"/>
    <n v="4.99"/>
    <m/>
    <x v="6"/>
    <x v="20"/>
    <n v="28"/>
    <x v="0"/>
    <x v="8"/>
    <x v="0"/>
  </r>
  <r>
    <x v="21724"/>
    <x v="335"/>
    <x v="0"/>
    <n v="13255"/>
    <m/>
    <n v="8"/>
    <n v="1"/>
    <n v="588.96"/>
    <n v="47.116799999999998"/>
    <n v="14.724"/>
    <n v="650.80079999999998"/>
    <x v="196"/>
    <x v="0"/>
    <n v="14866"/>
    <m/>
    <n v="46740"/>
    <n v="1"/>
    <n v="708"/>
    <n v="34.99"/>
    <n v="34.99"/>
    <m/>
    <x v="6"/>
    <x v="11"/>
    <n v="31"/>
    <x v="0"/>
    <x v="3"/>
    <x v="0"/>
  </r>
  <r>
    <x v="21725"/>
    <x v="335"/>
    <x v="0"/>
    <n v="14207"/>
    <m/>
    <n v="8"/>
    <n v="1"/>
    <n v="2419.06"/>
    <n v="193.5248"/>
    <n v="60.476500000000001"/>
    <n v="2673.0612999999998"/>
    <x v="156"/>
    <x v="0"/>
    <n v="1730"/>
    <m/>
    <n v="46741"/>
    <n v="1"/>
    <n v="968"/>
    <n v="2384.0700000000002"/>
    <n v="2384.0700000000002"/>
    <m/>
    <x v="6"/>
    <x v="77"/>
    <n v="3"/>
    <x v="2"/>
    <x v="16"/>
    <x v="2"/>
  </r>
  <r>
    <x v="21725"/>
    <x v="335"/>
    <x v="0"/>
    <n v="14207"/>
    <m/>
    <n v="8"/>
    <n v="1"/>
    <n v="2419.06"/>
    <n v="193.5248"/>
    <n v="60.476500000000001"/>
    <n v="2673.0612999999998"/>
    <x v="156"/>
    <x v="0"/>
    <n v="1730"/>
    <m/>
    <n v="46742"/>
    <n v="1"/>
    <n v="711"/>
    <n v="34.99"/>
    <n v="34.99"/>
    <m/>
    <x v="6"/>
    <x v="6"/>
    <n v="31"/>
    <x v="0"/>
    <x v="3"/>
    <x v="0"/>
  </r>
  <r>
    <x v="21726"/>
    <x v="336"/>
    <x v="0"/>
    <n v="13520"/>
    <m/>
    <n v="9"/>
    <n v="1"/>
    <n v="2479.94"/>
    <n v="198.39519999999999"/>
    <n v="61.9985"/>
    <n v="2740.3337000000001"/>
    <x v="8"/>
    <x v="0"/>
    <n v="9883"/>
    <m/>
    <n v="46483"/>
    <n v="1"/>
    <n v="795"/>
    <n v="2443.35"/>
    <n v="2443.35"/>
    <m/>
    <x v="3"/>
    <x v="89"/>
    <n v="2"/>
    <x v="2"/>
    <x v="14"/>
    <x v="2"/>
  </r>
  <r>
    <x v="21726"/>
    <x v="336"/>
    <x v="0"/>
    <n v="13520"/>
    <m/>
    <n v="9"/>
    <n v="1"/>
    <n v="2479.94"/>
    <n v="198.39519999999999"/>
    <n v="61.9985"/>
    <n v="2740.3337000000001"/>
    <x v="8"/>
    <x v="0"/>
    <n v="9883"/>
    <m/>
    <n v="46484"/>
    <n v="1"/>
    <n v="933"/>
    <n v="32.6"/>
    <n v="32.6"/>
    <m/>
    <x v="3"/>
    <x v="14"/>
    <n v="37"/>
    <x v="0"/>
    <x v="4"/>
    <x v="0"/>
  </r>
  <r>
    <x v="21726"/>
    <x v="336"/>
    <x v="0"/>
    <n v="13520"/>
    <m/>
    <n v="9"/>
    <n v="1"/>
    <n v="2479.94"/>
    <n v="198.39519999999999"/>
    <n v="61.9985"/>
    <n v="2740.3337000000001"/>
    <x v="8"/>
    <x v="0"/>
    <n v="9883"/>
    <m/>
    <n v="46485"/>
    <n v="1"/>
    <n v="922"/>
    <n v="3.99"/>
    <n v="3.99"/>
    <m/>
    <x v="3"/>
    <x v="4"/>
    <n v="37"/>
    <x v="0"/>
    <x v="4"/>
    <x v="0"/>
  </r>
  <r>
    <x v="21727"/>
    <x v="336"/>
    <x v="0"/>
    <n v="18485"/>
    <m/>
    <n v="9"/>
    <n v="1"/>
    <n v="2484.94"/>
    <n v="198.79519999999999"/>
    <n v="62.1235"/>
    <n v="2745.8587000000002"/>
    <x v="173"/>
    <x v="0"/>
    <n v="4973"/>
    <m/>
    <n v="46486"/>
    <n v="1"/>
    <n v="794"/>
    <n v="2443.35"/>
    <n v="2443.35"/>
    <m/>
    <x v="3"/>
    <x v="42"/>
    <n v="2"/>
    <x v="2"/>
    <x v="14"/>
    <x v="2"/>
  </r>
  <r>
    <x v="21727"/>
    <x v="336"/>
    <x v="0"/>
    <n v="18485"/>
    <m/>
    <n v="9"/>
    <n v="1"/>
    <n v="2484.94"/>
    <n v="198.79519999999999"/>
    <n v="62.1235"/>
    <n v="2745.8587000000002"/>
    <x v="173"/>
    <x v="0"/>
    <n v="4973"/>
    <m/>
    <n v="46487"/>
    <n v="1"/>
    <n v="712"/>
    <n v="8.99"/>
    <n v="8.99"/>
    <m/>
    <x v="3"/>
    <x v="1"/>
    <n v="19"/>
    <x v="1"/>
    <x v="1"/>
    <x v="1"/>
  </r>
  <r>
    <x v="21727"/>
    <x v="336"/>
    <x v="0"/>
    <n v="18485"/>
    <m/>
    <n v="9"/>
    <n v="1"/>
    <n v="2484.94"/>
    <n v="198.79519999999999"/>
    <n v="62.1235"/>
    <n v="2745.8587000000002"/>
    <x v="173"/>
    <x v="0"/>
    <n v="4973"/>
    <m/>
    <n v="46488"/>
    <n v="1"/>
    <n v="933"/>
    <n v="32.6"/>
    <n v="32.6"/>
    <m/>
    <x v="3"/>
    <x v="14"/>
    <n v="37"/>
    <x v="0"/>
    <x v="4"/>
    <x v="0"/>
  </r>
  <r>
    <x v="21728"/>
    <x v="336"/>
    <x v="0"/>
    <n v="18260"/>
    <m/>
    <n v="9"/>
    <n v="1"/>
    <n v="2457.33"/>
    <n v="196.5864"/>
    <n v="61.433300000000003"/>
    <n v="2715.3497000000002"/>
    <x v="37"/>
    <x v="0"/>
    <n v="4702"/>
    <m/>
    <n v="46489"/>
    <n v="1"/>
    <n v="793"/>
    <n v="2443.35"/>
    <n v="2443.35"/>
    <m/>
    <x v="3"/>
    <x v="68"/>
    <n v="2"/>
    <x v="2"/>
    <x v="14"/>
    <x v="2"/>
  </r>
  <r>
    <x v="21728"/>
    <x v="336"/>
    <x v="0"/>
    <n v="18260"/>
    <m/>
    <n v="9"/>
    <n v="1"/>
    <n v="2457.33"/>
    <n v="196.5864"/>
    <n v="61.433300000000003"/>
    <n v="2715.3497000000002"/>
    <x v="37"/>
    <x v="0"/>
    <n v="4702"/>
    <m/>
    <n v="46490"/>
    <n v="1"/>
    <n v="870"/>
    <n v="4.99"/>
    <n v="4.99"/>
    <m/>
    <x v="3"/>
    <x v="20"/>
    <n v="28"/>
    <x v="0"/>
    <x v="8"/>
    <x v="0"/>
  </r>
  <r>
    <x v="21728"/>
    <x v="336"/>
    <x v="0"/>
    <n v="18260"/>
    <m/>
    <n v="9"/>
    <n v="1"/>
    <n v="2457.33"/>
    <n v="196.5864"/>
    <n v="61.433300000000003"/>
    <n v="2715.3497000000002"/>
    <x v="37"/>
    <x v="0"/>
    <n v="4702"/>
    <m/>
    <n v="46491"/>
    <n v="1"/>
    <n v="872"/>
    <n v="8.99"/>
    <n v="8.99"/>
    <m/>
    <x v="3"/>
    <x v="40"/>
    <n v="28"/>
    <x v="0"/>
    <x v="8"/>
    <x v="0"/>
  </r>
  <r>
    <x v="21729"/>
    <x v="336"/>
    <x v="0"/>
    <n v="18284"/>
    <m/>
    <n v="9"/>
    <n v="1"/>
    <n v="2451.3000000000002"/>
    <n v="196.10400000000001"/>
    <n v="61.282499999999999"/>
    <n v="2708.6864999999998"/>
    <x v="5"/>
    <x v="0"/>
    <n v="16935"/>
    <m/>
    <n v="46492"/>
    <n v="1"/>
    <n v="795"/>
    <n v="2443.35"/>
    <n v="2443.35"/>
    <m/>
    <x v="3"/>
    <x v="89"/>
    <n v="2"/>
    <x v="2"/>
    <x v="14"/>
    <x v="2"/>
  </r>
  <r>
    <x v="21729"/>
    <x v="336"/>
    <x v="0"/>
    <n v="18284"/>
    <m/>
    <n v="9"/>
    <n v="1"/>
    <n v="2451.3000000000002"/>
    <n v="196.10400000000001"/>
    <n v="61.282499999999999"/>
    <n v="2708.6864999999998"/>
    <x v="5"/>
    <x v="0"/>
    <n v="16935"/>
    <m/>
    <n v="46493"/>
    <n v="1"/>
    <n v="877"/>
    <n v="7.95"/>
    <n v="7.95"/>
    <m/>
    <x v="3"/>
    <x v="2"/>
    <n v="29"/>
    <x v="0"/>
    <x v="2"/>
    <x v="0"/>
  </r>
  <r>
    <x v="21730"/>
    <x v="336"/>
    <x v="0"/>
    <n v="18297"/>
    <m/>
    <n v="9"/>
    <n v="1"/>
    <n v="2541.3200000000002"/>
    <n v="203.3056"/>
    <n v="63.533000000000001"/>
    <n v="2808.1586000000002"/>
    <x v="87"/>
    <x v="0"/>
    <n v="16354"/>
    <m/>
    <n v="46494"/>
    <n v="1"/>
    <n v="796"/>
    <n v="2443.35"/>
    <n v="2443.35"/>
    <m/>
    <x v="3"/>
    <x v="81"/>
    <n v="2"/>
    <x v="2"/>
    <x v="14"/>
    <x v="2"/>
  </r>
  <r>
    <x v="21730"/>
    <x v="336"/>
    <x v="0"/>
    <n v="18297"/>
    <m/>
    <n v="9"/>
    <n v="1"/>
    <n v="2541.3200000000002"/>
    <n v="203.3056"/>
    <n v="63.533000000000001"/>
    <n v="2808.1586000000002"/>
    <x v="87"/>
    <x v="0"/>
    <n v="16354"/>
    <m/>
    <n v="46495"/>
    <n v="1"/>
    <n v="708"/>
    <n v="34.99"/>
    <n v="34.99"/>
    <m/>
    <x v="3"/>
    <x v="11"/>
    <n v="31"/>
    <x v="0"/>
    <x v="3"/>
    <x v="0"/>
  </r>
  <r>
    <x v="21730"/>
    <x v="336"/>
    <x v="0"/>
    <n v="18297"/>
    <m/>
    <n v="9"/>
    <n v="1"/>
    <n v="2541.3200000000002"/>
    <n v="203.3056"/>
    <n v="63.533000000000001"/>
    <n v="2808.1586000000002"/>
    <x v="87"/>
    <x v="0"/>
    <n v="16354"/>
    <m/>
    <n v="46496"/>
    <n v="1"/>
    <n v="712"/>
    <n v="8.99"/>
    <n v="8.99"/>
    <m/>
    <x v="3"/>
    <x v="1"/>
    <n v="19"/>
    <x v="1"/>
    <x v="1"/>
    <x v="1"/>
  </r>
  <r>
    <x v="21730"/>
    <x v="336"/>
    <x v="0"/>
    <n v="18297"/>
    <m/>
    <n v="9"/>
    <n v="1"/>
    <n v="2541.3200000000002"/>
    <n v="203.3056"/>
    <n v="63.533000000000001"/>
    <n v="2808.1586000000002"/>
    <x v="87"/>
    <x v="0"/>
    <n v="16354"/>
    <m/>
    <n v="46497"/>
    <n v="1"/>
    <n v="881"/>
    <n v="53.99"/>
    <n v="53.99"/>
    <m/>
    <x v="3"/>
    <x v="15"/>
    <n v="21"/>
    <x v="1"/>
    <x v="5"/>
    <x v="1"/>
  </r>
  <r>
    <x v="21731"/>
    <x v="336"/>
    <x v="0"/>
    <n v="11379"/>
    <m/>
    <n v="7"/>
    <n v="1"/>
    <n v="2376.96"/>
    <n v="190.1568"/>
    <n v="59.423999999999999"/>
    <n v="2626.5408000000002"/>
    <x v="226"/>
    <x v="0"/>
    <n v="19036"/>
    <m/>
    <n v="46498"/>
    <n v="1"/>
    <n v="780"/>
    <n v="2319.9899999999998"/>
    <n v="2319.9899999999998"/>
    <m/>
    <x v="7"/>
    <x v="44"/>
    <n v="1"/>
    <x v="2"/>
    <x v="15"/>
    <x v="2"/>
  </r>
  <r>
    <x v="21731"/>
    <x v="336"/>
    <x v="0"/>
    <n v="11379"/>
    <m/>
    <n v="7"/>
    <n v="1"/>
    <n v="2376.96"/>
    <n v="190.1568"/>
    <n v="59.423999999999999"/>
    <n v="2626.5408000000002"/>
    <x v="226"/>
    <x v="0"/>
    <n v="19036"/>
    <m/>
    <n v="46499"/>
    <n v="1"/>
    <n v="878"/>
    <n v="21.98"/>
    <n v="21.98"/>
    <m/>
    <x v="7"/>
    <x v="25"/>
    <n v="30"/>
    <x v="0"/>
    <x v="11"/>
    <x v="0"/>
  </r>
  <r>
    <x v="21731"/>
    <x v="336"/>
    <x v="0"/>
    <n v="11379"/>
    <m/>
    <n v="7"/>
    <n v="1"/>
    <n v="2376.96"/>
    <n v="190.1568"/>
    <n v="59.423999999999999"/>
    <n v="2626.5408000000002"/>
    <x v="226"/>
    <x v="0"/>
    <n v="19036"/>
    <m/>
    <n v="46500"/>
    <n v="1"/>
    <n v="711"/>
    <n v="34.99"/>
    <n v="34.99"/>
    <m/>
    <x v="7"/>
    <x v="6"/>
    <n v="31"/>
    <x v="0"/>
    <x v="3"/>
    <x v="0"/>
  </r>
  <r>
    <x v="21732"/>
    <x v="336"/>
    <x v="0"/>
    <n v="12168"/>
    <m/>
    <n v="1"/>
    <n v="1"/>
    <n v="7.95"/>
    <n v="0.63600000000000001"/>
    <n v="0.1988"/>
    <n v="8.7848000000000006"/>
    <x v="158"/>
    <x v="0"/>
    <n v="17067"/>
    <m/>
    <n v="46501"/>
    <n v="1"/>
    <n v="877"/>
    <n v="7.95"/>
    <n v="7.95"/>
    <m/>
    <x v="1"/>
    <x v="2"/>
    <n v="29"/>
    <x v="0"/>
    <x v="2"/>
    <x v="0"/>
  </r>
  <r>
    <x v="21733"/>
    <x v="336"/>
    <x v="0"/>
    <n v="18287"/>
    <m/>
    <n v="9"/>
    <n v="1"/>
    <n v="37.270000000000003"/>
    <n v="2.9815999999999998"/>
    <n v="0.93179999999999996"/>
    <n v="41.183399999999999"/>
    <x v="52"/>
    <x v="0"/>
    <n v="2652"/>
    <m/>
    <n v="46502"/>
    <n v="1"/>
    <n v="929"/>
    <n v="29.99"/>
    <n v="29.99"/>
    <m/>
    <x v="3"/>
    <x v="18"/>
    <n v="37"/>
    <x v="0"/>
    <x v="4"/>
    <x v="0"/>
  </r>
  <r>
    <x v="21733"/>
    <x v="336"/>
    <x v="0"/>
    <n v="18287"/>
    <m/>
    <n v="9"/>
    <n v="1"/>
    <n v="37.270000000000003"/>
    <n v="2.9815999999999998"/>
    <n v="0.93179999999999996"/>
    <n v="41.183399999999999"/>
    <x v="52"/>
    <x v="0"/>
    <n v="2652"/>
    <m/>
    <n v="46503"/>
    <n v="1"/>
    <n v="921"/>
    <n v="4.99"/>
    <n v="4.99"/>
    <m/>
    <x v="3"/>
    <x v="9"/>
    <n v="37"/>
    <x v="0"/>
    <x v="4"/>
    <x v="0"/>
  </r>
  <r>
    <x v="21733"/>
    <x v="336"/>
    <x v="0"/>
    <n v="18287"/>
    <m/>
    <n v="9"/>
    <n v="1"/>
    <n v="37.270000000000003"/>
    <n v="2.9815999999999998"/>
    <n v="0.93179999999999996"/>
    <n v="41.183399999999999"/>
    <x v="52"/>
    <x v="0"/>
    <n v="2652"/>
    <m/>
    <n v="46504"/>
    <n v="1"/>
    <n v="873"/>
    <n v="2.29"/>
    <n v="2.29"/>
    <m/>
    <x v="3"/>
    <x v="19"/>
    <n v="37"/>
    <x v="0"/>
    <x v="4"/>
    <x v="0"/>
  </r>
  <r>
    <x v="21734"/>
    <x v="336"/>
    <x v="0"/>
    <n v="18895"/>
    <m/>
    <n v="9"/>
    <n v="1"/>
    <n v="27.77"/>
    <n v="2.2216"/>
    <n v="0.69430000000000003"/>
    <n v="30.6859"/>
    <x v="200"/>
    <x v="0"/>
    <n v="3863"/>
    <m/>
    <n v="46505"/>
    <n v="1"/>
    <n v="931"/>
    <n v="21.49"/>
    <n v="21.49"/>
    <m/>
    <x v="3"/>
    <x v="8"/>
    <n v="37"/>
    <x v="0"/>
    <x v="4"/>
    <x v="0"/>
  </r>
  <r>
    <x v="21734"/>
    <x v="336"/>
    <x v="0"/>
    <n v="18895"/>
    <m/>
    <n v="9"/>
    <n v="1"/>
    <n v="27.77"/>
    <n v="2.2216"/>
    <n v="0.69430000000000003"/>
    <n v="30.6859"/>
    <x v="200"/>
    <x v="0"/>
    <n v="3863"/>
    <m/>
    <n v="46506"/>
    <n v="1"/>
    <n v="922"/>
    <n v="3.99"/>
    <n v="3.99"/>
    <m/>
    <x v="3"/>
    <x v="4"/>
    <n v="37"/>
    <x v="0"/>
    <x v="4"/>
    <x v="0"/>
  </r>
  <r>
    <x v="21734"/>
    <x v="336"/>
    <x v="0"/>
    <n v="18895"/>
    <m/>
    <n v="9"/>
    <n v="1"/>
    <n v="27.77"/>
    <n v="2.2216"/>
    <n v="0.69430000000000003"/>
    <n v="30.6859"/>
    <x v="200"/>
    <x v="0"/>
    <n v="3863"/>
    <m/>
    <n v="46507"/>
    <n v="1"/>
    <n v="873"/>
    <n v="2.29"/>
    <n v="2.29"/>
    <m/>
    <x v="3"/>
    <x v="19"/>
    <n v="37"/>
    <x v="0"/>
    <x v="4"/>
    <x v="0"/>
  </r>
  <r>
    <x v="21735"/>
    <x v="336"/>
    <x v="0"/>
    <n v="20316"/>
    <m/>
    <n v="9"/>
    <n v="1"/>
    <n v="39.979999999999997"/>
    <n v="3.1983999999999999"/>
    <n v="0.99950000000000006"/>
    <n v="44.177900000000001"/>
    <x v="143"/>
    <x v="0"/>
    <n v="4997"/>
    <m/>
    <n v="46508"/>
    <n v="1"/>
    <n v="870"/>
    <n v="4.99"/>
    <n v="4.99"/>
    <m/>
    <x v="3"/>
    <x v="20"/>
    <n v="28"/>
    <x v="0"/>
    <x v="8"/>
    <x v="0"/>
  </r>
  <r>
    <x v="21735"/>
    <x v="336"/>
    <x v="0"/>
    <n v="20316"/>
    <m/>
    <n v="9"/>
    <n v="1"/>
    <n v="39.979999999999997"/>
    <n v="3.1983999999999999"/>
    <n v="0.99950000000000006"/>
    <n v="44.177900000000001"/>
    <x v="143"/>
    <x v="0"/>
    <n v="4997"/>
    <m/>
    <n v="46509"/>
    <n v="1"/>
    <n v="708"/>
    <n v="34.99"/>
    <n v="34.99"/>
    <m/>
    <x v="3"/>
    <x v="11"/>
    <n v="31"/>
    <x v="0"/>
    <x v="3"/>
    <x v="0"/>
  </r>
  <r>
    <x v="21736"/>
    <x v="336"/>
    <x v="0"/>
    <n v="22065"/>
    <m/>
    <n v="9"/>
    <n v="1"/>
    <n v="69.989999999999995"/>
    <n v="5.5991999999999997"/>
    <n v="1.7498"/>
    <n v="77.338999999999999"/>
    <x v="4"/>
    <x v="0"/>
    <n v="11143"/>
    <m/>
    <n v="46510"/>
    <n v="1"/>
    <n v="867"/>
    <n v="69.989999999999995"/>
    <n v="69.989999999999995"/>
    <m/>
    <x v="3"/>
    <x v="22"/>
    <n v="22"/>
    <x v="1"/>
    <x v="10"/>
    <x v="1"/>
  </r>
  <r>
    <x v="21737"/>
    <x v="336"/>
    <x v="0"/>
    <n v="15806"/>
    <m/>
    <n v="9"/>
    <n v="1"/>
    <n v="38.880000000000003"/>
    <n v="3.1103999999999998"/>
    <n v="0.97199999999999998"/>
    <n v="42.962400000000002"/>
    <x v="118"/>
    <x v="0"/>
    <n v="4955"/>
    <m/>
    <n v="46511"/>
    <n v="1"/>
    <n v="933"/>
    <n v="32.6"/>
    <n v="32.6"/>
    <m/>
    <x v="3"/>
    <x v="14"/>
    <n v="37"/>
    <x v="0"/>
    <x v="4"/>
    <x v="0"/>
  </r>
  <r>
    <x v="21737"/>
    <x v="336"/>
    <x v="0"/>
    <n v="15806"/>
    <m/>
    <n v="9"/>
    <n v="1"/>
    <n v="38.880000000000003"/>
    <n v="3.1103999999999998"/>
    <n v="0.97199999999999998"/>
    <n v="42.962400000000002"/>
    <x v="118"/>
    <x v="0"/>
    <n v="4955"/>
    <m/>
    <n v="46512"/>
    <n v="1"/>
    <n v="922"/>
    <n v="3.99"/>
    <n v="3.99"/>
    <m/>
    <x v="3"/>
    <x v="4"/>
    <n v="37"/>
    <x v="0"/>
    <x v="4"/>
    <x v="0"/>
  </r>
  <r>
    <x v="21737"/>
    <x v="336"/>
    <x v="0"/>
    <n v="15806"/>
    <m/>
    <n v="9"/>
    <n v="1"/>
    <n v="38.880000000000003"/>
    <n v="3.1103999999999998"/>
    <n v="0.97199999999999998"/>
    <n v="42.962400000000002"/>
    <x v="118"/>
    <x v="0"/>
    <n v="4955"/>
    <m/>
    <n v="46513"/>
    <n v="1"/>
    <n v="873"/>
    <n v="2.29"/>
    <n v="2.29"/>
    <m/>
    <x v="3"/>
    <x v="19"/>
    <n v="37"/>
    <x v="0"/>
    <x v="4"/>
    <x v="0"/>
  </r>
  <r>
    <x v="21738"/>
    <x v="336"/>
    <x v="0"/>
    <n v="14227"/>
    <m/>
    <n v="9"/>
    <n v="1"/>
    <n v="49.99"/>
    <n v="3.9992000000000001"/>
    <n v="1.2498"/>
    <n v="55.238999999999997"/>
    <x v="87"/>
    <x v="0"/>
    <n v="16642"/>
    <m/>
    <n v="46514"/>
    <n v="1"/>
    <n v="715"/>
    <n v="49.99"/>
    <n v="49.99"/>
    <m/>
    <x v="3"/>
    <x v="24"/>
    <n v="21"/>
    <x v="1"/>
    <x v="5"/>
    <x v="1"/>
  </r>
  <r>
    <x v="21739"/>
    <x v="336"/>
    <x v="0"/>
    <n v="17080"/>
    <m/>
    <n v="7"/>
    <n v="1"/>
    <n v="1732.26"/>
    <n v="138.58080000000001"/>
    <n v="43.3065"/>
    <n v="1914.1473000000001"/>
    <x v="191"/>
    <x v="0"/>
    <n v="8172"/>
    <m/>
    <n v="46515"/>
    <n v="1"/>
    <n v="973"/>
    <n v="1700.99"/>
    <n v="1700.99"/>
    <m/>
    <x v="7"/>
    <x v="60"/>
    <n v="2"/>
    <x v="2"/>
    <x v="14"/>
    <x v="2"/>
  </r>
  <r>
    <x v="21739"/>
    <x v="336"/>
    <x v="0"/>
    <n v="17080"/>
    <m/>
    <n v="7"/>
    <n v="1"/>
    <n v="1732.26"/>
    <n v="138.58080000000001"/>
    <n v="43.3065"/>
    <n v="1914.1473000000001"/>
    <x v="191"/>
    <x v="0"/>
    <n v="8172"/>
    <m/>
    <n v="46516"/>
    <n v="1"/>
    <n v="932"/>
    <n v="24.99"/>
    <n v="24.99"/>
    <m/>
    <x v="7"/>
    <x v="5"/>
    <n v="37"/>
    <x v="0"/>
    <x v="4"/>
    <x v="0"/>
  </r>
  <r>
    <x v="21739"/>
    <x v="336"/>
    <x v="0"/>
    <n v="17080"/>
    <m/>
    <n v="7"/>
    <n v="1"/>
    <n v="1732.26"/>
    <n v="138.58080000000001"/>
    <n v="43.3065"/>
    <n v="1914.1473000000001"/>
    <x v="191"/>
    <x v="0"/>
    <n v="8172"/>
    <m/>
    <n v="46517"/>
    <n v="1"/>
    <n v="922"/>
    <n v="3.99"/>
    <n v="3.99"/>
    <m/>
    <x v="7"/>
    <x v="4"/>
    <n v="37"/>
    <x v="0"/>
    <x v="4"/>
    <x v="0"/>
  </r>
  <r>
    <x v="21739"/>
    <x v="336"/>
    <x v="0"/>
    <n v="17080"/>
    <m/>
    <n v="7"/>
    <n v="1"/>
    <n v="1732.26"/>
    <n v="138.58080000000001"/>
    <n v="43.3065"/>
    <n v="1914.1473000000001"/>
    <x v="191"/>
    <x v="0"/>
    <n v="8172"/>
    <m/>
    <n v="46518"/>
    <n v="1"/>
    <n v="873"/>
    <n v="2.29"/>
    <n v="2.29"/>
    <m/>
    <x v="7"/>
    <x v="19"/>
    <n v="37"/>
    <x v="0"/>
    <x v="4"/>
    <x v="0"/>
  </r>
  <r>
    <x v="21740"/>
    <x v="336"/>
    <x v="0"/>
    <n v="11200"/>
    <m/>
    <n v="6"/>
    <n v="1"/>
    <n v="57.98"/>
    <n v="4.6383999999999999"/>
    <n v="1.4495"/>
    <n v="64.067899999999995"/>
    <x v="123"/>
    <x v="0"/>
    <n v="5409"/>
    <m/>
    <n v="46519"/>
    <n v="1"/>
    <n v="922"/>
    <n v="3.99"/>
    <n v="3.99"/>
    <m/>
    <x v="0"/>
    <x v="4"/>
    <n v="37"/>
    <x v="0"/>
    <x v="4"/>
    <x v="0"/>
  </r>
  <r>
    <x v="21740"/>
    <x v="336"/>
    <x v="0"/>
    <n v="11200"/>
    <m/>
    <n v="6"/>
    <n v="1"/>
    <n v="57.98"/>
    <n v="4.6383999999999999"/>
    <n v="1.4495"/>
    <n v="64.067899999999995"/>
    <x v="123"/>
    <x v="0"/>
    <n v="5409"/>
    <m/>
    <n v="46520"/>
    <n v="1"/>
    <n v="881"/>
    <n v="53.99"/>
    <n v="53.99"/>
    <m/>
    <x v="0"/>
    <x v="15"/>
    <n v="21"/>
    <x v="1"/>
    <x v="5"/>
    <x v="1"/>
  </r>
  <r>
    <x v="21741"/>
    <x v="336"/>
    <x v="0"/>
    <n v="13092"/>
    <m/>
    <n v="4"/>
    <n v="1"/>
    <n v="120"/>
    <n v="9.6"/>
    <n v="3"/>
    <n v="132.6"/>
    <x v="147"/>
    <x v="0"/>
    <n v="18420"/>
    <m/>
    <n v="46521"/>
    <n v="1"/>
    <n v="876"/>
    <n v="120"/>
    <n v="120"/>
    <m/>
    <x v="2"/>
    <x v="0"/>
    <n v="26"/>
    <x v="0"/>
    <x v="0"/>
    <x v="0"/>
  </r>
  <r>
    <x v="21742"/>
    <x v="336"/>
    <x v="0"/>
    <n v="29347"/>
    <m/>
    <n v="4"/>
    <n v="1"/>
    <n v="47.97"/>
    <n v="3.8376000000000001"/>
    <n v="1.1993"/>
    <n v="53.006900000000002"/>
    <x v="75"/>
    <x v="0"/>
    <n v="15663"/>
    <m/>
    <n v="46522"/>
    <n v="1"/>
    <n v="922"/>
    <n v="3.99"/>
    <n v="3.99"/>
    <m/>
    <x v="2"/>
    <x v="4"/>
    <n v="37"/>
    <x v="0"/>
    <x v="4"/>
    <x v="0"/>
  </r>
  <r>
    <x v="21742"/>
    <x v="336"/>
    <x v="0"/>
    <n v="29347"/>
    <m/>
    <n v="4"/>
    <n v="1"/>
    <n v="47.97"/>
    <n v="3.8376000000000001"/>
    <n v="1.1993"/>
    <n v="53.006900000000002"/>
    <x v="75"/>
    <x v="0"/>
    <n v="15663"/>
    <m/>
    <n v="46523"/>
    <n v="1"/>
    <n v="707"/>
    <n v="34.99"/>
    <n v="34.99"/>
    <m/>
    <x v="2"/>
    <x v="3"/>
    <n v="31"/>
    <x v="0"/>
    <x v="3"/>
    <x v="0"/>
  </r>
  <r>
    <x v="21742"/>
    <x v="336"/>
    <x v="0"/>
    <n v="29347"/>
    <m/>
    <n v="4"/>
    <n v="1"/>
    <n v="47.97"/>
    <n v="3.8376000000000001"/>
    <n v="1.1993"/>
    <n v="53.006900000000002"/>
    <x v="75"/>
    <x v="0"/>
    <n v="15663"/>
    <m/>
    <n v="46524"/>
    <n v="1"/>
    <n v="874"/>
    <n v="8.99"/>
    <n v="8.99"/>
    <m/>
    <x v="2"/>
    <x v="27"/>
    <n v="23"/>
    <x v="1"/>
    <x v="12"/>
    <x v="1"/>
  </r>
  <r>
    <x v="21743"/>
    <x v="336"/>
    <x v="0"/>
    <n v="12057"/>
    <m/>
    <n v="1"/>
    <n v="1"/>
    <n v="49.99"/>
    <n v="3.9992000000000001"/>
    <n v="1.2498"/>
    <n v="55.238999999999997"/>
    <x v="17"/>
    <x v="0"/>
    <n v="9407"/>
    <m/>
    <n v="46525"/>
    <n v="1"/>
    <n v="716"/>
    <n v="49.99"/>
    <n v="49.99"/>
    <m/>
    <x v="1"/>
    <x v="16"/>
    <n v="21"/>
    <x v="1"/>
    <x v="5"/>
    <x v="1"/>
  </r>
  <r>
    <x v="21744"/>
    <x v="336"/>
    <x v="0"/>
    <n v="27561"/>
    <m/>
    <n v="4"/>
    <n v="1"/>
    <n v="84.96"/>
    <n v="6.7968000000000002"/>
    <n v="2.1240000000000001"/>
    <n v="93.880799999999994"/>
    <x v="110"/>
    <x v="0"/>
    <n v="7929"/>
    <m/>
    <n v="46526"/>
    <n v="1"/>
    <n v="931"/>
    <n v="21.49"/>
    <n v="21.49"/>
    <m/>
    <x v="2"/>
    <x v="8"/>
    <n v="37"/>
    <x v="0"/>
    <x v="4"/>
    <x v="0"/>
  </r>
  <r>
    <x v="21744"/>
    <x v="336"/>
    <x v="0"/>
    <n v="27561"/>
    <m/>
    <n v="4"/>
    <n v="1"/>
    <n v="84.96"/>
    <n v="6.7968000000000002"/>
    <n v="2.1240000000000001"/>
    <n v="93.880799999999994"/>
    <x v="110"/>
    <x v="0"/>
    <n v="7929"/>
    <m/>
    <n v="46527"/>
    <n v="1"/>
    <n v="922"/>
    <n v="3.99"/>
    <n v="3.99"/>
    <m/>
    <x v="2"/>
    <x v="4"/>
    <n v="37"/>
    <x v="0"/>
    <x v="4"/>
    <x v="0"/>
  </r>
  <r>
    <x v="21744"/>
    <x v="336"/>
    <x v="0"/>
    <n v="27561"/>
    <m/>
    <n v="4"/>
    <n v="1"/>
    <n v="84.96"/>
    <n v="6.7968000000000002"/>
    <n v="2.1240000000000001"/>
    <n v="93.880799999999994"/>
    <x v="110"/>
    <x v="0"/>
    <n v="7929"/>
    <m/>
    <n v="46528"/>
    <n v="1"/>
    <n v="708"/>
    <n v="34.99"/>
    <n v="34.99"/>
    <m/>
    <x v="2"/>
    <x v="11"/>
    <n v="31"/>
    <x v="0"/>
    <x v="3"/>
    <x v="0"/>
  </r>
  <r>
    <x v="21744"/>
    <x v="336"/>
    <x v="0"/>
    <n v="27561"/>
    <m/>
    <n v="4"/>
    <n v="1"/>
    <n v="84.96"/>
    <n v="6.7968000000000002"/>
    <n v="2.1240000000000001"/>
    <n v="93.880799999999994"/>
    <x v="110"/>
    <x v="0"/>
    <n v="7929"/>
    <m/>
    <n v="46529"/>
    <n v="1"/>
    <n v="859"/>
    <n v="24.49"/>
    <n v="24.49"/>
    <m/>
    <x v="2"/>
    <x v="13"/>
    <n v="20"/>
    <x v="1"/>
    <x v="7"/>
    <x v="1"/>
  </r>
  <r>
    <x v="21745"/>
    <x v="336"/>
    <x v="0"/>
    <n v="28791"/>
    <m/>
    <n v="1"/>
    <n v="1"/>
    <n v="31.27"/>
    <n v="2.5015999999999998"/>
    <n v="0.78180000000000005"/>
    <n v="34.553400000000003"/>
    <x v="142"/>
    <x v="0"/>
    <n v="13777"/>
    <m/>
    <n v="46530"/>
    <n v="1"/>
    <n v="932"/>
    <n v="24.99"/>
    <n v="24.99"/>
    <m/>
    <x v="1"/>
    <x v="5"/>
    <n v="37"/>
    <x v="0"/>
    <x v="4"/>
    <x v="0"/>
  </r>
  <r>
    <x v="21745"/>
    <x v="336"/>
    <x v="0"/>
    <n v="28791"/>
    <m/>
    <n v="1"/>
    <n v="1"/>
    <n v="31.27"/>
    <n v="2.5015999999999998"/>
    <n v="0.78180000000000005"/>
    <n v="34.553400000000003"/>
    <x v="142"/>
    <x v="0"/>
    <n v="13777"/>
    <m/>
    <n v="46531"/>
    <n v="1"/>
    <n v="922"/>
    <n v="3.99"/>
    <n v="3.99"/>
    <m/>
    <x v="1"/>
    <x v="4"/>
    <n v="37"/>
    <x v="0"/>
    <x v="4"/>
    <x v="0"/>
  </r>
  <r>
    <x v="21745"/>
    <x v="336"/>
    <x v="0"/>
    <n v="28791"/>
    <m/>
    <n v="1"/>
    <n v="1"/>
    <n v="31.27"/>
    <n v="2.5015999999999998"/>
    <n v="0.78180000000000005"/>
    <n v="34.553400000000003"/>
    <x v="142"/>
    <x v="0"/>
    <n v="13777"/>
    <m/>
    <n v="46532"/>
    <n v="1"/>
    <n v="873"/>
    <n v="2.29"/>
    <n v="2.29"/>
    <m/>
    <x v="1"/>
    <x v="19"/>
    <n v="37"/>
    <x v="0"/>
    <x v="4"/>
    <x v="0"/>
  </r>
  <r>
    <x v="21746"/>
    <x v="336"/>
    <x v="0"/>
    <n v="23188"/>
    <m/>
    <n v="1"/>
    <n v="1"/>
    <n v="119.96"/>
    <n v="9.5968"/>
    <n v="2.9990000000000001"/>
    <n v="132.5558"/>
    <x v="62"/>
    <x v="0"/>
    <n v="6289"/>
    <m/>
    <n v="46533"/>
    <n v="1"/>
    <n v="929"/>
    <n v="29.99"/>
    <n v="29.99"/>
    <m/>
    <x v="1"/>
    <x v="18"/>
    <n v="37"/>
    <x v="0"/>
    <x v="4"/>
    <x v="0"/>
  </r>
  <r>
    <x v="21746"/>
    <x v="336"/>
    <x v="0"/>
    <n v="23188"/>
    <m/>
    <n v="1"/>
    <n v="1"/>
    <n v="119.96"/>
    <n v="9.5968"/>
    <n v="2.9990000000000001"/>
    <n v="132.5558"/>
    <x v="62"/>
    <x v="0"/>
    <n v="6289"/>
    <m/>
    <n v="46534"/>
    <n v="1"/>
    <n v="921"/>
    <n v="4.99"/>
    <n v="4.99"/>
    <m/>
    <x v="1"/>
    <x v="9"/>
    <n v="37"/>
    <x v="0"/>
    <x v="4"/>
    <x v="0"/>
  </r>
  <r>
    <x v="21746"/>
    <x v="336"/>
    <x v="0"/>
    <n v="23188"/>
    <m/>
    <n v="1"/>
    <n v="1"/>
    <n v="119.96"/>
    <n v="9.5968"/>
    <n v="2.9990000000000001"/>
    <n v="132.5558"/>
    <x v="62"/>
    <x v="0"/>
    <n v="6289"/>
    <m/>
    <n v="46535"/>
    <n v="1"/>
    <n v="711"/>
    <n v="34.99"/>
    <n v="34.99"/>
    <m/>
    <x v="1"/>
    <x v="6"/>
    <n v="31"/>
    <x v="0"/>
    <x v="3"/>
    <x v="0"/>
  </r>
  <r>
    <x v="21746"/>
    <x v="336"/>
    <x v="0"/>
    <n v="23188"/>
    <m/>
    <n v="1"/>
    <n v="1"/>
    <n v="119.96"/>
    <n v="9.5968"/>
    <n v="2.9990000000000001"/>
    <n v="132.5558"/>
    <x v="62"/>
    <x v="0"/>
    <n v="6289"/>
    <m/>
    <n v="46536"/>
    <n v="1"/>
    <n v="714"/>
    <n v="49.99"/>
    <n v="49.99"/>
    <m/>
    <x v="1"/>
    <x v="29"/>
    <n v="21"/>
    <x v="1"/>
    <x v="5"/>
    <x v="1"/>
  </r>
  <r>
    <x v="21747"/>
    <x v="336"/>
    <x v="0"/>
    <n v="15494"/>
    <m/>
    <n v="6"/>
    <n v="1"/>
    <n v="29.99"/>
    <n v="2.3992"/>
    <n v="0.74980000000000002"/>
    <n v="33.139000000000003"/>
    <x v="123"/>
    <x v="0"/>
    <n v="3659"/>
    <m/>
    <n v="46537"/>
    <n v="1"/>
    <n v="929"/>
    <n v="29.99"/>
    <n v="29.99"/>
    <m/>
    <x v="0"/>
    <x v="18"/>
    <n v="37"/>
    <x v="0"/>
    <x v="4"/>
    <x v="0"/>
  </r>
  <r>
    <x v="21748"/>
    <x v="336"/>
    <x v="0"/>
    <n v="23299"/>
    <m/>
    <n v="1"/>
    <n v="1"/>
    <n v="29.99"/>
    <n v="2.3992"/>
    <n v="0.74980000000000002"/>
    <n v="33.139000000000003"/>
    <x v="57"/>
    <x v="0"/>
    <n v="14322"/>
    <m/>
    <n v="46538"/>
    <n v="1"/>
    <n v="929"/>
    <n v="29.99"/>
    <n v="29.99"/>
    <m/>
    <x v="1"/>
    <x v="18"/>
    <n v="37"/>
    <x v="0"/>
    <x v="4"/>
    <x v="0"/>
  </r>
  <r>
    <x v="21749"/>
    <x v="336"/>
    <x v="0"/>
    <n v="21443"/>
    <m/>
    <n v="1"/>
    <n v="1"/>
    <n v="49.97"/>
    <n v="3.9975999999999998"/>
    <n v="1.2493000000000001"/>
    <n v="55.216900000000003"/>
    <x v="186"/>
    <x v="0"/>
    <n v="9240"/>
    <m/>
    <n v="46539"/>
    <n v="1"/>
    <n v="871"/>
    <n v="9.99"/>
    <n v="9.99"/>
    <m/>
    <x v="1"/>
    <x v="17"/>
    <n v="28"/>
    <x v="0"/>
    <x v="8"/>
    <x v="0"/>
  </r>
  <r>
    <x v="21749"/>
    <x v="336"/>
    <x v="0"/>
    <n v="21443"/>
    <m/>
    <n v="1"/>
    <n v="1"/>
    <n v="49.97"/>
    <n v="3.9975999999999998"/>
    <n v="1.2493000000000001"/>
    <n v="55.216900000000003"/>
    <x v="186"/>
    <x v="0"/>
    <n v="9240"/>
    <m/>
    <n v="46540"/>
    <n v="1"/>
    <n v="870"/>
    <n v="4.99"/>
    <n v="4.99"/>
    <m/>
    <x v="1"/>
    <x v="20"/>
    <n v="28"/>
    <x v="0"/>
    <x v="8"/>
    <x v="0"/>
  </r>
  <r>
    <x v="21749"/>
    <x v="336"/>
    <x v="0"/>
    <n v="21443"/>
    <m/>
    <n v="1"/>
    <n v="1"/>
    <n v="49.97"/>
    <n v="3.9975999999999998"/>
    <n v="1.2493000000000001"/>
    <n v="55.216900000000003"/>
    <x v="186"/>
    <x v="0"/>
    <n v="9240"/>
    <m/>
    <n v="46541"/>
    <n v="1"/>
    <n v="711"/>
    <n v="34.99"/>
    <n v="34.99"/>
    <m/>
    <x v="1"/>
    <x v="6"/>
    <n v="31"/>
    <x v="0"/>
    <x v="3"/>
    <x v="0"/>
  </r>
  <r>
    <x v="21750"/>
    <x v="336"/>
    <x v="0"/>
    <n v="19860"/>
    <m/>
    <n v="1"/>
    <n v="1"/>
    <n v="132.97"/>
    <n v="10.637600000000001"/>
    <n v="3.3243"/>
    <n v="146.93190000000001"/>
    <x v="13"/>
    <x v="0"/>
    <n v="10405"/>
    <m/>
    <n v="46542"/>
    <n v="1"/>
    <n v="868"/>
    <n v="69.989999999999995"/>
    <n v="69.989999999999995"/>
    <m/>
    <x v="1"/>
    <x v="37"/>
    <n v="22"/>
    <x v="1"/>
    <x v="10"/>
    <x v="1"/>
  </r>
  <r>
    <x v="21750"/>
    <x v="336"/>
    <x v="0"/>
    <n v="19860"/>
    <m/>
    <n v="1"/>
    <n v="1"/>
    <n v="132.97"/>
    <n v="10.637600000000001"/>
    <n v="3.3243"/>
    <n v="146.93190000000001"/>
    <x v="13"/>
    <x v="0"/>
    <n v="10405"/>
    <m/>
    <n v="46543"/>
    <n v="1"/>
    <n v="712"/>
    <n v="8.99"/>
    <n v="8.99"/>
    <m/>
    <x v="1"/>
    <x v="1"/>
    <n v="19"/>
    <x v="1"/>
    <x v="1"/>
    <x v="1"/>
  </r>
  <r>
    <x v="21750"/>
    <x v="336"/>
    <x v="0"/>
    <n v="19860"/>
    <m/>
    <n v="1"/>
    <n v="1"/>
    <n v="132.97"/>
    <n v="10.637600000000001"/>
    <n v="3.3243"/>
    <n v="146.93190000000001"/>
    <x v="13"/>
    <x v="0"/>
    <n v="10405"/>
    <m/>
    <n v="46544"/>
    <n v="1"/>
    <n v="881"/>
    <n v="53.99"/>
    <n v="53.99"/>
    <m/>
    <x v="1"/>
    <x v="15"/>
    <n v="21"/>
    <x v="1"/>
    <x v="5"/>
    <x v="1"/>
  </r>
  <r>
    <x v="21751"/>
    <x v="336"/>
    <x v="0"/>
    <n v="17569"/>
    <m/>
    <n v="1"/>
    <n v="1"/>
    <n v="64.47"/>
    <n v="5.1576000000000004"/>
    <n v="1.6117999999999999"/>
    <n v="71.239400000000003"/>
    <x v="48"/>
    <x v="0"/>
    <n v="7300"/>
    <m/>
    <n v="46545"/>
    <n v="1"/>
    <n v="870"/>
    <n v="4.99"/>
    <n v="4.99"/>
    <m/>
    <x v="1"/>
    <x v="20"/>
    <n v="28"/>
    <x v="0"/>
    <x v="8"/>
    <x v="0"/>
  </r>
  <r>
    <x v="21751"/>
    <x v="336"/>
    <x v="0"/>
    <n v="17569"/>
    <m/>
    <n v="1"/>
    <n v="1"/>
    <n v="64.47"/>
    <n v="5.1576000000000004"/>
    <n v="1.6117999999999999"/>
    <n v="71.239400000000003"/>
    <x v="48"/>
    <x v="0"/>
    <n v="7300"/>
    <m/>
    <n v="46546"/>
    <n v="1"/>
    <n v="708"/>
    <n v="34.99"/>
    <n v="34.99"/>
    <m/>
    <x v="1"/>
    <x v="11"/>
    <n v="31"/>
    <x v="0"/>
    <x v="3"/>
    <x v="0"/>
  </r>
  <r>
    <x v="21751"/>
    <x v="336"/>
    <x v="0"/>
    <n v="17569"/>
    <m/>
    <n v="1"/>
    <n v="1"/>
    <n v="64.47"/>
    <n v="5.1576000000000004"/>
    <n v="1.6117999999999999"/>
    <n v="71.239400000000003"/>
    <x v="48"/>
    <x v="0"/>
    <n v="7300"/>
    <m/>
    <n v="46547"/>
    <n v="1"/>
    <n v="860"/>
    <n v="24.49"/>
    <n v="24.49"/>
    <m/>
    <x v="1"/>
    <x v="31"/>
    <n v="20"/>
    <x v="1"/>
    <x v="7"/>
    <x v="1"/>
  </r>
  <r>
    <x v="21752"/>
    <x v="336"/>
    <x v="0"/>
    <n v="17570"/>
    <m/>
    <n v="1"/>
    <n v="1"/>
    <n v="68.97"/>
    <n v="5.5175999999999998"/>
    <n v="1.7242999999999999"/>
    <n v="76.2119"/>
    <x v="131"/>
    <x v="0"/>
    <n v="15231"/>
    <m/>
    <n v="46548"/>
    <n v="1"/>
    <n v="870"/>
    <n v="4.99"/>
    <n v="4.99"/>
    <m/>
    <x v="1"/>
    <x v="20"/>
    <n v="28"/>
    <x v="0"/>
    <x v="8"/>
    <x v="0"/>
  </r>
  <r>
    <x v="21752"/>
    <x v="336"/>
    <x v="0"/>
    <n v="17570"/>
    <m/>
    <n v="1"/>
    <n v="1"/>
    <n v="68.97"/>
    <n v="5.5175999999999998"/>
    <n v="1.7242999999999999"/>
    <n v="76.2119"/>
    <x v="131"/>
    <x v="0"/>
    <n v="15231"/>
    <m/>
    <n v="46549"/>
    <n v="1"/>
    <n v="880"/>
    <n v="54.99"/>
    <n v="54.99"/>
    <m/>
    <x v="1"/>
    <x v="12"/>
    <n v="32"/>
    <x v="0"/>
    <x v="6"/>
    <x v="0"/>
  </r>
  <r>
    <x v="21752"/>
    <x v="336"/>
    <x v="0"/>
    <n v="17570"/>
    <m/>
    <n v="1"/>
    <n v="1"/>
    <n v="68.97"/>
    <n v="5.5175999999999998"/>
    <n v="1.7242999999999999"/>
    <n v="76.2119"/>
    <x v="131"/>
    <x v="0"/>
    <n v="15231"/>
    <m/>
    <n v="46550"/>
    <n v="1"/>
    <n v="712"/>
    <n v="8.99"/>
    <n v="8.99"/>
    <m/>
    <x v="1"/>
    <x v="1"/>
    <n v="19"/>
    <x v="1"/>
    <x v="1"/>
    <x v="1"/>
  </r>
  <r>
    <x v="21753"/>
    <x v="336"/>
    <x v="0"/>
    <n v="11711"/>
    <m/>
    <n v="6"/>
    <n v="1"/>
    <n v="4.99"/>
    <n v="0.3992"/>
    <n v="0.12479999999999999"/>
    <n v="5.5140000000000002"/>
    <x v="47"/>
    <x v="0"/>
    <n v="18668"/>
    <m/>
    <n v="46551"/>
    <n v="1"/>
    <n v="870"/>
    <n v="4.99"/>
    <n v="4.99"/>
    <m/>
    <x v="0"/>
    <x v="20"/>
    <n v="28"/>
    <x v="0"/>
    <x v="8"/>
    <x v="0"/>
  </r>
  <r>
    <x v="21754"/>
    <x v="336"/>
    <x v="0"/>
    <n v="29209"/>
    <m/>
    <n v="6"/>
    <n v="1"/>
    <n v="39.979999999999997"/>
    <n v="3.1983999999999999"/>
    <n v="0.99950000000000006"/>
    <n v="44.177900000000001"/>
    <x v="58"/>
    <x v="0"/>
    <n v="15632"/>
    <m/>
    <n v="46552"/>
    <n v="1"/>
    <n v="921"/>
    <n v="4.99"/>
    <n v="4.99"/>
    <m/>
    <x v="0"/>
    <x v="9"/>
    <n v="37"/>
    <x v="0"/>
    <x v="4"/>
    <x v="0"/>
  </r>
  <r>
    <x v="21754"/>
    <x v="336"/>
    <x v="0"/>
    <n v="29209"/>
    <m/>
    <n v="6"/>
    <n v="1"/>
    <n v="39.979999999999997"/>
    <n v="3.1983999999999999"/>
    <n v="0.99950000000000006"/>
    <n v="44.177900000000001"/>
    <x v="58"/>
    <x v="0"/>
    <n v="15632"/>
    <m/>
    <n v="46553"/>
    <n v="1"/>
    <n v="708"/>
    <n v="34.99"/>
    <n v="34.99"/>
    <m/>
    <x v="0"/>
    <x v="11"/>
    <n v="31"/>
    <x v="0"/>
    <x v="3"/>
    <x v="0"/>
  </r>
  <r>
    <x v="21755"/>
    <x v="336"/>
    <x v="0"/>
    <n v="19726"/>
    <m/>
    <n v="6"/>
    <n v="1"/>
    <n v="26.97"/>
    <n v="2.1576"/>
    <n v="0.67430000000000001"/>
    <n v="29.8019"/>
    <x v="0"/>
    <x v="0"/>
    <n v="13662"/>
    <m/>
    <n v="46554"/>
    <n v="1"/>
    <n v="921"/>
    <n v="4.99"/>
    <n v="4.99"/>
    <m/>
    <x v="0"/>
    <x v="9"/>
    <n v="37"/>
    <x v="0"/>
    <x v="4"/>
    <x v="0"/>
  </r>
  <r>
    <x v="21755"/>
    <x v="336"/>
    <x v="0"/>
    <n v="19726"/>
    <m/>
    <n v="6"/>
    <n v="1"/>
    <n v="26.97"/>
    <n v="2.1576"/>
    <n v="0.67430000000000001"/>
    <n v="29.8019"/>
    <x v="0"/>
    <x v="0"/>
    <n v="13662"/>
    <m/>
    <n v="46555"/>
    <n v="1"/>
    <n v="878"/>
    <n v="21.98"/>
    <n v="21.98"/>
    <m/>
    <x v="0"/>
    <x v="25"/>
    <n v="30"/>
    <x v="0"/>
    <x v="11"/>
    <x v="0"/>
  </r>
  <r>
    <x v="21756"/>
    <x v="336"/>
    <x v="0"/>
    <n v="13933"/>
    <m/>
    <n v="4"/>
    <n v="1"/>
    <n v="56.97"/>
    <n v="4.5575999999999999"/>
    <n v="1.4242999999999999"/>
    <n v="62.951900000000002"/>
    <x v="12"/>
    <x v="0"/>
    <n v="20774"/>
    <m/>
    <n v="46556"/>
    <n v="1"/>
    <n v="878"/>
    <n v="21.98"/>
    <n v="21.98"/>
    <m/>
    <x v="2"/>
    <x v="25"/>
    <n v="30"/>
    <x v="0"/>
    <x v="11"/>
    <x v="0"/>
  </r>
  <r>
    <x v="21756"/>
    <x v="336"/>
    <x v="0"/>
    <n v="13933"/>
    <m/>
    <n v="4"/>
    <n v="1"/>
    <n v="56.97"/>
    <n v="4.5575999999999999"/>
    <n v="1.4242999999999999"/>
    <n v="62.951900000000002"/>
    <x v="12"/>
    <x v="0"/>
    <n v="20774"/>
    <m/>
    <n v="46557"/>
    <n v="1"/>
    <n v="708"/>
    <n v="34.99"/>
    <n v="34.99"/>
    <m/>
    <x v="2"/>
    <x v="11"/>
    <n v="31"/>
    <x v="0"/>
    <x v="3"/>
    <x v="0"/>
  </r>
  <r>
    <x v="21757"/>
    <x v="336"/>
    <x v="0"/>
    <n v="12840"/>
    <m/>
    <n v="10"/>
    <n v="1"/>
    <n v="39.979999999999997"/>
    <n v="3.1983999999999999"/>
    <n v="0.99950000000000006"/>
    <n v="44.177900000000001"/>
    <x v="216"/>
    <x v="0"/>
    <n v="17597"/>
    <m/>
    <n v="46558"/>
    <n v="1"/>
    <n v="921"/>
    <n v="4.99"/>
    <n v="4.99"/>
    <m/>
    <x v="5"/>
    <x v="9"/>
    <n v="37"/>
    <x v="0"/>
    <x v="4"/>
    <x v="0"/>
  </r>
  <r>
    <x v="21757"/>
    <x v="336"/>
    <x v="0"/>
    <n v="12840"/>
    <m/>
    <n v="10"/>
    <n v="1"/>
    <n v="39.979999999999997"/>
    <n v="3.1983999999999999"/>
    <n v="0.99950000000000006"/>
    <n v="44.177900000000001"/>
    <x v="216"/>
    <x v="0"/>
    <n v="17597"/>
    <m/>
    <n v="46559"/>
    <n v="1"/>
    <n v="707"/>
    <n v="34.99"/>
    <n v="34.99"/>
    <m/>
    <x v="5"/>
    <x v="3"/>
    <n v="31"/>
    <x v="0"/>
    <x v="3"/>
    <x v="0"/>
  </r>
  <r>
    <x v="21758"/>
    <x v="336"/>
    <x v="0"/>
    <n v="15686"/>
    <m/>
    <n v="10"/>
    <n v="1"/>
    <n v="32.6"/>
    <n v="2.6080000000000001"/>
    <n v="0.81499999999999995"/>
    <n v="36.023000000000003"/>
    <x v="49"/>
    <x v="0"/>
    <n v="11718"/>
    <m/>
    <n v="46560"/>
    <n v="1"/>
    <n v="933"/>
    <n v="32.6"/>
    <n v="32.6"/>
    <m/>
    <x v="5"/>
    <x v="14"/>
    <n v="37"/>
    <x v="0"/>
    <x v="4"/>
    <x v="0"/>
  </r>
  <r>
    <x v="21759"/>
    <x v="336"/>
    <x v="0"/>
    <n v="18152"/>
    <m/>
    <n v="7"/>
    <n v="1"/>
    <n v="76.97"/>
    <n v="6.1576000000000004"/>
    <n v="1.9242999999999999"/>
    <n v="85.051900000000003"/>
    <x v="82"/>
    <x v="0"/>
    <n v="3903"/>
    <m/>
    <n v="46561"/>
    <n v="1"/>
    <n v="878"/>
    <n v="21.98"/>
    <n v="21.98"/>
    <m/>
    <x v="7"/>
    <x v="25"/>
    <n v="30"/>
    <x v="0"/>
    <x v="11"/>
    <x v="0"/>
  </r>
  <r>
    <x v="21759"/>
    <x v="336"/>
    <x v="0"/>
    <n v="18152"/>
    <m/>
    <n v="7"/>
    <n v="1"/>
    <n v="76.97"/>
    <n v="6.1576000000000004"/>
    <n v="1.9242999999999999"/>
    <n v="85.051900000000003"/>
    <x v="82"/>
    <x v="0"/>
    <n v="3903"/>
    <m/>
    <n v="46562"/>
    <n v="1"/>
    <n v="880"/>
    <n v="54.99"/>
    <n v="54.99"/>
    <m/>
    <x v="7"/>
    <x v="12"/>
    <n v="32"/>
    <x v="0"/>
    <x v="6"/>
    <x v="0"/>
  </r>
  <r>
    <x v="21760"/>
    <x v="336"/>
    <x v="0"/>
    <n v="23639"/>
    <m/>
    <n v="10"/>
    <n v="1"/>
    <n v="69.97"/>
    <n v="5.5975999999999999"/>
    <n v="1.7493000000000001"/>
    <n v="77.316900000000004"/>
    <x v="171"/>
    <x v="0"/>
    <n v="11368"/>
    <m/>
    <n v="46563"/>
    <n v="1"/>
    <n v="921"/>
    <n v="4.99"/>
    <n v="4.99"/>
    <m/>
    <x v="5"/>
    <x v="9"/>
    <n v="37"/>
    <x v="0"/>
    <x v="4"/>
    <x v="0"/>
  </r>
  <r>
    <x v="21760"/>
    <x v="336"/>
    <x v="0"/>
    <n v="23639"/>
    <m/>
    <n v="10"/>
    <n v="1"/>
    <n v="69.97"/>
    <n v="5.5975999999999999"/>
    <n v="1.7493000000000001"/>
    <n v="77.316900000000004"/>
    <x v="171"/>
    <x v="0"/>
    <n v="11368"/>
    <m/>
    <n v="46564"/>
    <n v="1"/>
    <n v="929"/>
    <n v="29.99"/>
    <n v="29.99"/>
    <m/>
    <x v="5"/>
    <x v="18"/>
    <n v="37"/>
    <x v="0"/>
    <x v="4"/>
    <x v="0"/>
  </r>
  <r>
    <x v="21760"/>
    <x v="336"/>
    <x v="0"/>
    <n v="23639"/>
    <m/>
    <n v="10"/>
    <n v="1"/>
    <n v="69.97"/>
    <n v="5.5975999999999999"/>
    <n v="1.7493000000000001"/>
    <n v="77.316900000000004"/>
    <x v="171"/>
    <x v="0"/>
    <n v="11368"/>
    <m/>
    <n v="46565"/>
    <n v="1"/>
    <n v="708"/>
    <n v="34.99"/>
    <n v="34.99"/>
    <m/>
    <x v="5"/>
    <x v="11"/>
    <n v="31"/>
    <x v="0"/>
    <x v="3"/>
    <x v="0"/>
  </r>
  <r>
    <x v="21761"/>
    <x v="336"/>
    <x v="0"/>
    <n v="14836"/>
    <m/>
    <n v="10"/>
    <n v="1"/>
    <n v="78.98"/>
    <n v="6.3183999999999996"/>
    <n v="1.9744999999999999"/>
    <n v="87.272900000000007"/>
    <x v="217"/>
    <x v="0"/>
    <n v="20426"/>
    <m/>
    <n v="46566"/>
    <n v="1"/>
    <n v="712"/>
    <n v="8.99"/>
    <n v="8.99"/>
    <m/>
    <x v="5"/>
    <x v="1"/>
    <n v="19"/>
    <x v="1"/>
    <x v="1"/>
    <x v="1"/>
  </r>
  <r>
    <x v="21761"/>
    <x v="336"/>
    <x v="0"/>
    <n v="14836"/>
    <m/>
    <n v="10"/>
    <n v="1"/>
    <n v="78.98"/>
    <n v="6.3183999999999996"/>
    <n v="1.9744999999999999"/>
    <n v="87.272900000000007"/>
    <x v="217"/>
    <x v="0"/>
    <n v="20426"/>
    <m/>
    <n v="46567"/>
    <n v="1"/>
    <n v="867"/>
    <n v="69.989999999999995"/>
    <n v="69.989999999999995"/>
    <m/>
    <x v="5"/>
    <x v="22"/>
    <n v="22"/>
    <x v="1"/>
    <x v="10"/>
    <x v="1"/>
  </r>
  <r>
    <x v="21762"/>
    <x v="336"/>
    <x v="0"/>
    <n v="16440"/>
    <m/>
    <n v="7"/>
    <n v="1"/>
    <n v="28.98"/>
    <n v="2.3184"/>
    <n v="0.72450000000000003"/>
    <n v="32.0229"/>
    <x v="137"/>
    <x v="0"/>
    <n v="15620"/>
    <m/>
    <n v="46568"/>
    <n v="1"/>
    <n v="922"/>
    <n v="3.99"/>
    <n v="3.99"/>
    <m/>
    <x v="7"/>
    <x v="4"/>
    <n v="37"/>
    <x v="0"/>
    <x v="4"/>
    <x v="0"/>
  </r>
  <r>
    <x v="21762"/>
    <x v="336"/>
    <x v="0"/>
    <n v="16440"/>
    <m/>
    <n v="7"/>
    <n v="1"/>
    <n v="28.98"/>
    <n v="2.3184"/>
    <n v="0.72450000000000003"/>
    <n v="32.0229"/>
    <x v="137"/>
    <x v="0"/>
    <n v="15620"/>
    <m/>
    <n v="46569"/>
    <n v="1"/>
    <n v="932"/>
    <n v="24.99"/>
    <n v="24.99"/>
    <m/>
    <x v="7"/>
    <x v="5"/>
    <n v="37"/>
    <x v="0"/>
    <x v="4"/>
    <x v="0"/>
  </r>
  <r>
    <x v="21763"/>
    <x v="336"/>
    <x v="0"/>
    <n v="20591"/>
    <m/>
    <n v="8"/>
    <n v="1"/>
    <n v="69.97"/>
    <n v="5.5975999999999999"/>
    <n v="1.7493000000000001"/>
    <n v="77.316900000000004"/>
    <x v="156"/>
    <x v="0"/>
    <n v="16546"/>
    <m/>
    <n v="46570"/>
    <n v="1"/>
    <n v="921"/>
    <n v="4.99"/>
    <n v="4.99"/>
    <m/>
    <x v="6"/>
    <x v="9"/>
    <n v="37"/>
    <x v="0"/>
    <x v="4"/>
    <x v="0"/>
  </r>
  <r>
    <x v="21763"/>
    <x v="336"/>
    <x v="0"/>
    <n v="20591"/>
    <m/>
    <n v="8"/>
    <n v="1"/>
    <n v="69.97"/>
    <n v="5.5975999999999999"/>
    <n v="1.7493000000000001"/>
    <n v="77.316900000000004"/>
    <x v="156"/>
    <x v="0"/>
    <n v="16546"/>
    <m/>
    <n v="46571"/>
    <n v="1"/>
    <n v="929"/>
    <n v="29.99"/>
    <n v="29.99"/>
    <m/>
    <x v="6"/>
    <x v="18"/>
    <n v="37"/>
    <x v="0"/>
    <x v="4"/>
    <x v="0"/>
  </r>
  <r>
    <x v="21763"/>
    <x v="336"/>
    <x v="0"/>
    <n v="20591"/>
    <m/>
    <n v="8"/>
    <n v="1"/>
    <n v="69.97"/>
    <n v="5.5975999999999999"/>
    <n v="1.7493000000000001"/>
    <n v="77.316900000000004"/>
    <x v="156"/>
    <x v="0"/>
    <n v="16546"/>
    <m/>
    <n v="46572"/>
    <n v="1"/>
    <n v="711"/>
    <n v="34.99"/>
    <n v="34.99"/>
    <m/>
    <x v="6"/>
    <x v="6"/>
    <n v="31"/>
    <x v="0"/>
    <x v="3"/>
    <x v="0"/>
  </r>
  <r>
    <x v="21764"/>
    <x v="336"/>
    <x v="0"/>
    <n v="17785"/>
    <m/>
    <n v="10"/>
    <n v="1"/>
    <n v="39.979999999999997"/>
    <n v="3.1983999999999999"/>
    <n v="0.99950000000000006"/>
    <n v="44.177900000000001"/>
    <x v="228"/>
    <x v="0"/>
    <n v="11638"/>
    <m/>
    <n v="46573"/>
    <n v="1"/>
    <n v="923"/>
    <n v="4.99"/>
    <n v="4.99"/>
    <m/>
    <x v="5"/>
    <x v="30"/>
    <n v="37"/>
    <x v="0"/>
    <x v="4"/>
    <x v="0"/>
  </r>
  <r>
    <x v="21764"/>
    <x v="336"/>
    <x v="0"/>
    <n v="17785"/>
    <m/>
    <n v="10"/>
    <n v="1"/>
    <n v="39.979999999999997"/>
    <n v="3.1983999999999999"/>
    <n v="0.99950000000000006"/>
    <n v="44.177900000000001"/>
    <x v="228"/>
    <x v="0"/>
    <n v="11638"/>
    <m/>
    <n v="46574"/>
    <n v="1"/>
    <n v="707"/>
    <n v="34.99"/>
    <n v="34.99"/>
    <m/>
    <x v="5"/>
    <x v="3"/>
    <n v="31"/>
    <x v="0"/>
    <x v="3"/>
    <x v="0"/>
  </r>
  <r>
    <x v="21765"/>
    <x v="336"/>
    <x v="0"/>
    <n v="28753"/>
    <m/>
    <n v="10"/>
    <n v="1"/>
    <n v="23.78"/>
    <n v="1.9024000000000001"/>
    <n v="0.59450000000000003"/>
    <n v="26.276900000000001"/>
    <x v="159"/>
    <x v="0"/>
    <n v="6326"/>
    <m/>
    <n v="46575"/>
    <n v="1"/>
    <n v="931"/>
    <n v="21.49"/>
    <n v="21.49"/>
    <m/>
    <x v="5"/>
    <x v="8"/>
    <n v="37"/>
    <x v="0"/>
    <x v="4"/>
    <x v="0"/>
  </r>
  <r>
    <x v="21765"/>
    <x v="336"/>
    <x v="0"/>
    <n v="28753"/>
    <m/>
    <n v="10"/>
    <n v="1"/>
    <n v="23.78"/>
    <n v="1.9024000000000001"/>
    <n v="0.59450000000000003"/>
    <n v="26.276900000000001"/>
    <x v="159"/>
    <x v="0"/>
    <n v="6326"/>
    <m/>
    <n v="46576"/>
    <n v="1"/>
    <n v="873"/>
    <n v="2.29"/>
    <n v="2.29"/>
    <m/>
    <x v="5"/>
    <x v="19"/>
    <n v="37"/>
    <x v="0"/>
    <x v="4"/>
    <x v="0"/>
  </r>
  <r>
    <x v="21766"/>
    <x v="336"/>
    <x v="0"/>
    <n v="11287"/>
    <m/>
    <n v="6"/>
    <n v="1"/>
    <n v="83.97"/>
    <n v="6.7176"/>
    <n v="2.0992999999999999"/>
    <n v="92.786900000000003"/>
    <x v="0"/>
    <x v="0"/>
    <n v="15978"/>
    <m/>
    <n v="46577"/>
    <n v="1"/>
    <n v="921"/>
    <n v="4.99"/>
    <n v="4.99"/>
    <m/>
    <x v="0"/>
    <x v="9"/>
    <n v="37"/>
    <x v="0"/>
    <x v="4"/>
    <x v="0"/>
  </r>
  <r>
    <x v="21766"/>
    <x v="336"/>
    <x v="0"/>
    <n v="11287"/>
    <m/>
    <n v="6"/>
    <n v="1"/>
    <n v="83.97"/>
    <n v="6.7176"/>
    <n v="2.0992999999999999"/>
    <n v="92.786900000000003"/>
    <x v="0"/>
    <x v="0"/>
    <n v="15978"/>
    <m/>
    <n v="46578"/>
    <n v="1"/>
    <n v="930"/>
    <n v="35"/>
    <n v="35"/>
    <m/>
    <x v="0"/>
    <x v="10"/>
    <n v="37"/>
    <x v="0"/>
    <x v="4"/>
    <x v="0"/>
  </r>
  <r>
    <x v="21766"/>
    <x v="336"/>
    <x v="0"/>
    <n v="11287"/>
    <m/>
    <n v="6"/>
    <n v="1"/>
    <n v="83.97"/>
    <n v="6.7176"/>
    <n v="2.0992999999999999"/>
    <n v="92.786900000000003"/>
    <x v="0"/>
    <x v="0"/>
    <n v="15978"/>
    <m/>
    <n v="46579"/>
    <n v="1"/>
    <n v="711"/>
    <n v="34.99"/>
    <n v="34.99"/>
    <m/>
    <x v="0"/>
    <x v="6"/>
    <n v="31"/>
    <x v="0"/>
    <x v="3"/>
    <x v="0"/>
  </r>
  <r>
    <x v="21766"/>
    <x v="336"/>
    <x v="0"/>
    <n v="11287"/>
    <m/>
    <n v="6"/>
    <n v="1"/>
    <n v="83.97"/>
    <n v="6.7176"/>
    <n v="2.0992999999999999"/>
    <n v="92.786900000000003"/>
    <x v="0"/>
    <x v="0"/>
    <n v="15978"/>
    <m/>
    <n v="46580"/>
    <n v="1"/>
    <n v="875"/>
    <n v="8.99"/>
    <n v="8.99"/>
    <m/>
    <x v="0"/>
    <x v="35"/>
    <n v="23"/>
    <x v="1"/>
    <x v="12"/>
    <x v="1"/>
  </r>
  <r>
    <x v="21767"/>
    <x v="336"/>
    <x v="0"/>
    <n v="12165"/>
    <m/>
    <n v="6"/>
    <n v="1"/>
    <n v="70.959999999999994"/>
    <n v="5.6768000000000001"/>
    <n v="1.774"/>
    <n v="78.410799999999995"/>
    <x v="45"/>
    <x v="0"/>
    <n v="5553"/>
    <m/>
    <n v="46581"/>
    <n v="1"/>
    <n v="921"/>
    <n v="4.99"/>
    <n v="4.99"/>
    <m/>
    <x v="0"/>
    <x v="9"/>
    <n v="37"/>
    <x v="0"/>
    <x v="4"/>
    <x v="0"/>
  </r>
  <r>
    <x v="21767"/>
    <x v="336"/>
    <x v="0"/>
    <n v="12165"/>
    <m/>
    <n v="6"/>
    <n v="1"/>
    <n v="70.959999999999994"/>
    <n v="5.6768000000000001"/>
    <n v="1.774"/>
    <n v="78.410799999999995"/>
    <x v="45"/>
    <x v="0"/>
    <n v="5553"/>
    <m/>
    <n v="46582"/>
    <n v="1"/>
    <n v="930"/>
    <n v="35"/>
    <n v="35"/>
    <m/>
    <x v="0"/>
    <x v="10"/>
    <n v="37"/>
    <x v="0"/>
    <x v="4"/>
    <x v="0"/>
  </r>
  <r>
    <x v="21767"/>
    <x v="336"/>
    <x v="0"/>
    <n v="12165"/>
    <m/>
    <n v="6"/>
    <n v="1"/>
    <n v="70.959999999999994"/>
    <n v="5.6768000000000001"/>
    <n v="1.774"/>
    <n v="78.410799999999995"/>
    <x v="45"/>
    <x v="0"/>
    <n v="5553"/>
    <m/>
    <n v="46583"/>
    <n v="1"/>
    <n v="878"/>
    <n v="21.98"/>
    <n v="21.98"/>
    <m/>
    <x v="0"/>
    <x v="25"/>
    <n v="30"/>
    <x v="0"/>
    <x v="11"/>
    <x v="0"/>
  </r>
  <r>
    <x v="21767"/>
    <x v="336"/>
    <x v="0"/>
    <n v="12165"/>
    <m/>
    <n v="6"/>
    <n v="1"/>
    <n v="70.959999999999994"/>
    <n v="5.6768000000000001"/>
    <n v="1.774"/>
    <n v="78.410799999999995"/>
    <x v="45"/>
    <x v="0"/>
    <n v="5553"/>
    <m/>
    <n v="46584"/>
    <n v="1"/>
    <n v="875"/>
    <n v="8.99"/>
    <n v="8.99"/>
    <m/>
    <x v="0"/>
    <x v="35"/>
    <n v="23"/>
    <x v="1"/>
    <x v="12"/>
    <x v="1"/>
  </r>
  <r>
    <x v="21768"/>
    <x v="336"/>
    <x v="0"/>
    <n v="13320"/>
    <m/>
    <n v="4"/>
    <n v="1"/>
    <n v="21.98"/>
    <n v="1.7584"/>
    <n v="0.54949999999999999"/>
    <n v="24.2879"/>
    <x v="106"/>
    <x v="0"/>
    <n v="11387"/>
    <m/>
    <n v="46585"/>
    <n v="1"/>
    <n v="878"/>
    <n v="21.98"/>
    <n v="21.98"/>
    <m/>
    <x v="2"/>
    <x v="25"/>
    <n v="30"/>
    <x v="0"/>
    <x v="11"/>
    <x v="0"/>
  </r>
  <r>
    <x v="21769"/>
    <x v="336"/>
    <x v="0"/>
    <n v="16879"/>
    <m/>
    <n v="1"/>
    <n v="1"/>
    <n v="1728.27"/>
    <n v="138.26159999999999"/>
    <n v="43.206800000000001"/>
    <n v="1909.7384"/>
    <x v="43"/>
    <x v="0"/>
    <n v="11180"/>
    <m/>
    <n v="46586"/>
    <n v="1"/>
    <n v="976"/>
    <n v="1700.99"/>
    <n v="1700.99"/>
    <m/>
    <x v="1"/>
    <x v="90"/>
    <n v="2"/>
    <x v="2"/>
    <x v="14"/>
    <x v="2"/>
  </r>
  <r>
    <x v="21769"/>
    <x v="336"/>
    <x v="0"/>
    <n v="16879"/>
    <m/>
    <n v="1"/>
    <n v="1"/>
    <n v="1728.27"/>
    <n v="138.26159999999999"/>
    <n v="43.206800000000001"/>
    <n v="1909.7384"/>
    <x v="43"/>
    <x v="0"/>
    <n v="11180"/>
    <m/>
    <n v="46587"/>
    <n v="1"/>
    <n v="932"/>
    <n v="24.99"/>
    <n v="24.99"/>
    <m/>
    <x v="1"/>
    <x v="5"/>
    <n v="37"/>
    <x v="0"/>
    <x v="4"/>
    <x v="0"/>
  </r>
  <r>
    <x v="21769"/>
    <x v="336"/>
    <x v="0"/>
    <n v="16879"/>
    <m/>
    <n v="1"/>
    <n v="1"/>
    <n v="1728.27"/>
    <n v="138.26159999999999"/>
    <n v="43.206800000000001"/>
    <n v="1909.7384"/>
    <x v="43"/>
    <x v="0"/>
    <n v="11180"/>
    <m/>
    <n v="46588"/>
    <n v="1"/>
    <n v="873"/>
    <n v="2.29"/>
    <n v="2.29"/>
    <m/>
    <x v="1"/>
    <x v="19"/>
    <n v="37"/>
    <x v="0"/>
    <x v="4"/>
    <x v="0"/>
  </r>
  <r>
    <x v="21770"/>
    <x v="336"/>
    <x v="0"/>
    <n v="13855"/>
    <m/>
    <n v="4"/>
    <n v="1"/>
    <n v="913.96"/>
    <n v="73.116799999999998"/>
    <n v="22.849"/>
    <n v="1009.9258"/>
    <x v="44"/>
    <x v="0"/>
    <n v="12635"/>
    <m/>
    <n v="46589"/>
    <n v="1"/>
    <n v="981"/>
    <n v="769.49"/>
    <n v="769.49"/>
    <m/>
    <x v="2"/>
    <x v="92"/>
    <n v="1"/>
    <x v="2"/>
    <x v="15"/>
    <x v="2"/>
  </r>
  <r>
    <x v="21770"/>
    <x v="336"/>
    <x v="0"/>
    <n v="13855"/>
    <m/>
    <n v="4"/>
    <n v="1"/>
    <n v="913.96"/>
    <n v="73.116799999999998"/>
    <n v="22.849"/>
    <n v="1009.9258"/>
    <x v="44"/>
    <x v="0"/>
    <n v="12635"/>
    <m/>
    <n v="46590"/>
    <n v="1"/>
    <n v="869"/>
    <n v="69.989999999999995"/>
    <n v="69.989999999999995"/>
    <m/>
    <x v="2"/>
    <x v="23"/>
    <n v="22"/>
    <x v="1"/>
    <x v="10"/>
    <x v="1"/>
  </r>
  <r>
    <x v="21770"/>
    <x v="336"/>
    <x v="0"/>
    <n v="13855"/>
    <m/>
    <n v="4"/>
    <n v="1"/>
    <n v="913.96"/>
    <n v="73.116799999999998"/>
    <n v="22.849"/>
    <n v="1009.9258"/>
    <x v="44"/>
    <x v="0"/>
    <n v="12635"/>
    <m/>
    <n v="46591"/>
    <n v="1"/>
    <n v="713"/>
    <n v="49.99"/>
    <n v="49.99"/>
    <m/>
    <x v="2"/>
    <x v="7"/>
    <n v="21"/>
    <x v="1"/>
    <x v="5"/>
    <x v="1"/>
  </r>
  <r>
    <x v="21770"/>
    <x v="336"/>
    <x v="0"/>
    <n v="13855"/>
    <m/>
    <n v="4"/>
    <n v="1"/>
    <n v="913.96"/>
    <n v="73.116799999999998"/>
    <n v="22.849"/>
    <n v="1009.9258"/>
    <x v="44"/>
    <x v="0"/>
    <n v="12635"/>
    <m/>
    <n v="46592"/>
    <n v="1"/>
    <n v="859"/>
    <n v="24.49"/>
    <n v="24.49"/>
    <m/>
    <x v="2"/>
    <x v="13"/>
    <n v="20"/>
    <x v="1"/>
    <x v="7"/>
    <x v="1"/>
  </r>
  <r>
    <x v="21771"/>
    <x v="336"/>
    <x v="0"/>
    <n v="24344"/>
    <m/>
    <n v="6"/>
    <n v="1"/>
    <n v="751.34"/>
    <n v="60.107199999999999"/>
    <n v="18.7835"/>
    <n v="830.23069999999996"/>
    <x v="0"/>
    <x v="0"/>
    <n v="9136"/>
    <m/>
    <n v="46593"/>
    <n v="1"/>
    <n v="712"/>
    <n v="8.99"/>
    <n v="8.99"/>
    <m/>
    <x v="0"/>
    <x v="1"/>
    <n v="19"/>
    <x v="1"/>
    <x v="1"/>
    <x v="1"/>
  </r>
  <r>
    <x v="21771"/>
    <x v="336"/>
    <x v="0"/>
    <n v="24344"/>
    <m/>
    <n v="6"/>
    <n v="1"/>
    <n v="751.34"/>
    <n v="60.107199999999999"/>
    <n v="18.7835"/>
    <n v="830.23069999999996"/>
    <x v="0"/>
    <x v="0"/>
    <n v="9136"/>
    <m/>
    <n v="46594"/>
    <n v="1"/>
    <n v="979"/>
    <n v="742.35"/>
    <n v="742.35"/>
    <m/>
    <x v="0"/>
    <x v="94"/>
    <n v="3"/>
    <x v="2"/>
    <x v="16"/>
    <x v="2"/>
  </r>
  <r>
    <x v="21772"/>
    <x v="336"/>
    <x v="0"/>
    <n v="24275"/>
    <m/>
    <n v="4"/>
    <n v="1"/>
    <n v="831.33"/>
    <n v="66.506399999999999"/>
    <n v="20.783300000000001"/>
    <n v="918.61969999999997"/>
    <x v="147"/>
    <x v="0"/>
    <n v="14619"/>
    <m/>
    <n v="46595"/>
    <n v="1"/>
    <n v="963"/>
    <n v="742.35"/>
    <n v="742.35"/>
    <m/>
    <x v="2"/>
    <x v="101"/>
    <n v="3"/>
    <x v="2"/>
    <x v="16"/>
    <x v="2"/>
  </r>
  <r>
    <x v="21772"/>
    <x v="336"/>
    <x v="0"/>
    <n v="24275"/>
    <m/>
    <n v="4"/>
    <n v="1"/>
    <n v="831.33"/>
    <n v="66.506399999999999"/>
    <n v="20.783300000000001"/>
    <n v="918.61969999999997"/>
    <x v="147"/>
    <x v="0"/>
    <n v="14619"/>
    <m/>
    <n v="46596"/>
    <n v="1"/>
    <n v="707"/>
    <n v="34.99"/>
    <n v="34.99"/>
    <m/>
    <x v="2"/>
    <x v="3"/>
    <n v="31"/>
    <x v="0"/>
    <x v="3"/>
    <x v="0"/>
  </r>
  <r>
    <x v="21772"/>
    <x v="336"/>
    <x v="0"/>
    <n v="24275"/>
    <m/>
    <n v="4"/>
    <n v="1"/>
    <n v="831.33"/>
    <n v="66.506399999999999"/>
    <n v="20.783300000000001"/>
    <n v="918.61969999999997"/>
    <x v="147"/>
    <x v="0"/>
    <n v="14619"/>
    <m/>
    <n v="46597"/>
    <n v="1"/>
    <n v="884"/>
    <n v="53.99"/>
    <n v="53.99"/>
    <m/>
    <x v="2"/>
    <x v="32"/>
    <n v="21"/>
    <x v="1"/>
    <x v="5"/>
    <x v="1"/>
  </r>
  <r>
    <x v="21773"/>
    <x v="336"/>
    <x v="0"/>
    <n v="11461"/>
    <m/>
    <n v="9"/>
    <n v="1"/>
    <n v="2294.9899999999998"/>
    <n v="183.5992"/>
    <n v="57.3748"/>
    <n v="2535.9639999999999"/>
    <x v="52"/>
    <x v="0"/>
    <n v="19233"/>
    <m/>
    <n v="46598"/>
    <n v="1"/>
    <n v="782"/>
    <n v="2294.9899999999998"/>
    <n v="2294.9899999999998"/>
    <m/>
    <x v="3"/>
    <x v="46"/>
    <n v="1"/>
    <x v="2"/>
    <x v="15"/>
    <x v="2"/>
  </r>
  <r>
    <x v="21774"/>
    <x v="336"/>
    <x v="0"/>
    <n v="29165"/>
    <m/>
    <n v="6"/>
    <n v="1"/>
    <n v="2407.04"/>
    <n v="192.56319999999999"/>
    <n v="60.176000000000002"/>
    <n v="2659.7791999999999"/>
    <x v="47"/>
    <x v="0"/>
    <n v="6705"/>
    <m/>
    <n v="46599"/>
    <n v="1"/>
    <n v="956"/>
    <n v="2384.0700000000002"/>
    <n v="2384.0700000000002"/>
    <m/>
    <x v="0"/>
    <x v="70"/>
    <n v="3"/>
    <x v="2"/>
    <x v="16"/>
    <x v="2"/>
  </r>
  <r>
    <x v="21774"/>
    <x v="336"/>
    <x v="0"/>
    <n v="29165"/>
    <m/>
    <n v="6"/>
    <n v="1"/>
    <n v="2407.04"/>
    <n v="192.56319999999999"/>
    <n v="60.176000000000002"/>
    <n v="2659.7791999999999"/>
    <x v="47"/>
    <x v="0"/>
    <n v="6705"/>
    <m/>
    <n v="46600"/>
    <n v="1"/>
    <n v="870"/>
    <n v="4.99"/>
    <n v="4.99"/>
    <m/>
    <x v="0"/>
    <x v="20"/>
    <n v="28"/>
    <x v="0"/>
    <x v="8"/>
    <x v="0"/>
  </r>
  <r>
    <x v="21774"/>
    <x v="336"/>
    <x v="0"/>
    <n v="29165"/>
    <m/>
    <n v="6"/>
    <n v="1"/>
    <n v="2407.04"/>
    <n v="192.56319999999999"/>
    <n v="60.176000000000002"/>
    <n v="2659.7791999999999"/>
    <x v="47"/>
    <x v="0"/>
    <n v="6705"/>
    <m/>
    <n v="46601"/>
    <n v="1"/>
    <n v="872"/>
    <n v="8.99"/>
    <n v="8.99"/>
    <m/>
    <x v="0"/>
    <x v="40"/>
    <n v="28"/>
    <x v="0"/>
    <x v="8"/>
    <x v="0"/>
  </r>
  <r>
    <x v="21774"/>
    <x v="336"/>
    <x v="0"/>
    <n v="29165"/>
    <m/>
    <n v="6"/>
    <n v="1"/>
    <n v="2407.04"/>
    <n v="192.56319999999999"/>
    <n v="60.176000000000002"/>
    <n v="2659.7791999999999"/>
    <x v="47"/>
    <x v="0"/>
    <n v="6705"/>
    <m/>
    <n v="46602"/>
    <n v="1"/>
    <n v="712"/>
    <n v="8.99"/>
    <n v="8.99"/>
    <m/>
    <x v="0"/>
    <x v="1"/>
    <n v="19"/>
    <x v="1"/>
    <x v="1"/>
    <x v="1"/>
  </r>
  <r>
    <x v="21775"/>
    <x v="336"/>
    <x v="0"/>
    <n v="16224"/>
    <m/>
    <n v="4"/>
    <n v="1"/>
    <n v="556.26"/>
    <n v="44.500799999999998"/>
    <n v="13.906499999999999"/>
    <n v="614.66729999999995"/>
    <x v="21"/>
    <x v="0"/>
    <n v="18703"/>
    <m/>
    <n v="46603"/>
    <n v="1"/>
    <n v="998"/>
    <n v="539.99"/>
    <n v="539.99"/>
    <m/>
    <x v="2"/>
    <x v="58"/>
    <n v="2"/>
    <x v="2"/>
    <x v="14"/>
    <x v="2"/>
  </r>
  <r>
    <x v="21775"/>
    <x v="336"/>
    <x v="0"/>
    <n v="16224"/>
    <m/>
    <n v="4"/>
    <n v="1"/>
    <n v="556.26"/>
    <n v="44.500799999999998"/>
    <n v="13.906499999999999"/>
    <n v="614.66729999999995"/>
    <x v="21"/>
    <x v="0"/>
    <n v="18703"/>
    <m/>
    <n v="46604"/>
    <n v="1"/>
    <n v="870"/>
    <n v="4.99"/>
    <n v="4.99"/>
    <m/>
    <x v="2"/>
    <x v="20"/>
    <n v="28"/>
    <x v="0"/>
    <x v="8"/>
    <x v="0"/>
  </r>
  <r>
    <x v="21775"/>
    <x v="336"/>
    <x v="0"/>
    <n v="16224"/>
    <m/>
    <n v="4"/>
    <n v="1"/>
    <n v="556.26"/>
    <n v="44.500799999999998"/>
    <n v="13.906499999999999"/>
    <n v="614.66729999999995"/>
    <x v="21"/>
    <x v="0"/>
    <n v="18703"/>
    <m/>
    <n v="46605"/>
    <n v="1"/>
    <n v="872"/>
    <n v="8.99"/>
    <n v="8.99"/>
    <m/>
    <x v="2"/>
    <x v="40"/>
    <n v="28"/>
    <x v="0"/>
    <x v="8"/>
    <x v="0"/>
  </r>
  <r>
    <x v="21775"/>
    <x v="336"/>
    <x v="0"/>
    <n v="16224"/>
    <m/>
    <n v="4"/>
    <n v="1"/>
    <n v="556.26"/>
    <n v="44.500799999999998"/>
    <n v="13.906499999999999"/>
    <n v="614.66729999999995"/>
    <x v="21"/>
    <x v="0"/>
    <n v="18703"/>
    <m/>
    <n v="46606"/>
    <n v="1"/>
    <n v="873"/>
    <n v="2.29"/>
    <n v="2.29"/>
    <m/>
    <x v="2"/>
    <x v="19"/>
    <n v="37"/>
    <x v="0"/>
    <x v="4"/>
    <x v="0"/>
  </r>
  <r>
    <x v="21776"/>
    <x v="336"/>
    <x v="0"/>
    <n v="19406"/>
    <m/>
    <n v="1"/>
    <n v="1"/>
    <n v="1188.46"/>
    <n v="95.076800000000006"/>
    <n v="29.711500000000001"/>
    <n v="1313.2483"/>
    <x v="85"/>
    <x v="0"/>
    <n v="8135"/>
    <m/>
    <n v="46607"/>
    <n v="1"/>
    <n v="798"/>
    <n v="1120.49"/>
    <n v="1120.49"/>
    <m/>
    <x v="1"/>
    <x v="53"/>
    <n v="2"/>
    <x v="2"/>
    <x v="14"/>
    <x v="2"/>
  </r>
  <r>
    <x v="21776"/>
    <x v="336"/>
    <x v="0"/>
    <n v="19406"/>
    <m/>
    <n v="1"/>
    <n v="1"/>
    <n v="1188.46"/>
    <n v="95.076800000000006"/>
    <n v="29.711500000000001"/>
    <n v="1313.2483"/>
    <x v="85"/>
    <x v="0"/>
    <n v="8135"/>
    <m/>
    <n v="46608"/>
    <n v="1"/>
    <n v="872"/>
    <n v="8.99"/>
    <n v="8.99"/>
    <m/>
    <x v="1"/>
    <x v="40"/>
    <n v="28"/>
    <x v="0"/>
    <x v="8"/>
    <x v="0"/>
  </r>
  <r>
    <x v="21776"/>
    <x v="336"/>
    <x v="0"/>
    <n v="19406"/>
    <m/>
    <n v="1"/>
    <n v="1"/>
    <n v="1188.46"/>
    <n v="95.076800000000006"/>
    <n v="29.711500000000001"/>
    <n v="1313.2483"/>
    <x v="85"/>
    <x v="0"/>
    <n v="8135"/>
    <m/>
    <n v="46609"/>
    <n v="1"/>
    <n v="870"/>
    <n v="4.99"/>
    <n v="4.99"/>
    <m/>
    <x v="1"/>
    <x v="20"/>
    <n v="28"/>
    <x v="0"/>
    <x v="8"/>
    <x v="0"/>
  </r>
  <r>
    <x v="21776"/>
    <x v="336"/>
    <x v="0"/>
    <n v="19406"/>
    <m/>
    <n v="1"/>
    <n v="1"/>
    <n v="1188.46"/>
    <n v="95.076800000000006"/>
    <n v="29.711500000000001"/>
    <n v="1313.2483"/>
    <x v="85"/>
    <x v="0"/>
    <n v="8135"/>
    <m/>
    <n v="46610"/>
    <n v="1"/>
    <n v="883"/>
    <n v="53.99"/>
    <n v="53.99"/>
    <m/>
    <x v="1"/>
    <x v="38"/>
    <n v="21"/>
    <x v="1"/>
    <x v="5"/>
    <x v="1"/>
  </r>
  <r>
    <x v="21777"/>
    <x v="336"/>
    <x v="0"/>
    <n v="27126"/>
    <m/>
    <n v="7"/>
    <n v="1"/>
    <n v="1155.48"/>
    <n v="92.438400000000001"/>
    <n v="28.887"/>
    <n v="1276.8054"/>
    <x v="114"/>
    <x v="0"/>
    <n v="20246"/>
    <m/>
    <n v="46611"/>
    <n v="1"/>
    <n v="800"/>
    <n v="1120.49"/>
    <n v="1120.49"/>
    <m/>
    <x v="7"/>
    <x v="73"/>
    <n v="2"/>
    <x v="2"/>
    <x v="14"/>
    <x v="2"/>
  </r>
  <r>
    <x v="21777"/>
    <x v="336"/>
    <x v="0"/>
    <n v="27126"/>
    <m/>
    <n v="7"/>
    <n v="1"/>
    <n v="1155.48"/>
    <n v="92.438400000000001"/>
    <n v="28.887"/>
    <n v="1276.8054"/>
    <x v="114"/>
    <x v="0"/>
    <n v="20246"/>
    <m/>
    <n v="46612"/>
    <n v="1"/>
    <n v="711"/>
    <n v="34.99"/>
    <n v="34.99"/>
    <m/>
    <x v="7"/>
    <x v="6"/>
    <n v="31"/>
    <x v="0"/>
    <x v="3"/>
    <x v="0"/>
  </r>
  <r>
    <x v="21778"/>
    <x v="336"/>
    <x v="0"/>
    <n v="25703"/>
    <m/>
    <n v="10"/>
    <n v="1"/>
    <n v="607.96"/>
    <n v="48.636800000000001"/>
    <n v="15.199"/>
    <n v="671.79579999999999"/>
    <x v="49"/>
    <x v="0"/>
    <n v="3043"/>
    <m/>
    <n v="46613"/>
    <n v="1"/>
    <n v="998"/>
    <n v="539.99"/>
    <n v="539.99"/>
    <m/>
    <x v="5"/>
    <x v="58"/>
    <n v="2"/>
    <x v="2"/>
    <x v="14"/>
    <x v="2"/>
  </r>
  <r>
    <x v="21778"/>
    <x v="336"/>
    <x v="0"/>
    <n v="25703"/>
    <m/>
    <n v="10"/>
    <n v="1"/>
    <n v="607.96"/>
    <n v="48.636800000000001"/>
    <n v="15.199"/>
    <n v="671.79579999999999"/>
    <x v="49"/>
    <x v="0"/>
    <n v="3043"/>
    <m/>
    <n v="46614"/>
    <n v="1"/>
    <n v="872"/>
    <n v="8.99"/>
    <n v="8.99"/>
    <m/>
    <x v="5"/>
    <x v="40"/>
    <n v="28"/>
    <x v="0"/>
    <x v="8"/>
    <x v="0"/>
  </r>
  <r>
    <x v="21778"/>
    <x v="336"/>
    <x v="0"/>
    <n v="25703"/>
    <m/>
    <n v="10"/>
    <n v="1"/>
    <n v="607.96"/>
    <n v="48.636800000000001"/>
    <n v="15.199"/>
    <n v="671.79579999999999"/>
    <x v="49"/>
    <x v="0"/>
    <n v="3043"/>
    <m/>
    <n v="46615"/>
    <n v="1"/>
    <n v="870"/>
    <n v="4.99"/>
    <n v="4.99"/>
    <m/>
    <x v="5"/>
    <x v="20"/>
    <n v="28"/>
    <x v="0"/>
    <x v="8"/>
    <x v="0"/>
  </r>
  <r>
    <x v="21778"/>
    <x v="336"/>
    <x v="0"/>
    <n v="25703"/>
    <m/>
    <n v="10"/>
    <n v="1"/>
    <n v="607.96"/>
    <n v="48.636800000000001"/>
    <n v="15.199"/>
    <n v="671.79579999999999"/>
    <x v="49"/>
    <x v="0"/>
    <n v="3043"/>
    <m/>
    <n v="46616"/>
    <n v="1"/>
    <n v="883"/>
    <n v="53.99"/>
    <n v="53.99"/>
    <m/>
    <x v="5"/>
    <x v="38"/>
    <n v="21"/>
    <x v="1"/>
    <x v="5"/>
    <x v="1"/>
  </r>
  <r>
    <x v="21779"/>
    <x v="337"/>
    <x v="0"/>
    <n v="18248"/>
    <m/>
    <n v="9"/>
    <n v="1"/>
    <n v="2459.62"/>
    <n v="196.7696"/>
    <n v="61.490499999999997"/>
    <n v="2717.8800999999999"/>
    <x v="172"/>
    <x v="0"/>
    <n v="11695"/>
    <m/>
    <n v="46330"/>
    <n v="1"/>
    <n v="794"/>
    <n v="2443.35"/>
    <n v="2443.35"/>
    <m/>
    <x v="3"/>
    <x v="42"/>
    <n v="2"/>
    <x v="2"/>
    <x v="14"/>
    <x v="2"/>
  </r>
  <r>
    <x v="21779"/>
    <x v="337"/>
    <x v="0"/>
    <n v="18248"/>
    <m/>
    <n v="9"/>
    <n v="1"/>
    <n v="2459.62"/>
    <n v="196.7696"/>
    <n v="61.490499999999997"/>
    <n v="2717.8800999999999"/>
    <x v="172"/>
    <x v="0"/>
    <n v="11695"/>
    <m/>
    <n v="46331"/>
    <n v="1"/>
    <n v="870"/>
    <n v="4.99"/>
    <n v="4.99"/>
    <m/>
    <x v="3"/>
    <x v="20"/>
    <n v="28"/>
    <x v="0"/>
    <x v="8"/>
    <x v="0"/>
  </r>
  <r>
    <x v="21779"/>
    <x v="337"/>
    <x v="0"/>
    <n v="18248"/>
    <m/>
    <n v="9"/>
    <n v="1"/>
    <n v="2459.62"/>
    <n v="196.7696"/>
    <n v="61.490499999999997"/>
    <n v="2717.8800999999999"/>
    <x v="172"/>
    <x v="0"/>
    <n v="11695"/>
    <m/>
    <n v="46332"/>
    <n v="1"/>
    <n v="872"/>
    <n v="8.99"/>
    <n v="8.99"/>
    <m/>
    <x v="3"/>
    <x v="40"/>
    <n v="28"/>
    <x v="0"/>
    <x v="8"/>
    <x v="0"/>
  </r>
  <r>
    <x v="21779"/>
    <x v="337"/>
    <x v="0"/>
    <n v="18248"/>
    <m/>
    <n v="9"/>
    <n v="1"/>
    <n v="2459.62"/>
    <n v="196.7696"/>
    <n v="61.490499999999997"/>
    <n v="2717.8800999999999"/>
    <x v="172"/>
    <x v="0"/>
    <n v="11695"/>
    <m/>
    <n v="46333"/>
    <n v="1"/>
    <n v="873"/>
    <n v="2.29"/>
    <n v="2.29"/>
    <m/>
    <x v="3"/>
    <x v="19"/>
    <n v="37"/>
    <x v="0"/>
    <x v="4"/>
    <x v="0"/>
  </r>
  <r>
    <x v="21780"/>
    <x v="337"/>
    <x v="0"/>
    <n v="11429"/>
    <m/>
    <n v="7"/>
    <n v="1"/>
    <n v="2329.98"/>
    <n v="186.39840000000001"/>
    <n v="58.249499999999998"/>
    <n v="2574.6279"/>
    <x v="67"/>
    <x v="0"/>
    <n v="3885"/>
    <m/>
    <n v="46334"/>
    <n v="1"/>
    <n v="784"/>
    <n v="2294.9899999999998"/>
    <n v="2294.9899999999998"/>
    <m/>
    <x v="7"/>
    <x v="61"/>
    <n v="1"/>
    <x v="2"/>
    <x v="15"/>
    <x v="2"/>
  </r>
  <r>
    <x v="21780"/>
    <x v="337"/>
    <x v="0"/>
    <n v="11429"/>
    <m/>
    <n v="7"/>
    <n v="1"/>
    <n v="2329.98"/>
    <n v="186.39840000000001"/>
    <n v="58.249499999999998"/>
    <n v="2574.6279"/>
    <x v="67"/>
    <x v="0"/>
    <n v="3885"/>
    <m/>
    <n v="46335"/>
    <n v="1"/>
    <n v="711"/>
    <n v="34.99"/>
    <n v="34.99"/>
    <m/>
    <x v="7"/>
    <x v="6"/>
    <n v="31"/>
    <x v="0"/>
    <x v="3"/>
    <x v="0"/>
  </r>
  <r>
    <x v="21781"/>
    <x v="337"/>
    <x v="0"/>
    <n v="12738"/>
    <m/>
    <n v="8"/>
    <n v="1"/>
    <n v="2366.94"/>
    <n v="189.3552"/>
    <n v="59.173499999999997"/>
    <n v="2615.4686999999999"/>
    <x v="181"/>
    <x v="0"/>
    <n v="14088"/>
    <m/>
    <n v="46336"/>
    <n v="1"/>
    <n v="784"/>
    <n v="2294.9899999999998"/>
    <n v="2294.9899999999998"/>
    <m/>
    <x v="6"/>
    <x v="61"/>
    <n v="1"/>
    <x v="2"/>
    <x v="15"/>
    <x v="2"/>
  </r>
  <r>
    <x v="21781"/>
    <x v="337"/>
    <x v="0"/>
    <n v="12738"/>
    <m/>
    <n v="8"/>
    <n v="1"/>
    <n v="2366.94"/>
    <n v="189.3552"/>
    <n v="59.173499999999997"/>
    <n v="2615.4686999999999"/>
    <x v="181"/>
    <x v="0"/>
    <n v="14088"/>
    <m/>
    <n v="46337"/>
    <n v="1"/>
    <n v="878"/>
    <n v="21.98"/>
    <n v="21.98"/>
    <m/>
    <x v="6"/>
    <x v="25"/>
    <n v="30"/>
    <x v="0"/>
    <x v="11"/>
    <x v="0"/>
  </r>
  <r>
    <x v="21781"/>
    <x v="337"/>
    <x v="0"/>
    <n v="12738"/>
    <m/>
    <n v="8"/>
    <n v="1"/>
    <n v="2366.94"/>
    <n v="189.3552"/>
    <n v="59.173499999999997"/>
    <n v="2615.4686999999999"/>
    <x v="181"/>
    <x v="0"/>
    <n v="14088"/>
    <m/>
    <n v="46338"/>
    <n v="1"/>
    <n v="871"/>
    <n v="9.99"/>
    <n v="9.99"/>
    <m/>
    <x v="6"/>
    <x v="17"/>
    <n v="28"/>
    <x v="0"/>
    <x v="8"/>
    <x v="0"/>
  </r>
  <r>
    <x v="21781"/>
    <x v="337"/>
    <x v="0"/>
    <n v="12738"/>
    <m/>
    <n v="8"/>
    <n v="1"/>
    <n v="2366.94"/>
    <n v="189.3552"/>
    <n v="59.173499999999997"/>
    <n v="2615.4686999999999"/>
    <x v="181"/>
    <x v="0"/>
    <n v="14088"/>
    <m/>
    <n v="46339"/>
    <n v="1"/>
    <n v="870"/>
    <n v="4.99"/>
    <n v="4.99"/>
    <m/>
    <x v="6"/>
    <x v="20"/>
    <n v="28"/>
    <x v="0"/>
    <x v="8"/>
    <x v="0"/>
  </r>
  <r>
    <x v="21781"/>
    <x v="337"/>
    <x v="0"/>
    <n v="12738"/>
    <m/>
    <n v="8"/>
    <n v="1"/>
    <n v="2366.94"/>
    <n v="189.3552"/>
    <n v="59.173499999999997"/>
    <n v="2615.4686999999999"/>
    <x v="181"/>
    <x v="0"/>
    <n v="14088"/>
    <m/>
    <n v="46340"/>
    <n v="1"/>
    <n v="708"/>
    <n v="34.99"/>
    <n v="34.99"/>
    <m/>
    <x v="6"/>
    <x v="11"/>
    <n v="31"/>
    <x v="0"/>
    <x v="3"/>
    <x v="0"/>
  </r>
  <r>
    <x v="21782"/>
    <x v="337"/>
    <x v="0"/>
    <n v="15018"/>
    <m/>
    <n v="9"/>
    <n v="1"/>
    <n v="103.47"/>
    <n v="8.2775999999999996"/>
    <n v="2.5868000000000002"/>
    <n v="114.3344"/>
    <x v="38"/>
    <x v="0"/>
    <n v="14257"/>
    <m/>
    <n v="46341"/>
    <n v="1"/>
    <n v="932"/>
    <n v="24.99"/>
    <n v="24.99"/>
    <m/>
    <x v="3"/>
    <x v="5"/>
    <n v="37"/>
    <x v="0"/>
    <x v="4"/>
    <x v="0"/>
  </r>
  <r>
    <x v="21782"/>
    <x v="337"/>
    <x v="0"/>
    <n v="15018"/>
    <m/>
    <n v="9"/>
    <n v="1"/>
    <n v="103.47"/>
    <n v="8.2775999999999996"/>
    <n v="2.5868000000000002"/>
    <n v="114.3344"/>
    <x v="38"/>
    <x v="0"/>
    <n v="14257"/>
    <m/>
    <n v="46342"/>
    <n v="1"/>
    <n v="883"/>
    <n v="53.99"/>
    <n v="53.99"/>
    <m/>
    <x v="3"/>
    <x v="38"/>
    <n v="21"/>
    <x v="1"/>
    <x v="5"/>
    <x v="1"/>
  </r>
  <r>
    <x v="21782"/>
    <x v="337"/>
    <x v="0"/>
    <n v="15018"/>
    <m/>
    <n v="9"/>
    <n v="1"/>
    <n v="103.47"/>
    <n v="8.2775999999999996"/>
    <n v="2.5868000000000002"/>
    <n v="114.3344"/>
    <x v="38"/>
    <x v="0"/>
    <n v="14257"/>
    <m/>
    <n v="46343"/>
    <n v="1"/>
    <n v="859"/>
    <n v="24.49"/>
    <n v="24.49"/>
    <m/>
    <x v="3"/>
    <x v="13"/>
    <n v="20"/>
    <x v="1"/>
    <x v="7"/>
    <x v="1"/>
  </r>
  <r>
    <x v="21783"/>
    <x v="337"/>
    <x v="0"/>
    <n v="19627"/>
    <m/>
    <n v="9"/>
    <n v="1"/>
    <n v="27.77"/>
    <n v="2.2216"/>
    <n v="0.69430000000000003"/>
    <n v="30.6859"/>
    <x v="193"/>
    <x v="0"/>
    <n v="10564"/>
    <m/>
    <n v="46344"/>
    <n v="1"/>
    <n v="922"/>
    <n v="3.99"/>
    <n v="3.99"/>
    <m/>
    <x v="3"/>
    <x v="4"/>
    <n v="37"/>
    <x v="0"/>
    <x v="4"/>
    <x v="0"/>
  </r>
  <r>
    <x v="21783"/>
    <x v="337"/>
    <x v="0"/>
    <n v="19627"/>
    <m/>
    <n v="9"/>
    <n v="1"/>
    <n v="27.77"/>
    <n v="2.2216"/>
    <n v="0.69430000000000003"/>
    <n v="30.6859"/>
    <x v="193"/>
    <x v="0"/>
    <n v="10564"/>
    <m/>
    <n v="46345"/>
    <n v="1"/>
    <n v="931"/>
    <n v="21.49"/>
    <n v="21.49"/>
    <m/>
    <x v="3"/>
    <x v="8"/>
    <n v="37"/>
    <x v="0"/>
    <x v="4"/>
    <x v="0"/>
  </r>
  <r>
    <x v="21783"/>
    <x v="337"/>
    <x v="0"/>
    <n v="19627"/>
    <m/>
    <n v="9"/>
    <n v="1"/>
    <n v="27.77"/>
    <n v="2.2216"/>
    <n v="0.69430000000000003"/>
    <n v="30.6859"/>
    <x v="193"/>
    <x v="0"/>
    <n v="10564"/>
    <m/>
    <n v="46346"/>
    <n v="1"/>
    <n v="873"/>
    <n v="2.29"/>
    <n v="2.29"/>
    <m/>
    <x v="3"/>
    <x v="19"/>
    <n v="37"/>
    <x v="0"/>
    <x v="4"/>
    <x v="0"/>
  </r>
  <r>
    <x v="21784"/>
    <x v="337"/>
    <x v="0"/>
    <n v="14309"/>
    <m/>
    <n v="9"/>
    <n v="1"/>
    <n v="74.48"/>
    <n v="5.9584000000000001"/>
    <n v="1.8620000000000001"/>
    <n v="82.300399999999996"/>
    <x v="193"/>
    <x v="0"/>
    <n v="19024"/>
    <m/>
    <n v="46347"/>
    <n v="1"/>
    <n v="714"/>
    <n v="49.99"/>
    <n v="49.99"/>
    <m/>
    <x v="3"/>
    <x v="29"/>
    <n v="21"/>
    <x v="1"/>
    <x v="5"/>
    <x v="1"/>
  </r>
  <r>
    <x v="21784"/>
    <x v="337"/>
    <x v="0"/>
    <n v="14309"/>
    <m/>
    <n v="9"/>
    <n v="1"/>
    <n v="74.48"/>
    <n v="5.9584000000000001"/>
    <n v="1.8620000000000001"/>
    <n v="82.300399999999996"/>
    <x v="193"/>
    <x v="0"/>
    <n v="19024"/>
    <m/>
    <n v="46348"/>
    <n v="1"/>
    <n v="859"/>
    <n v="24.49"/>
    <n v="24.49"/>
    <m/>
    <x v="3"/>
    <x v="13"/>
    <n v="20"/>
    <x v="1"/>
    <x v="7"/>
    <x v="1"/>
  </r>
  <r>
    <x v="21785"/>
    <x v="337"/>
    <x v="0"/>
    <n v="13002"/>
    <m/>
    <n v="9"/>
    <n v="1"/>
    <n v="167.99"/>
    <n v="13.4392"/>
    <n v="4.1997999999999998"/>
    <n v="185.62899999999999"/>
    <x v="163"/>
    <x v="0"/>
    <n v="13269"/>
    <m/>
    <n v="46349"/>
    <n v="1"/>
    <n v="879"/>
    <n v="159"/>
    <n v="159"/>
    <m/>
    <x v="3"/>
    <x v="33"/>
    <n v="27"/>
    <x v="0"/>
    <x v="13"/>
    <x v="0"/>
  </r>
  <r>
    <x v="21785"/>
    <x v="337"/>
    <x v="0"/>
    <n v="13002"/>
    <m/>
    <n v="9"/>
    <n v="1"/>
    <n v="167.99"/>
    <n v="13.4392"/>
    <n v="4.1997999999999998"/>
    <n v="185.62899999999999"/>
    <x v="163"/>
    <x v="0"/>
    <n v="13269"/>
    <m/>
    <n v="46350"/>
    <n v="1"/>
    <n v="712"/>
    <n v="8.99"/>
    <n v="8.99"/>
    <m/>
    <x v="3"/>
    <x v="1"/>
    <n v="19"/>
    <x v="1"/>
    <x v="1"/>
    <x v="1"/>
  </r>
  <r>
    <x v="21786"/>
    <x v="337"/>
    <x v="0"/>
    <n v="16697"/>
    <m/>
    <n v="9"/>
    <n v="1"/>
    <n v="57.09"/>
    <n v="4.5671999999999997"/>
    <n v="1.4273"/>
    <n v="63.084499999999998"/>
    <x v="71"/>
    <x v="0"/>
    <n v="13673"/>
    <m/>
    <n v="46351"/>
    <n v="1"/>
    <n v="933"/>
    <n v="32.6"/>
    <n v="32.6"/>
    <m/>
    <x v="3"/>
    <x v="14"/>
    <n v="37"/>
    <x v="0"/>
    <x v="4"/>
    <x v="0"/>
  </r>
  <r>
    <x v="21786"/>
    <x v="337"/>
    <x v="0"/>
    <n v="16697"/>
    <m/>
    <n v="9"/>
    <n v="1"/>
    <n v="57.09"/>
    <n v="4.5671999999999997"/>
    <n v="1.4273"/>
    <n v="63.084499999999998"/>
    <x v="71"/>
    <x v="0"/>
    <n v="13673"/>
    <m/>
    <n v="46352"/>
    <n v="1"/>
    <n v="858"/>
    <n v="24.49"/>
    <n v="24.49"/>
    <m/>
    <x v="3"/>
    <x v="41"/>
    <n v="20"/>
    <x v="1"/>
    <x v="7"/>
    <x v="1"/>
  </r>
  <r>
    <x v="21787"/>
    <x v="337"/>
    <x v="0"/>
    <n v="20848"/>
    <m/>
    <n v="10"/>
    <n v="1"/>
    <n v="1775.47"/>
    <n v="142.0376"/>
    <n v="44.386800000000001"/>
    <n v="1961.8943999999999"/>
    <x v="26"/>
    <x v="0"/>
    <n v="17942"/>
    <m/>
    <n v="46353"/>
    <n v="1"/>
    <n v="973"/>
    <n v="1700.99"/>
    <n v="1700.99"/>
    <m/>
    <x v="5"/>
    <x v="60"/>
    <n v="2"/>
    <x v="2"/>
    <x v="14"/>
    <x v="2"/>
  </r>
  <r>
    <x v="21787"/>
    <x v="337"/>
    <x v="0"/>
    <n v="20848"/>
    <m/>
    <n v="10"/>
    <n v="1"/>
    <n v="1775.47"/>
    <n v="142.0376"/>
    <n v="44.386800000000001"/>
    <n v="1961.8943999999999"/>
    <x v="26"/>
    <x v="0"/>
    <n v="17942"/>
    <m/>
    <n v="46354"/>
    <n v="1"/>
    <n v="713"/>
    <n v="49.99"/>
    <n v="49.99"/>
    <m/>
    <x v="5"/>
    <x v="7"/>
    <n v="21"/>
    <x v="1"/>
    <x v="5"/>
    <x v="1"/>
  </r>
  <r>
    <x v="21787"/>
    <x v="337"/>
    <x v="0"/>
    <n v="20848"/>
    <m/>
    <n v="10"/>
    <n v="1"/>
    <n v="1775.47"/>
    <n v="142.0376"/>
    <n v="44.386800000000001"/>
    <n v="1961.8943999999999"/>
    <x v="26"/>
    <x v="0"/>
    <n v="17942"/>
    <m/>
    <n v="46355"/>
    <n v="1"/>
    <n v="859"/>
    <n v="24.49"/>
    <n v="24.49"/>
    <m/>
    <x v="5"/>
    <x v="13"/>
    <n v="20"/>
    <x v="1"/>
    <x v="7"/>
    <x v="1"/>
  </r>
  <r>
    <x v="21788"/>
    <x v="337"/>
    <x v="0"/>
    <n v="19796"/>
    <m/>
    <n v="9"/>
    <n v="1"/>
    <n v="13.98"/>
    <n v="1.1184000000000001"/>
    <n v="0.34949999999999998"/>
    <n v="15.447900000000001"/>
    <x v="120"/>
    <x v="0"/>
    <n v="11324"/>
    <m/>
    <n v="46356"/>
    <n v="1"/>
    <n v="870"/>
    <n v="4.99"/>
    <n v="4.99"/>
    <m/>
    <x v="3"/>
    <x v="20"/>
    <n v="28"/>
    <x v="0"/>
    <x v="8"/>
    <x v="0"/>
  </r>
  <r>
    <x v="21788"/>
    <x v="337"/>
    <x v="0"/>
    <n v="19796"/>
    <m/>
    <n v="9"/>
    <n v="1"/>
    <n v="13.98"/>
    <n v="1.1184000000000001"/>
    <n v="0.34949999999999998"/>
    <n v="15.447900000000001"/>
    <x v="120"/>
    <x v="0"/>
    <n v="11324"/>
    <m/>
    <n v="46357"/>
    <n v="1"/>
    <n v="872"/>
    <n v="8.99"/>
    <n v="8.99"/>
    <m/>
    <x v="3"/>
    <x v="40"/>
    <n v="28"/>
    <x v="0"/>
    <x v="8"/>
    <x v="0"/>
  </r>
  <r>
    <x v="21789"/>
    <x v="337"/>
    <x v="0"/>
    <n v="11087"/>
    <m/>
    <n v="4"/>
    <n v="1"/>
    <n v="162.99"/>
    <n v="13.039199999999999"/>
    <n v="4.0747999999999998"/>
    <n v="180.10400000000001"/>
    <x v="20"/>
    <x v="0"/>
    <n v="11871"/>
    <m/>
    <n v="46358"/>
    <n v="1"/>
    <n v="922"/>
    <n v="3.99"/>
    <n v="3.99"/>
    <m/>
    <x v="2"/>
    <x v="4"/>
    <n v="37"/>
    <x v="0"/>
    <x v="4"/>
    <x v="0"/>
  </r>
  <r>
    <x v="21789"/>
    <x v="337"/>
    <x v="0"/>
    <n v="11087"/>
    <m/>
    <n v="4"/>
    <n v="1"/>
    <n v="162.99"/>
    <n v="13.039199999999999"/>
    <n v="4.0747999999999998"/>
    <n v="180.10400000000001"/>
    <x v="20"/>
    <x v="0"/>
    <n v="11871"/>
    <m/>
    <n v="46359"/>
    <n v="1"/>
    <n v="879"/>
    <n v="159"/>
    <n v="159"/>
    <m/>
    <x v="2"/>
    <x v="33"/>
    <n v="27"/>
    <x v="0"/>
    <x v="13"/>
    <x v="0"/>
  </r>
  <r>
    <x v="21790"/>
    <x v="337"/>
    <x v="0"/>
    <n v="28862"/>
    <m/>
    <n v="1"/>
    <n v="1"/>
    <n v="24.99"/>
    <n v="1.9992000000000001"/>
    <n v="0.62480000000000002"/>
    <n v="27.614000000000001"/>
    <x v="46"/>
    <x v="0"/>
    <n v="8298"/>
    <m/>
    <n v="46360"/>
    <n v="1"/>
    <n v="932"/>
    <n v="24.99"/>
    <n v="24.99"/>
    <m/>
    <x v="1"/>
    <x v="5"/>
    <n v="37"/>
    <x v="0"/>
    <x v="4"/>
    <x v="0"/>
  </r>
  <r>
    <x v="21791"/>
    <x v="337"/>
    <x v="0"/>
    <n v="27059"/>
    <m/>
    <n v="4"/>
    <n v="1"/>
    <n v="118.96"/>
    <n v="9.5167999999999999"/>
    <n v="2.9740000000000002"/>
    <n v="131.45079999999999"/>
    <x v="70"/>
    <x v="0"/>
    <n v="6038"/>
    <m/>
    <n v="46361"/>
    <n v="1"/>
    <n v="934"/>
    <n v="28.99"/>
    <n v="28.99"/>
    <m/>
    <x v="2"/>
    <x v="39"/>
    <n v="37"/>
    <x v="0"/>
    <x v="4"/>
    <x v="0"/>
  </r>
  <r>
    <x v="21791"/>
    <x v="337"/>
    <x v="0"/>
    <n v="27059"/>
    <m/>
    <n v="4"/>
    <n v="1"/>
    <n v="118.96"/>
    <n v="9.5167999999999999"/>
    <n v="2.9740000000000002"/>
    <n v="131.45079999999999"/>
    <x v="70"/>
    <x v="0"/>
    <n v="6038"/>
    <m/>
    <n v="46362"/>
    <n v="1"/>
    <n v="923"/>
    <n v="4.99"/>
    <n v="4.99"/>
    <m/>
    <x v="2"/>
    <x v="30"/>
    <n v="37"/>
    <x v="0"/>
    <x v="4"/>
    <x v="0"/>
  </r>
  <r>
    <x v="21791"/>
    <x v="337"/>
    <x v="0"/>
    <n v="27059"/>
    <m/>
    <n v="4"/>
    <n v="1"/>
    <n v="118.96"/>
    <n v="9.5167999999999999"/>
    <n v="2.9740000000000002"/>
    <n v="131.45079999999999"/>
    <x v="70"/>
    <x v="0"/>
    <n v="6038"/>
    <m/>
    <n v="46363"/>
    <n v="1"/>
    <n v="711"/>
    <n v="34.99"/>
    <n v="34.99"/>
    <m/>
    <x v="2"/>
    <x v="6"/>
    <n v="31"/>
    <x v="0"/>
    <x v="3"/>
    <x v="0"/>
  </r>
  <r>
    <x v="21791"/>
    <x v="337"/>
    <x v="0"/>
    <n v="27059"/>
    <m/>
    <n v="4"/>
    <n v="1"/>
    <n v="118.96"/>
    <n v="9.5167999999999999"/>
    <n v="2.9740000000000002"/>
    <n v="131.45079999999999"/>
    <x v="70"/>
    <x v="0"/>
    <n v="6038"/>
    <m/>
    <n v="46364"/>
    <n v="1"/>
    <n v="716"/>
    <n v="49.99"/>
    <n v="49.99"/>
    <m/>
    <x v="2"/>
    <x v="16"/>
    <n v="21"/>
    <x v="1"/>
    <x v="5"/>
    <x v="1"/>
  </r>
  <r>
    <x v="21792"/>
    <x v="337"/>
    <x v="0"/>
    <n v="13708"/>
    <m/>
    <n v="6"/>
    <n v="1"/>
    <n v="68.97"/>
    <n v="5.5175999999999998"/>
    <n v="1.7242999999999999"/>
    <n v="76.2119"/>
    <x v="0"/>
    <x v="0"/>
    <n v="20491"/>
    <m/>
    <n v="46365"/>
    <n v="1"/>
    <n v="934"/>
    <n v="28.99"/>
    <n v="28.99"/>
    <m/>
    <x v="0"/>
    <x v="39"/>
    <n v="37"/>
    <x v="0"/>
    <x v="4"/>
    <x v="0"/>
  </r>
  <r>
    <x v="21792"/>
    <x v="337"/>
    <x v="0"/>
    <n v="13708"/>
    <m/>
    <n v="6"/>
    <n v="1"/>
    <n v="68.97"/>
    <n v="5.5175999999999998"/>
    <n v="1.7242999999999999"/>
    <n v="76.2119"/>
    <x v="0"/>
    <x v="0"/>
    <n v="20491"/>
    <m/>
    <n v="46366"/>
    <n v="1"/>
    <n v="923"/>
    <n v="4.99"/>
    <n v="4.99"/>
    <m/>
    <x v="0"/>
    <x v="30"/>
    <n v="37"/>
    <x v="0"/>
    <x v="4"/>
    <x v="0"/>
  </r>
  <r>
    <x v="21792"/>
    <x v="337"/>
    <x v="0"/>
    <n v="13708"/>
    <m/>
    <n v="6"/>
    <n v="1"/>
    <n v="68.97"/>
    <n v="5.5175999999999998"/>
    <n v="1.7242999999999999"/>
    <n v="76.2119"/>
    <x v="0"/>
    <x v="0"/>
    <n v="20491"/>
    <m/>
    <n v="46367"/>
    <n v="1"/>
    <n v="708"/>
    <n v="34.99"/>
    <n v="34.99"/>
    <m/>
    <x v="0"/>
    <x v="11"/>
    <n v="31"/>
    <x v="0"/>
    <x v="3"/>
    <x v="0"/>
  </r>
  <r>
    <x v="21793"/>
    <x v="337"/>
    <x v="0"/>
    <n v="23580"/>
    <m/>
    <n v="4"/>
    <n v="1"/>
    <n v="69.97"/>
    <n v="5.5975999999999999"/>
    <n v="1.7493000000000001"/>
    <n v="77.316900000000004"/>
    <x v="41"/>
    <x v="0"/>
    <n v="17978"/>
    <m/>
    <n v="46368"/>
    <n v="1"/>
    <n v="929"/>
    <n v="29.99"/>
    <n v="29.99"/>
    <m/>
    <x v="2"/>
    <x v="18"/>
    <n v="37"/>
    <x v="0"/>
    <x v="4"/>
    <x v="0"/>
  </r>
  <r>
    <x v="21793"/>
    <x v="337"/>
    <x v="0"/>
    <n v="23580"/>
    <m/>
    <n v="4"/>
    <n v="1"/>
    <n v="69.97"/>
    <n v="5.5975999999999999"/>
    <n v="1.7493000000000001"/>
    <n v="77.316900000000004"/>
    <x v="41"/>
    <x v="0"/>
    <n v="17978"/>
    <m/>
    <n v="46369"/>
    <n v="1"/>
    <n v="921"/>
    <n v="4.99"/>
    <n v="4.99"/>
    <m/>
    <x v="2"/>
    <x v="9"/>
    <n v="37"/>
    <x v="0"/>
    <x v="4"/>
    <x v="0"/>
  </r>
  <r>
    <x v="21793"/>
    <x v="337"/>
    <x v="0"/>
    <n v="23580"/>
    <m/>
    <n v="4"/>
    <n v="1"/>
    <n v="69.97"/>
    <n v="5.5975999999999999"/>
    <n v="1.7493000000000001"/>
    <n v="77.316900000000004"/>
    <x v="41"/>
    <x v="0"/>
    <n v="17978"/>
    <m/>
    <n v="46370"/>
    <n v="1"/>
    <n v="707"/>
    <n v="34.99"/>
    <n v="34.99"/>
    <m/>
    <x v="2"/>
    <x v="3"/>
    <n v="31"/>
    <x v="0"/>
    <x v="3"/>
    <x v="0"/>
  </r>
  <r>
    <x v="21794"/>
    <x v="337"/>
    <x v="0"/>
    <n v="25855"/>
    <m/>
    <n v="1"/>
    <n v="1"/>
    <n v="40.22"/>
    <n v="3.2176"/>
    <n v="1.0055000000000001"/>
    <n v="44.443100000000001"/>
    <x v="57"/>
    <x v="0"/>
    <n v="6982"/>
    <m/>
    <n v="46371"/>
    <n v="1"/>
    <n v="921"/>
    <n v="4.99"/>
    <n v="4.99"/>
    <m/>
    <x v="1"/>
    <x v="9"/>
    <n v="37"/>
    <x v="0"/>
    <x v="4"/>
    <x v="0"/>
  </r>
  <r>
    <x v="21794"/>
    <x v="337"/>
    <x v="0"/>
    <n v="25855"/>
    <m/>
    <n v="1"/>
    <n v="1"/>
    <n v="40.22"/>
    <n v="3.2176"/>
    <n v="1.0055000000000001"/>
    <n v="44.443100000000001"/>
    <x v="57"/>
    <x v="0"/>
    <n v="6982"/>
    <m/>
    <n v="46372"/>
    <n v="1"/>
    <n v="928"/>
    <n v="24.99"/>
    <n v="24.99"/>
    <m/>
    <x v="1"/>
    <x v="28"/>
    <n v="37"/>
    <x v="0"/>
    <x v="4"/>
    <x v="0"/>
  </r>
  <r>
    <x v="21794"/>
    <x v="337"/>
    <x v="0"/>
    <n v="25855"/>
    <m/>
    <n v="1"/>
    <n v="1"/>
    <n v="40.22"/>
    <n v="3.2176"/>
    <n v="1.0055000000000001"/>
    <n v="44.443100000000001"/>
    <x v="57"/>
    <x v="0"/>
    <n v="6982"/>
    <m/>
    <n v="46373"/>
    <n v="1"/>
    <n v="873"/>
    <n v="2.29"/>
    <n v="2.29"/>
    <m/>
    <x v="1"/>
    <x v="19"/>
    <n v="37"/>
    <x v="0"/>
    <x v="4"/>
    <x v="0"/>
  </r>
  <r>
    <x v="21794"/>
    <x v="337"/>
    <x v="0"/>
    <n v="25855"/>
    <m/>
    <n v="1"/>
    <n v="1"/>
    <n v="40.22"/>
    <n v="3.2176"/>
    <n v="1.0055000000000001"/>
    <n v="44.443100000000001"/>
    <x v="57"/>
    <x v="0"/>
    <n v="6982"/>
    <m/>
    <n v="46374"/>
    <n v="1"/>
    <n v="877"/>
    <n v="7.95"/>
    <n v="7.95"/>
    <m/>
    <x v="1"/>
    <x v="2"/>
    <n v="29"/>
    <x v="0"/>
    <x v="2"/>
    <x v="0"/>
  </r>
  <r>
    <x v="21795"/>
    <x v="337"/>
    <x v="0"/>
    <n v="19220"/>
    <m/>
    <n v="6"/>
    <n v="1"/>
    <n v="38.880000000000003"/>
    <n v="3.1103999999999998"/>
    <n v="0.97199999999999998"/>
    <n v="42.962400000000002"/>
    <x v="0"/>
    <x v="0"/>
    <n v="9530"/>
    <m/>
    <n v="46375"/>
    <n v="1"/>
    <n v="922"/>
    <n v="3.99"/>
    <n v="3.99"/>
    <m/>
    <x v="0"/>
    <x v="4"/>
    <n v="37"/>
    <x v="0"/>
    <x v="4"/>
    <x v="0"/>
  </r>
  <r>
    <x v="21795"/>
    <x v="337"/>
    <x v="0"/>
    <n v="19220"/>
    <m/>
    <n v="6"/>
    <n v="1"/>
    <n v="38.880000000000003"/>
    <n v="3.1103999999999998"/>
    <n v="0.97199999999999998"/>
    <n v="42.962400000000002"/>
    <x v="0"/>
    <x v="0"/>
    <n v="9530"/>
    <m/>
    <n v="46376"/>
    <n v="1"/>
    <n v="933"/>
    <n v="32.6"/>
    <n v="32.6"/>
    <m/>
    <x v="0"/>
    <x v="14"/>
    <n v="37"/>
    <x v="0"/>
    <x v="4"/>
    <x v="0"/>
  </r>
  <r>
    <x v="21795"/>
    <x v="337"/>
    <x v="0"/>
    <n v="19220"/>
    <m/>
    <n v="6"/>
    <n v="1"/>
    <n v="38.880000000000003"/>
    <n v="3.1103999999999998"/>
    <n v="0.97199999999999998"/>
    <n v="42.962400000000002"/>
    <x v="0"/>
    <x v="0"/>
    <n v="9530"/>
    <m/>
    <n v="46377"/>
    <n v="1"/>
    <n v="873"/>
    <n v="2.29"/>
    <n v="2.29"/>
    <m/>
    <x v="0"/>
    <x v="19"/>
    <n v="37"/>
    <x v="0"/>
    <x v="4"/>
    <x v="0"/>
  </r>
  <r>
    <x v="21796"/>
    <x v="337"/>
    <x v="0"/>
    <n v="23402"/>
    <m/>
    <n v="1"/>
    <n v="1"/>
    <n v="29.99"/>
    <n v="2.3992"/>
    <n v="0.74980000000000002"/>
    <n v="33.139000000000003"/>
    <x v="142"/>
    <x v="0"/>
    <n v="8548"/>
    <m/>
    <n v="46378"/>
    <n v="1"/>
    <n v="929"/>
    <n v="29.99"/>
    <n v="29.99"/>
    <m/>
    <x v="1"/>
    <x v="18"/>
    <n v="37"/>
    <x v="0"/>
    <x v="4"/>
    <x v="0"/>
  </r>
  <r>
    <x v="21797"/>
    <x v="337"/>
    <x v="0"/>
    <n v="21783"/>
    <m/>
    <n v="1"/>
    <n v="1"/>
    <n v="49.97"/>
    <n v="3.9975999999999998"/>
    <n v="1.2493000000000001"/>
    <n v="55.216900000000003"/>
    <x v="131"/>
    <x v="0"/>
    <n v="4620"/>
    <m/>
    <n v="46379"/>
    <n v="1"/>
    <n v="871"/>
    <n v="9.99"/>
    <n v="9.99"/>
    <m/>
    <x v="1"/>
    <x v="17"/>
    <n v="28"/>
    <x v="0"/>
    <x v="8"/>
    <x v="0"/>
  </r>
  <r>
    <x v="21797"/>
    <x v="337"/>
    <x v="0"/>
    <n v="21783"/>
    <m/>
    <n v="1"/>
    <n v="1"/>
    <n v="49.97"/>
    <n v="3.9975999999999998"/>
    <n v="1.2493000000000001"/>
    <n v="55.216900000000003"/>
    <x v="131"/>
    <x v="0"/>
    <n v="4620"/>
    <m/>
    <n v="46380"/>
    <n v="1"/>
    <n v="870"/>
    <n v="4.99"/>
    <n v="4.99"/>
    <m/>
    <x v="1"/>
    <x v="20"/>
    <n v="28"/>
    <x v="0"/>
    <x v="8"/>
    <x v="0"/>
  </r>
  <r>
    <x v="21797"/>
    <x v="337"/>
    <x v="0"/>
    <n v="21783"/>
    <m/>
    <n v="1"/>
    <n v="1"/>
    <n v="49.97"/>
    <n v="3.9975999999999998"/>
    <n v="1.2493000000000001"/>
    <n v="55.216900000000003"/>
    <x v="131"/>
    <x v="0"/>
    <n v="4620"/>
    <m/>
    <n v="46381"/>
    <n v="1"/>
    <n v="708"/>
    <n v="34.99"/>
    <n v="34.99"/>
    <m/>
    <x v="1"/>
    <x v="11"/>
    <n v="31"/>
    <x v="0"/>
    <x v="3"/>
    <x v="0"/>
  </r>
  <r>
    <x v="21798"/>
    <x v="337"/>
    <x v="0"/>
    <n v="11802"/>
    <m/>
    <n v="6"/>
    <n v="1"/>
    <n v="78.98"/>
    <n v="6.3183999999999996"/>
    <n v="1.9744999999999999"/>
    <n v="87.272900000000007"/>
    <x v="34"/>
    <x v="0"/>
    <n v="12326"/>
    <m/>
    <n v="46382"/>
    <n v="1"/>
    <n v="867"/>
    <n v="69.989999999999995"/>
    <n v="69.989999999999995"/>
    <m/>
    <x v="0"/>
    <x v="22"/>
    <n v="22"/>
    <x v="1"/>
    <x v="10"/>
    <x v="1"/>
  </r>
  <r>
    <x v="21798"/>
    <x v="337"/>
    <x v="0"/>
    <n v="11802"/>
    <m/>
    <n v="6"/>
    <n v="1"/>
    <n v="78.98"/>
    <n v="6.3183999999999996"/>
    <n v="1.9744999999999999"/>
    <n v="87.272900000000007"/>
    <x v="34"/>
    <x v="0"/>
    <n v="12326"/>
    <m/>
    <n v="46383"/>
    <n v="1"/>
    <n v="874"/>
    <n v="8.99"/>
    <n v="8.99"/>
    <m/>
    <x v="0"/>
    <x v="27"/>
    <n v="23"/>
    <x v="1"/>
    <x v="12"/>
    <x v="1"/>
  </r>
  <r>
    <x v="21799"/>
    <x v="337"/>
    <x v="0"/>
    <n v="18223"/>
    <m/>
    <n v="1"/>
    <n v="1"/>
    <n v="39.979999999999997"/>
    <n v="3.1983999999999999"/>
    <n v="0.99950000000000006"/>
    <n v="44.177900000000001"/>
    <x v="146"/>
    <x v="0"/>
    <n v="17326"/>
    <m/>
    <n v="46384"/>
    <n v="1"/>
    <n v="870"/>
    <n v="4.99"/>
    <n v="4.99"/>
    <m/>
    <x v="1"/>
    <x v="20"/>
    <n v="28"/>
    <x v="0"/>
    <x v="8"/>
    <x v="0"/>
  </r>
  <r>
    <x v="21799"/>
    <x v="337"/>
    <x v="0"/>
    <n v="18223"/>
    <m/>
    <n v="1"/>
    <n v="1"/>
    <n v="39.979999999999997"/>
    <n v="3.1983999999999999"/>
    <n v="0.99950000000000006"/>
    <n v="44.177900000000001"/>
    <x v="146"/>
    <x v="0"/>
    <n v="17326"/>
    <m/>
    <n v="46385"/>
    <n v="1"/>
    <n v="708"/>
    <n v="34.99"/>
    <n v="34.99"/>
    <m/>
    <x v="1"/>
    <x v="11"/>
    <n v="31"/>
    <x v="0"/>
    <x v="3"/>
    <x v="0"/>
  </r>
  <r>
    <x v="21800"/>
    <x v="337"/>
    <x v="0"/>
    <n v="16841"/>
    <m/>
    <n v="6"/>
    <n v="1"/>
    <n v="69.989999999999995"/>
    <n v="5.5991999999999997"/>
    <n v="1.7498"/>
    <n v="77.338999999999999"/>
    <x v="58"/>
    <x v="0"/>
    <n v="16004"/>
    <m/>
    <n v="46386"/>
    <n v="1"/>
    <n v="868"/>
    <n v="69.989999999999995"/>
    <n v="69.989999999999995"/>
    <m/>
    <x v="0"/>
    <x v="37"/>
    <n v="22"/>
    <x v="1"/>
    <x v="10"/>
    <x v="1"/>
  </r>
  <r>
    <x v="21801"/>
    <x v="337"/>
    <x v="0"/>
    <n v="18348"/>
    <m/>
    <n v="4"/>
    <n v="1"/>
    <n v="29.48"/>
    <n v="2.3584000000000001"/>
    <n v="0.73699999999999999"/>
    <n v="32.575400000000002"/>
    <x v="75"/>
    <x v="0"/>
    <n v="9570"/>
    <m/>
    <n v="46387"/>
    <n v="1"/>
    <n v="870"/>
    <n v="4.99"/>
    <n v="4.99"/>
    <m/>
    <x v="2"/>
    <x v="20"/>
    <n v="28"/>
    <x v="0"/>
    <x v="8"/>
    <x v="0"/>
  </r>
  <r>
    <x v="21801"/>
    <x v="337"/>
    <x v="0"/>
    <n v="18348"/>
    <m/>
    <n v="4"/>
    <n v="1"/>
    <n v="29.48"/>
    <n v="2.3584000000000001"/>
    <n v="0.73699999999999999"/>
    <n v="32.575400000000002"/>
    <x v="75"/>
    <x v="0"/>
    <n v="9570"/>
    <m/>
    <n v="46388"/>
    <n v="1"/>
    <n v="860"/>
    <n v="24.49"/>
    <n v="24.49"/>
    <m/>
    <x v="2"/>
    <x v="31"/>
    <n v="20"/>
    <x v="1"/>
    <x v="7"/>
    <x v="1"/>
  </r>
  <r>
    <x v="21802"/>
    <x v="337"/>
    <x v="0"/>
    <n v="17336"/>
    <m/>
    <n v="4"/>
    <n v="1"/>
    <n v="26.97"/>
    <n v="2.1576"/>
    <n v="0.67430000000000001"/>
    <n v="29.8019"/>
    <x v="2"/>
    <x v="0"/>
    <n v="15257"/>
    <m/>
    <n v="46389"/>
    <n v="1"/>
    <n v="921"/>
    <n v="4.99"/>
    <n v="4.99"/>
    <m/>
    <x v="2"/>
    <x v="9"/>
    <n v="37"/>
    <x v="0"/>
    <x v="4"/>
    <x v="0"/>
  </r>
  <r>
    <x v="21802"/>
    <x v="337"/>
    <x v="0"/>
    <n v="17336"/>
    <m/>
    <n v="4"/>
    <n v="1"/>
    <n v="26.97"/>
    <n v="2.1576"/>
    <n v="0.67430000000000001"/>
    <n v="29.8019"/>
    <x v="2"/>
    <x v="0"/>
    <n v="15257"/>
    <m/>
    <n v="46390"/>
    <n v="1"/>
    <n v="878"/>
    <n v="21.98"/>
    <n v="21.98"/>
    <m/>
    <x v="2"/>
    <x v="25"/>
    <n v="30"/>
    <x v="0"/>
    <x v="11"/>
    <x v="0"/>
  </r>
  <r>
    <x v="21803"/>
    <x v="337"/>
    <x v="0"/>
    <n v="23676"/>
    <m/>
    <n v="6"/>
    <n v="1"/>
    <n v="4.99"/>
    <n v="0.3992"/>
    <n v="0.12479999999999999"/>
    <n v="5.5140000000000002"/>
    <x v="54"/>
    <x v="0"/>
    <n v="6923"/>
    <m/>
    <n v="46391"/>
    <n v="1"/>
    <n v="870"/>
    <n v="4.99"/>
    <n v="4.99"/>
    <m/>
    <x v="0"/>
    <x v="20"/>
    <n v="28"/>
    <x v="0"/>
    <x v="8"/>
    <x v="0"/>
  </r>
  <r>
    <x v="21804"/>
    <x v="337"/>
    <x v="0"/>
    <n v="19817"/>
    <m/>
    <n v="6"/>
    <n v="1"/>
    <n v="39.979999999999997"/>
    <n v="3.1983999999999999"/>
    <n v="0.99950000000000006"/>
    <n v="44.177900000000001"/>
    <x v="45"/>
    <x v="0"/>
    <n v="20731"/>
    <m/>
    <n v="46392"/>
    <n v="1"/>
    <n v="921"/>
    <n v="4.99"/>
    <n v="4.99"/>
    <m/>
    <x v="0"/>
    <x v="9"/>
    <n v="37"/>
    <x v="0"/>
    <x v="4"/>
    <x v="0"/>
  </r>
  <r>
    <x v="21804"/>
    <x v="337"/>
    <x v="0"/>
    <n v="19817"/>
    <m/>
    <n v="6"/>
    <n v="1"/>
    <n v="39.979999999999997"/>
    <n v="3.1983999999999999"/>
    <n v="0.99950000000000006"/>
    <n v="44.177900000000001"/>
    <x v="45"/>
    <x v="0"/>
    <n v="20731"/>
    <m/>
    <n v="46393"/>
    <n v="1"/>
    <n v="708"/>
    <n v="34.99"/>
    <n v="34.99"/>
    <m/>
    <x v="0"/>
    <x v="11"/>
    <n v="31"/>
    <x v="0"/>
    <x v="3"/>
    <x v="0"/>
  </r>
  <r>
    <x v="21805"/>
    <x v="337"/>
    <x v="0"/>
    <n v="19913"/>
    <m/>
    <n v="7"/>
    <n v="1"/>
    <n v="28.98"/>
    <n v="2.3184"/>
    <n v="0.72450000000000003"/>
    <n v="32.0229"/>
    <x v="189"/>
    <x v="0"/>
    <n v="10038"/>
    <m/>
    <n v="46394"/>
    <n v="1"/>
    <n v="922"/>
    <n v="3.99"/>
    <n v="3.99"/>
    <m/>
    <x v="7"/>
    <x v="4"/>
    <n v="37"/>
    <x v="0"/>
    <x v="4"/>
    <x v="0"/>
  </r>
  <r>
    <x v="21805"/>
    <x v="337"/>
    <x v="0"/>
    <n v="19913"/>
    <m/>
    <n v="7"/>
    <n v="1"/>
    <n v="28.98"/>
    <n v="2.3184"/>
    <n v="0.72450000000000003"/>
    <n v="32.0229"/>
    <x v="189"/>
    <x v="0"/>
    <n v="10038"/>
    <m/>
    <n v="46395"/>
    <n v="1"/>
    <n v="932"/>
    <n v="24.99"/>
    <n v="24.99"/>
    <m/>
    <x v="7"/>
    <x v="5"/>
    <n v="37"/>
    <x v="0"/>
    <x v="4"/>
    <x v="0"/>
  </r>
  <r>
    <x v="21806"/>
    <x v="337"/>
    <x v="0"/>
    <n v="24551"/>
    <m/>
    <n v="7"/>
    <n v="1"/>
    <n v="142.44999999999999"/>
    <n v="11.396000000000001"/>
    <n v="3.5613000000000001"/>
    <n v="157.40729999999999"/>
    <x v="189"/>
    <x v="0"/>
    <n v="16134"/>
    <m/>
    <n v="46396"/>
    <n v="1"/>
    <n v="922"/>
    <n v="3.99"/>
    <n v="3.99"/>
    <m/>
    <x v="7"/>
    <x v="4"/>
    <n v="37"/>
    <x v="0"/>
    <x v="4"/>
    <x v="0"/>
  </r>
  <r>
    <x v="21806"/>
    <x v="337"/>
    <x v="0"/>
    <n v="24551"/>
    <m/>
    <n v="7"/>
    <n v="1"/>
    <n v="142.44999999999999"/>
    <n v="11.396000000000001"/>
    <n v="3.5613000000000001"/>
    <n v="157.40729999999999"/>
    <x v="189"/>
    <x v="0"/>
    <n v="16134"/>
    <m/>
    <n v="46397"/>
    <n v="1"/>
    <n v="932"/>
    <n v="24.99"/>
    <n v="24.99"/>
    <m/>
    <x v="7"/>
    <x v="5"/>
    <n v="37"/>
    <x v="0"/>
    <x v="4"/>
    <x v="0"/>
  </r>
  <r>
    <x v="21806"/>
    <x v="337"/>
    <x v="0"/>
    <n v="24551"/>
    <m/>
    <n v="7"/>
    <n v="1"/>
    <n v="142.44999999999999"/>
    <n v="11.396000000000001"/>
    <n v="3.5613000000000001"/>
    <n v="157.40729999999999"/>
    <x v="189"/>
    <x v="0"/>
    <n v="16134"/>
    <m/>
    <n v="46398"/>
    <n v="1"/>
    <n v="708"/>
    <n v="34.99"/>
    <n v="34.99"/>
    <m/>
    <x v="7"/>
    <x v="11"/>
    <n v="31"/>
    <x v="0"/>
    <x v="3"/>
    <x v="0"/>
  </r>
  <r>
    <x v="21806"/>
    <x v="337"/>
    <x v="0"/>
    <n v="24551"/>
    <m/>
    <n v="7"/>
    <n v="1"/>
    <n v="142.44999999999999"/>
    <n v="11.396000000000001"/>
    <n v="3.5613000000000001"/>
    <n v="157.40729999999999"/>
    <x v="189"/>
    <x v="0"/>
    <n v="16134"/>
    <m/>
    <n v="46399"/>
    <n v="1"/>
    <n v="882"/>
    <n v="53.99"/>
    <n v="53.99"/>
    <m/>
    <x v="7"/>
    <x v="34"/>
    <n v="21"/>
    <x v="1"/>
    <x v="5"/>
    <x v="1"/>
  </r>
  <r>
    <x v="21806"/>
    <x v="337"/>
    <x v="0"/>
    <n v="24551"/>
    <m/>
    <n v="7"/>
    <n v="1"/>
    <n v="142.44999999999999"/>
    <n v="11.396000000000001"/>
    <n v="3.5613000000000001"/>
    <n v="157.40729999999999"/>
    <x v="189"/>
    <x v="0"/>
    <n v="16134"/>
    <m/>
    <n v="46400"/>
    <n v="1"/>
    <n v="860"/>
    <n v="24.49"/>
    <n v="24.49"/>
    <m/>
    <x v="7"/>
    <x v="31"/>
    <n v="20"/>
    <x v="1"/>
    <x v="7"/>
    <x v="1"/>
  </r>
  <r>
    <x v="21807"/>
    <x v="337"/>
    <x v="0"/>
    <n v="17814"/>
    <m/>
    <n v="10"/>
    <n v="1"/>
    <n v="29.98"/>
    <n v="2.3984000000000001"/>
    <n v="0.74950000000000006"/>
    <n v="33.127899999999997"/>
    <x v="49"/>
    <x v="0"/>
    <n v="8410"/>
    <m/>
    <n v="46401"/>
    <n v="1"/>
    <n v="928"/>
    <n v="24.99"/>
    <n v="24.99"/>
    <m/>
    <x v="5"/>
    <x v="28"/>
    <n v="37"/>
    <x v="0"/>
    <x v="4"/>
    <x v="0"/>
  </r>
  <r>
    <x v="21807"/>
    <x v="337"/>
    <x v="0"/>
    <n v="17814"/>
    <m/>
    <n v="10"/>
    <n v="1"/>
    <n v="29.98"/>
    <n v="2.3984000000000001"/>
    <n v="0.74950000000000006"/>
    <n v="33.127899999999997"/>
    <x v="49"/>
    <x v="0"/>
    <n v="8410"/>
    <m/>
    <n v="46402"/>
    <n v="1"/>
    <n v="921"/>
    <n v="4.99"/>
    <n v="4.99"/>
    <m/>
    <x v="5"/>
    <x v="9"/>
    <n v="37"/>
    <x v="0"/>
    <x v="4"/>
    <x v="0"/>
  </r>
  <r>
    <x v="21808"/>
    <x v="337"/>
    <x v="0"/>
    <n v="28411"/>
    <m/>
    <n v="10"/>
    <n v="1"/>
    <n v="134.94999999999999"/>
    <n v="10.795999999999999"/>
    <n v="3.3738000000000001"/>
    <n v="149.1198"/>
    <x v="49"/>
    <x v="0"/>
    <n v="10296"/>
    <m/>
    <n v="46403"/>
    <n v="1"/>
    <n v="922"/>
    <n v="3.99"/>
    <n v="3.99"/>
    <m/>
    <x v="5"/>
    <x v="4"/>
    <n v="37"/>
    <x v="0"/>
    <x v="4"/>
    <x v="0"/>
  </r>
  <r>
    <x v="21808"/>
    <x v="337"/>
    <x v="0"/>
    <n v="28411"/>
    <m/>
    <n v="10"/>
    <n v="1"/>
    <n v="134.94999999999999"/>
    <n v="10.795999999999999"/>
    <n v="3.3738000000000001"/>
    <n v="149.1198"/>
    <x v="49"/>
    <x v="0"/>
    <n v="10296"/>
    <m/>
    <n v="46404"/>
    <n v="1"/>
    <n v="931"/>
    <n v="21.49"/>
    <n v="21.49"/>
    <m/>
    <x v="5"/>
    <x v="8"/>
    <n v="37"/>
    <x v="0"/>
    <x v="4"/>
    <x v="0"/>
  </r>
  <r>
    <x v="21808"/>
    <x v="337"/>
    <x v="0"/>
    <n v="28411"/>
    <m/>
    <n v="10"/>
    <n v="1"/>
    <n v="134.94999999999999"/>
    <n v="10.795999999999999"/>
    <n v="3.3738000000000001"/>
    <n v="149.1198"/>
    <x v="49"/>
    <x v="0"/>
    <n v="10296"/>
    <m/>
    <n v="46405"/>
    <n v="1"/>
    <n v="711"/>
    <n v="34.99"/>
    <n v="34.99"/>
    <m/>
    <x v="5"/>
    <x v="6"/>
    <n v="31"/>
    <x v="0"/>
    <x v="3"/>
    <x v="0"/>
  </r>
  <r>
    <x v="21808"/>
    <x v="337"/>
    <x v="0"/>
    <n v="28411"/>
    <m/>
    <n v="10"/>
    <n v="1"/>
    <n v="134.94999999999999"/>
    <n v="10.795999999999999"/>
    <n v="3.3738000000000001"/>
    <n v="149.1198"/>
    <x v="49"/>
    <x v="0"/>
    <n v="10296"/>
    <m/>
    <n v="46406"/>
    <n v="1"/>
    <n v="714"/>
    <n v="49.99"/>
    <n v="49.99"/>
    <m/>
    <x v="5"/>
    <x v="29"/>
    <n v="21"/>
    <x v="1"/>
    <x v="5"/>
    <x v="1"/>
  </r>
  <r>
    <x v="21808"/>
    <x v="337"/>
    <x v="0"/>
    <n v="28411"/>
    <m/>
    <n v="10"/>
    <n v="1"/>
    <n v="134.94999999999999"/>
    <n v="10.795999999999999"/>
    <n v="3.3738000000000001"/>
    <n v="149.1198"/>
    <x v="49"/>
    <x v="0"/>
    <n v="10296"/>
    <m/>
    <n v="46407"/>
    <n v="1"/>
    <n v="860"/>
    <n v="24.49"/>
    <n v="24.49"/>
    <m/>
    <x v="5"/>
    <x v="31"/>
    <n v="20"/>
    <x v="1"/>
    <x v="7"/>
    <x v="1"/>
  </r>
  <r>
    <x v="21809"/>
    <x v="337"/>
    <x v="0"/>
    <n v="12864"/>
    <m/>
    <n v="10"/>
    <n v="1"/>
    <n v="36.270000000000003"/>
    <n v="2.9016000000000002"/>
    <n v="0.90680000000000005"/>
    <n v="40.078400000000002"/>
    <x v="192"/>
    <x v="0"/>
    <n v="8133"/>
    <m/>
    <n v="46408"/>
    <n v="1"/>
    <n v="923"/>
    <n v="4.99"/>
    <n v="4.99"/>
    <m/>
    <x v="5"/>
    <x v="30"/>
    <n v="37"/>
    <x v="0"/>
    <x v="4"/>
    <x v="0"/>
  </r>
  <r>
    <x v="21809"/>
    <x v="337"/>
    <x v="0"/>
    <n v="12864"/>
    <m/>
    <n v="10"/>
    <n v="1"/>
    <n v="36.270000000000003"/>
    <n v="2.9016000000000002"/>
    <n v="0.90680000000000005"/>
    <n v="40.078400000000002"/>
    <x v="192"/>
    <x v="0"/>
    <n v="8133"/>
    <m/>
    <n v="46409"/>
    <n v="1"/>
    <n v="934"/>
    <n v="28.99"/>
    <n v="28.99"/>
    <m/>
    <x v="5"/>
    <x v="39"/>
    <n v="37"/>
    <x v="0"/>
    <x v="4"/>
    <x v="0"/>
  </r>
  <r>
    <x v="21809"/>
    <x v="337"/>
    <x v="0"/>
    <n v="12864"/>
    <m/>
    <n v="10"/>
    <n v="1"/>
    <n v="36.270000000000003"/>
    <n v="2.9016000000000002"/>
    <n v="0.90680000000000005"/>
    <n v="40.078400000000002"/>
    <x v="192"/>
    <x v="0"/>
    <n v="8133"/>
    <m/>
    <n v="46410"/>
    <n v="1"/>
    <n v="873"/>
    <n v="2.29"/>
    <n v="2.29"/>
    <m/>
    <x v="5"/>
    <x v="19"/>
    <n v="37"/>
    <x v="0"/>
    <x v="4"/>
    <x v="0"/>
  </r>
  <r>
    <x v="21810"/>
    <x v="337"/>
    <x v="0"/>
    <n v="27782"/>
    <m/>
    <n v="10"/>
    <n v="1"/>
    <n v="47.97"/>
    <n v="3.8376000000000001"/>
    <n v="1.1993"/>
    <n v="53.006900000000002"/>
    <x v="176"/>
    <x v="0"/>
    <n v="17051"/>
    <m/>
    <n v="46411"/>
    <n v="1"/>
    <n v="922"/>
    <n v="3.99"/>
    <n v="3.99"/>
    <m/>
    <x v="5"/>
    <x v="4"/>
    <n v="37"/>
    <x v="0"/>
    <x v="4"/>
    <x v="0"/>
  </r>
  <r>
    <x v="21810"/>
    <x v="337"/>
    <x v="0"/>
    <n v="27782"/>
    <m/>
    <n v="10"/>
    <n v="1"/>
    <n v="47.97"/>
    <n v="3.8376000000000001"/>
    <n v="1.1993"/>
    <n v="53.006900000000002"/>
    <x v="176"/>
    <x v="0"/>
    <n v="17051"/>
    <m/>
    <n v="46412"/>
    <n v="1"/>
    <n v="707"/>
    <n v="34.99"/>
    <n v="34.99"/>
    <m/>
    <x v="5"/>
    <x v="3"/>
    <n v="31"/>
    <x v="0"/>
    <x v="3"/>
    <x v="0"/>
  </r>
  <r>
    <x v="21810"/>
    <x v="337"/>
    <x v="0"/>
    <n v="27782"/>
    <m/>
    <n v="10"/>
    <n v="1"/>
    <n v="47.97"/>
    <n v="3.8376000000000001"/>
    <n v="1.1993"/>
    <n v="53.006900000000002"/>
    <x v="176"/>
    <x v="0"/>
    <n v="17051"/>
    <m/>
    <n v="46413"/>
    <n v="1"/>
    <n v="712"/>
    <n v="8.99"/>
    <n v="8.99"/>
    <m/>
    <x v="5"/>
    <x v="1"/>
    <n v="19"/>
    <x v="1"/>
    <x v="1"/>
    <x v="1"/>
  </r>
  <r>
    <x v="21811"/>
    <x v="337"/>
    <x v="0"/>
    <n v="22625"/>
    <m/>
    <n v="7"/>
    <n v="1"/>
    <n v="77.959999999999994"/>
    <n v="6.2367999999999997"/>
    <n v="1.9490000000000001"/>
    <n v="86.145799999999994"/>
    <x v="138"/>
    <x v="0"/>
    <n v="7190"/>
    <m/>
    <n v="46414"/>
    <n v="1"/>
    <n v="934"/>
    <n v="28.99"/>
    <n v="28.99"/>
    <m/>
    <x v="7"/>
    <x v="39"/>
    <n v="37"/>
    <x v="0"/>
    <x v="4"/>
    <x v="0"/>
  </r>
  <r>
    <x v="21811"/>
    <x v="337"/>
    <x v="0"/>
    <n v="22625"/>
    <m/>
    <n v="7"/>
    <n v="1"/>
    <n v="77.959999999999994"/>
    <n v="6.2367999999999997"/>
    <n v="1.9490000000000001"/>
    <n v="86.145799999999994"/>
    <x v="138"/>
    <x v="0"/>
    <n v="7190"/>
    <m/>
    <n v="46415"/>
    <n v="1"/>
    <n v="923"/>
    <n v="4.99"/>
    <n v="4.99"/>
    <m/>
    <x v="7"/>
    <x v="30"/>
    <n v="37"/>
    <x v="0"/>
    <x v="4"/>
    <x v="0"/>
  </r>
  <r>
    <x v="21811"/>
    <x v="337"/>
    <x v="0"/>
    <n v="22625"/>
    <m/>
    <n v="7"/>
    <n v="1"/>
    <n v="77.959999999999994"/>
    <n v="6.2367999999999997"/>
    <n v="1.9490000000000001"/>
    <n v="86.145799999999994"/>
    <x v="138"/>
    <x v="0"/>
    <n v="7190"/>
    <m/>
    <n v="46416"/>
    <n v="1"/>
    <n v="711"/>
    <n v="34.99"/>
    <n v="34.99"/>
    <m/>
    <x v="7"/>
    <x v="6"/>
    <n v="31"/>
    <x v="0"/>
    <x v="3"/>
    <x v="0"/>
  </r>
  <r>
    <x v="21811"/>
    <x v="337"/>
    <x v="0"/>
    <n v="22625"/>
    <m/>
    <n v="7"/>
    <n v="1"/>
    <n v="77.959999999999994"/>
    <n v="6.2367999999999997"/>
    <n v="1.9490000000000001"/>
    <n v="86.145799999999994"/>
    <x v="138"/>
    <x v="0"/>
    <n v="7190"/>
    <m/>
    <n v="46417"/>
    <n v="1"/>
    <n v="712"/>
    <n v="8.99"/>
    <n v="8.99"/>
    <m/>
    <x v="7"/>
    <x v="1"/>
    <n v="19"/>
    <x v="1"/>
    <x v="1"/>
    <x v="1"/>
  </r>
  <r>
    <x v="21812"/>
    <x v="337"/>
    <x v="0"/>
    <n v="27787"/>
    <m/>
    <n v="8"/>
    <n v="1"/>
    <n v="69.459999999999994"/>
    <n v="5.5568"/>
    <n v="1.7364999999999999"/>
    <n v="76.753299999999996"/>
    <x v="97"/>
    <x v="0"/>
    <n v="10785"/>
    <m/>
    <n v="46418"/>
    <n v="1"/>
    <n v="922"/>
    <n v="3.99"/>
    <n v="3.99"/>
    <m/>
    <x v="6"/>
    <x v="4"/>
    <n v="37"/>
    <x v="0"/>
    <x v="4"/>
    <x v="0"/>
  </r>
  <r>
    <x v="21812"/>
    <x v="337"/>
    <x v="0"/>
    <n v="27787"/>
    <m/>
    <n v="8"/>
    <n v="1"/>
    <n v="69.459999999999994"/>
    <n v="5.5568"/>
    <n v="1.7364999999999999"/>
    <n v="76.753299999999996"/>
    <x v="97"/>
    <x v="0"/>
    <n v="10785"/>
    <m/>
    <n v="46419"/>
    <n v="1"/>
    <n v="931"/>
    <n v="21.49"/>
    <n v="21.49"/>
    <m/>
    <x v="6"/>
    <x v="8"/>
    <n v="37"/>
    <x v="0"/>
    <x v="4"/>
    <x v="0"/>
  </r>
  <r>
    <x v="21812"/>
    <x v="337"/>
    <x v="0"/>
    <n v="27787"/>
    <m/>
    <n v="8"/>
    <n v="1"/>
    <n v="69.459999999999994"/>
    <n v="5.5568"/>
    <n v="1.7364999999999999"/>
    <n v="76.753299999999996"/>
    <x v="97"/>
    <x v="0"/>
    <n v="10785"/>
    <m/>
    <n v="46420"/>
    <n v="1"/>
    <n v="712"/>
    <n v="8.99"/>
    <n v="8.99"/>
    <m/>
    <x v="6"/>
    <x v="1"/>
    <n v="19"/>
    <x v="1"/>
    <x v="1"/>
    <x v="1"/>
  </r>
  <r>
    <x v="21812"/>
    <x v="337"/>
    <x v="0"/>
    <n v="27787"/>
    <m/>
    <n v="8"/>
    <n v="1"/>
    <n v="69.459999999999994"/>
    <n v="5.5568"/>
    <n v="1.7364999999999999"/>
    <n v="76.753299999999996"/>
    <x v="97"/>
    <x v="0"/>
    <n v="10785"/>
    <m/>
    <n v="46421"/>
    <n v="1"/>
    <n v="708"/>
    <n v="34.99"/>
    <n v="34.99"/>
    <m/>
    <x v="6"/>
    <x v="11"/>
    <n v="31"/>
    <x v="0"/>
    <x v="3"/>
    <x v="0"/>
  </r>
  <r>
    <x v="21813"/>
    <x v="337"/>
    <x v="0"/>
    <n v="23964"/>
    <m/>
    <n v="7"/>
    <n v="1"/>
    <n v="36.270000000000003"/>
    <n v="2.9016000000000002"/>
    <n v="0.90680000000000005"/>
    <n v="40.078400000000002"/>
    <x v="150"/>
    <x v="0"/>
    <n v="10611"/>
    <m/>
    <n v="46422"/>
    <n v="1"/>
    <n v="923"/>
    <n v="4.99"/>
    <n v="4.99"/>
    <m/>
    <x v="7"/>
    <x v="30"/>
    <n v="37"/>
    <x v="0"/>
    <x v="4"/>
    <x v="0"/>
  </r>
  <r>
    <x v="21813"/>
    <x v="337"/>
    <x v="0"/>
    <n v="23964"/>
    <m/>
    <n v="7"/>
    <n v="1"/>
    <n v="36.270000000000003"/>
    <n v="2.9016000000000002"/>
    <n v="0.90680000000000005"/>
    <n v="40.078400000000002"/>
    <x v="150"/>
    <x v="0"/>
    <n v="10611"/>
    <m/>
    <n v="46423"/>
    <n v="1"/>
    <n v="934"/>
    <n v="28.99"/>
    <n v="28.99"/>
    <m/>
    <x v="7"/>
    <x v="39"/>
    <n v="37"/>
    <x v="0"/>
    <x v="4"/>
    <x v="0"/>
  </r>
  <r>
    <x v="21813"/>
    <x v="337"/>
    <x v="0"/>
    <n v="23964"/>
    <m/>
    <n v="7"/>
    <n v="1"/>
    <n v="36.270000000000003"/>
    <n v="2.9016000000000002"/>
    <n v="0.90680000000000005"/>
    <n v="40.078400000000002"/>
    <x v="150"/>
    <x v="0"/>
    <n v="10611"/>
    <m/>
    <n v="46424"/>
    <n v="1"/>
    <n v="873"/>
    <n v="2.29"/>
    <n v="2.29"/>
    <m/>
    <x v="7"/>
    <x v="19"/>
    <n v="37"/>
    <x v="0"/>
    <x v="4"/>
    <x v="0"/>
  </r>
  <r>
    <x v="21814"/>
    <x v="337"/>
    <x v="0"/>
    <n v="25324"/>
    <m/>
    <n v="10"/>
    <n v="1"/>
    <n v="39.979999999999997"/>
    <n v="3.1983999999999999"/>
    <n v="0.99950000000000006"/>
    <n v="44.177900000000001"/>
    <x v="208"/>
    <x v="0"/>
    <n v="17287"/>
    <m/>
    <n v="46425"/>
    <n v="1"/>
    <n v="923"/>
    <n v="4.99"/>
    <n v="4.99"/>
    <m/>
    <x v="5"/>
    <x v="30"/>
    <n v="37"/>
    <x v="0"/>
    <x v="4"/>
    <x v="0"/>
  </r>
  <r>
    <x v="21814"/>
    <x v="337"/>
    <x v="0"/>
    <n v="25324"/>
    <m/>
    <n v="10"/>
    <n v="1"/>
    <n v="39.979999999999997"/>
    <n v="3.1983999999999999"/>
    <n v="0.99950000000000006"/>
    <n v="44.177900000000001"/>
    <x v="208"/>
    <x v="0"/>
    <n v="17287"/>
    <m/>
    <n v="46426"/>
    <n v="1"/>
    <n v="707"/>
    <n v="34.99"/>
    <n v="34.99"/>
    <m/>
    <x v="5"/>
    <x v="3"/>
    <n v="31"/>
    <x v="0"/>
    <x v="3"/>
    <x v="0"/>
  </r>
  <r>
    <x v="21815"/>
    <x v="337"/>
    <x v="0"/>
    <n v="11193"/>
    <m/>
    <n v="1"/>
    <n v="1"/>
    <n v="35"/>
    <n v="2.8"/>
    <n v="0.875"/>
    <n v="38.674999999999997"/>
    <x v="88"/>
    <x v="0"/>
    <n v="14519"/>
    <m/>
    <n v="46427"/>
    <n v="1"/>
    <n v="930"/>
    <n v="35"/>
    <n v="35"/>
    <m/>
    <x v="1"/>
    <x v="10"/>
    <n v="37"/>
    <x v="0"/>
    <x v="4"/>
    <x v="0"/>
  </r>
  <r>
    <x v="21816"/>
    <x v="337"/>
    <x v="0"/>
    <n v="11314"/>
    <m/>
    <n v="1"/>
    <n v="1"/>
    <n v="37.29"/>
    <n v="2.9832000000000001"/>
    <n v="0.93230000000000002"/>
    <n v="41.205500000000001"/>
    <x v="124"/>
    <x v="0"/>
    <n v="7316"/>
    <m/>
    <n v="46428"/>
    <n v="1"/>
    <n v="930"/>
    <n v="35"/>
    <n v="35"/>
    <m/>
    <x v="1"/>
    <x v="10"/>
    <n v="37"/>
    <x v="0"/>
    <x v="4"/>
    <x v="0"/>
  </r>
  <r>
    <x v="21816"/>
    <x v="337"/>
    <x v="0"/>
    <n v="11314"/>
    <m/>
    <n v="1"/>
    <n v="1"/>
    <n v="37.29"/>
    <n v="2.9832000000000001"/>
    <n v="0.93230000000000002"/>
    <n v="41.205500000000001"/>
    <x v="124"/>
    <x v="0"/>
    <n v="7316"/>
    <m/>
    <n v="46429"/>
    <n v="1"/>
    <n v="873"/>
    <n v="2.29"/>
    <n v="2.29"/>
    <m/>
    <x v="1"/>
    <x v="19"/>
    <n v="37"/>
    <x v="0"/>
    <x v="4"/>
    <x v="0"/>
  </r>
  <r>
    <x v="21817"/>
    <x v="337"/>
    <x v="0"/>
    <n v="18974"/>
    <m/>
    <n v="4"/>
    <n v="1"/>
    <n v="585.94000000000005"/>
    <n v="46.8752"/>
    <n v="14.6485"/>
    <n v="647.46370000000002"/>
    <x v="190"/>
    <x v="0"/>
    <n v="17644"/>
    <m/>
    <n v="46430"/>
    <n v="1"/>
    <n v="991"/>
    <n v="539.99"/>
    <n v="539.99"/>
    <m/>
    <x v="2"/>
    <x v="86"/>
    <n v="1"/>
    <x v="2"/>
    <x v="15"/>
    <x v="2"/>
  </r>
  <r>
    <x v="21817"/>
    <x v="337"/>
    <x v="0"/>
    <n v="18974"/>
    <m/>
    <n v="4"/>
    <n v="1"/>
    <n v="585.94000000000005"/>
    <n v="46.8752"/>
    <n v="14.6485"/>
    <n v="647.46370000000002"/>
    <x v="190"/>
    <x v="0"/>
    <n v="17644"/>
    <m/>
    <n v="46431"/>
    <n v="1"/>
    <n v="878"/>
    <n v="21.98"/>
    <n v="21.98"/>
    <m/>
    <x v="2"/>
    <x v="25"/>
    <n v="30"/>
    <x v="0"/>
    <x v="11"/>
    <x v="0"/>
  </r>
  <r>
    <x v="21817"/>
    <x v="337"/>
    <x v="0"/>
    <n v="18974"/>
    <m/>
    <n v="4"/>
    <n v="1"/>
    <n v="585.94000000000005"/>
    <n v="46.8752"/>
    <n v="14.6485"/>
    <n v="647.46370000000002"/>
    <x v="190"/>
    <x v="0"/>
    <n v="17644"/>
    <m/>
    <n v="46432"/>
    <n v="1"/>
    <n v="871"/>
    <n v="9.99"/>
    <n v="9.99"/>
    <m/>
    <x v="2"/>
    <x v="17"/>
    <n v="28"/>
    <x v="0"/>
    <x v="8"/>
    <x v="0"/>
  </r>
  <r>
    <x v="21817"/>
    <x v="337"/>
    <x v="0"/>
    <n v="18974"/>
    <m/>
    <n v="4"/>
    <n v="1"/>
    <n v="585.94000000000005"/>
    <n v="46.8752"/>
    <n v="14.6485"/>
    <n v="647.46370000000002"/>
    <x v="190"/>
    <x v="0"/>
    <n v="17644"/>
    <m/>
    <n v="46433"/>
    <n v="1"/>
    <n v="870"/>
    <n v="4.99"/>
    <n v="4.99"/>
    <m/>
    <x v="2"/>
    <x v="20"/>
    <n v="28"/>
    <x v="0"/>
    <x v="8"/>
    <x v="0"/>
  </r>
  <r>
    <x v="21817"/>
    <x v="337"/>
    <x v="0"/>
    <n v="18974"/>
    <m/>
    <n v="4"/>
    <n v="1"/>
    <n v="585.94000000000005"/>
    <n v="46.8752"/>
    <n v="14.6485"/>
    <n v="647.46370000000002"/>
    <x v="190"/>
    <x v="0"/>
    <n v="17644"/>
    <m/>
    <n v="46434"/>
    <n v="1"/>
    <n v="874"/>
    <n v="8.99"/>
    <n v="8.99"/>
    <m/>
    <x v="2"/>
    <x v="27"/>
    <n v="23"/>
    <x v="1"/>
    <x v="12"/>
    <x v="1"/>
  </r>
  <r>
    <x v="21818"/>
    <x v="337"/>
    <x v="0"/>
    <n v="13889"/>
    <m/>
    <n v="1"/>
    <n v="1"/>
    <n v="902.46"/>
    <n v="72.196799999999996"/>
    <n v="22.561499999999999"/>
    <n v="997.2183"/>
    <x v="40"/>
    <x v="0"/>
    <n v="17217"/>
    <m/>
    <n v="46435"/>
    <n v="1"/>
    <n v="981"/>
    <n v="769.49"/>
    <n v="769.49"/>
    <m/>
    <x v="1"/>
    <x v="92"/>
    <n v="1"/>
    <x v="2"/>
    <x v="15"/>
    <x v="2"/>
  </r>
  <r>
    <x v="21818"/>
    <x v="337"/>
    <x v="0"/>
    <n v="13889"/>
    <m/>
    <n v="1"/>
    <n v="1"/>
    <n v="902.46"/>
    <n v="72.196799999999996"/>
    <n v="22.561499999999999"/>
    <n v="997.2183"/>
    <x v="40"/>
    <x v="0"/>
    <n v="17217"/>
    <m/>
    <n v="46436"/>
    <n v="1"/>
    <n v="869"/>
    <n v="69.989999999999995"/>
    <n v="69.989999999999995"/>
    <m/>
    <x v="1"/>
    <x v="23"/>
    <n v="22"/>
    <x v="1"/>
    <x v="10"/>
    <x v="1"/>
  </r>
  <r>
    <x v="21818"/>
    <x v="337"/>
    <x v="0"/>
    <n v="13889"/>
    <m/>
    <n v="1"/>
    <n v="1"/>
    <n v="902.46"/>
    <n v="72.196799999999996"/>
    <n v="22.561499999999999"/>
    <n v="997.2183"/>
    <x v="40"/>
    <x v="0"/>
    <n v="17217"/>
    <m/>
    <n v="46437"/>
    <n v="1"/>
    <n v="884"/>
    <n v="53.99"/>
    <n v="53.99"/>
    <m/>
    <x v="1"/>
    <x v="32"/>
    <n v="21"/>
    <x v="1"/>
    <x v="5"/>
    <x v="1"/>
  </r>
  <r>
    <x v="21818"/>
    <x v="337"/>
    <x v="0"/>
    <n v="13889"/>
    <m/>
    <n v="1"/>
    <n v="1"/>
    <n v="902.46"/>
    <n v="72.196799999999996"/>
    <n v="22.561499999999999"/>
    <n v="997.2183"/>
    <x v="40"/>
    <x v="0"/>
    <n v="17217"/>
    <m/>
    <n v="46438"/>
    <n v="1"/>
    <n v="712"/>
    <n v="8.99"/>
    <n v="8.99"/>
    <m/>
    <x v="1"/>
    <x v="1"/>
    <n v="19"/>
    <x v="1"/>
    <x v="1"/>
    <x v="1"/>
  </r>
  <r>
    <x v="21819"/>
    <x v="337"/>
    <x v="0"/>
    <n v="26884"/>
    <m/>
    <n v="8"/>
    <n v="1"/>
    <n v="1273.83"/>
    <n v="101.9064"/>
    <n v="31.845800000000001"/>
    <n v="1407.5822000000001"/>
    <x v="65"/>
    <x v="0"/>
    <n v="8395"/>
    <m/>
    <n v="46439"/>
    <n v="1"/>
    <n v="972"/>
    <n v="1214.8499999999999"/>
    <n v="1214.8499999999999"/>
    <m/>
    <x v="6"/>
    <x v="49"/>
    <n v="3"/>
    <x v="2"/>
    <x v="16"/>
    <x v="2"/>
  </r>
  <r>
    <x v="21819"/>
    <x v="337"/>
    <x v="0"/>
    <n v="26884"/>
    <m/>
    <n v="8"/>
    <n v="1"/>
    <n v="1273.83"/>
    <n v="101.9064"/>
    <n v="31.845800000000001"/>
    <n v="1407.5822000000001"/>
    <x v="65"/>
    <x v="0"/>
    <n v="8395"/>
    <m/>
    <n v="46440"/>
    <n v="1"/>
    <n v="712"/>
    <n v="8.99"/>
    <n v="8.99"/>
    <m/>
    <x v="6"/>
    <x v="1"/>
    <n v="19"/>
    <x v="1"/>
    <x v="1"/>
    <x v="1"/>
  </r>
  <r>
    <x v="21819"/>
    <x v="337"/>
    <x v="0"/>
    <n v="26884"/>
    <m/>
    <n v="8"/>
    <n v="1"/>
    <n v="1273.83"/>
    <n v="101.9064"/>
    <n v="31.845800000000001"/>
    <n v="1407.5822000000001"/>
    <x v="65"/>
    <x v="0"/>
    <n v="8395"/>
    <m/>
    <n v="46441"/>
    <n v="1"/>
    <n v="713"/>
    <n v="49.99"/>
    <n v="49.99"/>
    <m/>
    <x v="6"/>
    <x v="7"/>
    <n v="21"/>
    <x v="1"/>
    <x v="5"/>
    <x v="1"/>
  </r>
  <r>
    <x v="21820"/>
    <x v="337"/>
    <x v="0"/>
    <n v="18702"/>
    <m/>
    <n v="9"/>
    <n v="1"/>
    <n v="1754.98"/>
    <n v="140.39840000000001"/>
    <n v="43.874499999999998"/>
    <n v="1939.2529"/>
    <x v="127"/>
    <x v="0"/>
    <n v="3155"/>
    <m/>
    <n v="46442"/>
    <n v="1"/>
    <n v="974"/>
    <n v="1700.99"/>
    <n v="1700.99"/>
    <m/>
    <x v="3"/>
    <x v="76"/>
    <n v="2"/>
    <x v="2"/>
    <x v="14"/>
    <x v="2"/>
  </r>
  <r>
    <x v="21820"/>
    <x v="337"/>
    <x v="0"/>
    <n v="18702"/>
    <m/>
    <n v="9"/>
    <n v="1"/>
    <n v="1754.98"/>
    <n v="140.39840000000001"/>
    <n v="43.874499999999998"/>
    <n v="1939.2529"/>
    <x v="127"/>
    <x v="0"/>
    <n v="3155"/>
    <m/>
    <n v="46443"/>
    <n v="1"/>
    <n v="882"/>
    <n v="53.99"/>
    <n v="53.99"/>
    <m/>
    <x v="3"/>
    <x v="34"/>
    <n v="21"/>
    <x v="1"/>
    <x v="5"/>
    <x v="1"/>
  </r>
  <r>
    <x v="21821"/>
    <x v="337"/>
    <x v="0"/>
    <n v="20418"/>
    <m/>
    <n v="9"/>
    <n v="1"/>
    <n v="628.97"/>
    <n v="50.317599999999999"/>
    <n v="15.724299999999999"/>
    <n v="695.01189999999997"/>
    <x v="52"/>
    <x v="0"/>
    <n v="11067"/>
    <m/>
    <n v="46444"/>
    <n v="1"/>
    <n v="998"/>
    <n v="539.99"/>
    <n v="539.99"/>
    <m/>
    <x v="3"/>
    <x v="58"/>
    <n v="2"/>
    <x v="2"/>
    <x v="14"/>
    <x v="2"/>
  </r>
  <r>
    <x v="21821"/>
    <x v="337"/>
    <x v="0"/>
    <n v="20418"/>
    <m/>
    <n v="9"/>
    <n v="1"/>
    <n v="628.97"/>
    <n v="50.317599999999999"/>
    <n v="15.724299999999999"/>
    <n v="695.01189999999997"/>
    <x v="52"/>
    <x v="0"/>
    <n v="11067"/>
    <m/>
    <n v="46445"/>
    <n v="1"/>
    <n v="708"/>
    <n v="34.99"/>
    <n v="34.99"/>
    <m/>
    <x v="3"/>
    <x v="11"/>
    <n v="31"/>
    <x v="0"/>
    <x v="3"/>
    <x v="0"/>
  </r>
  <r>
    <x v="21821"/>
    <x v="337"/>
    <x v="0"/>
    <n v="20418"/>
    <m/>
    <n v="9"/>
    <n v="1"/>
    <n v="628.97"/>
    <n v="50.317599999999999"/>
    <n v="15.724299999999999"/>
    <n v="695.01189999999997"/>
    <x v="52"/>
    <x v="0"/>
    <n v="11067"/>
    <m/>
    <n v="46446"/>
    <n v="1"/>
    <n v="884"/>
    <n v="53.99"/>
    <n v="53.99"/>
    <m/>
    <x v="3"/>
    <x v="32"/>
    <n v="21"/>
    <x v="1"/>
    <x v="5"/>
    <x v="1"/>
  </r>
  <r>
    <x v="21822"/>
    <x v="337"/>
    <x v="0"/>
    <n v="28114"/>
    <m/>
    <n v="9"/>
    <n v="1"/>
    <n v="570.47"/>
    <n v="45.637599999999999"/>
    <n v="14.261799999999999"/>
    <n v="630.36940000000004"/>
    <x v="103"/>
    <x v="0"/>
    <n v="14797"/>
    <m/>
    <n v="46447"/>
    <n v="1"/>
    <n v="998"/>
    <n v="539.99"/>
    <n v="539.99"/>
    <m/>
    <x v="3"/>
    <x v="58"/>
    <n v="2"/>
    <x v="2"/>
    <x v="14"/>
    <x v="2"/>
  </r>
  <r>
    <x v="21822"/>
    <x v="337"/>
    <x v="0"/>
    <n v="28114"/>
    <m/>
    <n v="9"/>
    <n v="1"/>
    <n v="570.47"/>
    <n v="45.637599999999999"/>
    <n v="14.261799999999999"/>
    <n v="630.36940000000004"/>
    <x v="103"/>
    <x v="0"/>
    <n v="14797"/>
    <m/>
    <n v="46448"/>
    <n v="1"/>
    <n v="931"/>
    <n v="21.49"/>
    <n v="21.49"/>
    <m/>
    <x v="3"/>
    <x v="8"/>
    <n v="37"/>
    <x v="0"/>
    <x v="4"/>
    <x v="0"/>
  </r>
  <r>
    <x v="21822"/>
    <x v="337"/>
    <x v="0"/>
    <n v="28114"/>
    <m/>
    <n v="9"/>
    <n v="1"/>
    <n v="570.47"/>
    <n v="45.637599999999999"/>
    <n v="14.261799999999999"/>
    <n v="630.36940000000004"/>
    <x v="103"/>
    <x v="0"/>
    <n v="14797"/>
    <m/>
    <n v="46449"/>
    <n v="1"/>
    <n v="712"/>
    <n v="8.99"/>
    <n v="8.99"/>
    <m/>
    <x v="3"/>
    <x v="1"/>
    <n v="19"/>
    <x v="1"/>
    <x v="1"/>
    <x v="1"/>
  </r>
  <r>
    <x v="21823"/>
    <x v="337"/>
    <x v="0"/>
    <n v="20156"/>
    <m/>
    <n v="9"/>
    <n v="1"/>
    <n v="561.48"/>
    <n v="44.918399999999998"/>
    <n v="14.037000000000001"/>
    <n v="620.43539999999996"/>
    <x v="38"/>
    <x v="0"/>
    <n v="10272"/>
    <m/>
    <n v="46450"/>
    <n v="1"/>
    <n v="998"/>
    <n v="539.99"/>
    <n v="539.99"/>
    <m/>
    <x v="3"/>
    <x v="58"/>
    <n v="2"/>
    <x v="2"/>
    <x v="14"/>
    <x v="2"/>
  </r>
  <r>
    <x v="21823"/>
    <x v="337"/>
    <x v="0"/>
    <n v="20156"/>
    <m/>
    <n v="9"/>
    <n v="1"/>
    <n v="561.48"/>
    <n v="44.918399999999998"/>
    <n v="14.037000000000001"/>
    <n v="620.43539999999996"/>
    <x v="38"/>
    <x v="0"/>
    <n v="10272"/>
    <m/>
    <n v="46451"/>
    <n v="1"/>
    <n v="931"/>
    <n v="21.49"/>
    <n v="21.49"/>
    <m/>
    <x v="3"/>
    <x v="8"/>
    <n v="37"/>
    <x v="0"/>
    <x v="4"/>
    <x v="0"/>
  </r>
  <r>
    <x v="21824"/>
    <x v="337"/>
    <x v="0"/>
    <n v="28217"/>
    <m/>
    <n v="9"/>
    <n v="1"/>
    <n v="2408.29"/>
    <n v="192.66319999999999"/>
    <n v="60.207299999999996"/>
    <n v="2661.1605"/>
    <x v="172"/>
    <x v="0"/>
    <n v="14342"/>
    <m/>
    <n v="46452"/>
    <n v="1"/>
    <n v="966"/>
    <n v="2384.0700000000002"/>
    <n v="2384.0700000000002"/>
    <m/>
    <x v="3"/>
    <x v="97"/>
    <n v="3"/>
    <x v="2"/>
    <x v="16"/>
    <x v="2"/>
  </r>
  <r>
    <x v="21824"/>
    <x v="337"/>
    <x v="0"/>
    <n v="28217"/>
    <m/>
    <n v="9"/>
    <n v="1"/>
    <n v="2408.29"/>
    <n v="192.66319999999999"/>
    <n v="60.207299999999996"/>
    <n v="2661.1605"/>
    <x v="172"/>
    <x v="0"/>
    <n v="14342"/>
    <m/>
    <n v="46453"/>
    <n v="1"/>
    <n v="872"/>
    <n v="8.99"/>
    <n v="8.99"/>
    <m/>
    <x v="3"/>
    <x v="40"/>
    <n v="28"/>
    <x v="0"/>
    <x v="8"/>
    <x v="0"/>
  </r>
  <r>
    <x v="21824"/>
    <x v="337"/>
    <x v="0"/>
    <n v="28217"/>
    <m/>
    <n v="9"/>
    <n v="1"/>
    <n v="2408.29"/>
    <n v="192.66319999999999"/>
    <n v="60.207299999999996"/>
    <n v="2661.1605"/>
    <x v="172"/>
    <x v="0"/>
    <n v="14342"/>
    <m/>
    <n v="46454"/>
    <n v="1"/>
    <n v="870"/>
    <n v="4.99"/>
    <n v="4.99"/>
    <m/>
    <x v="3"/>
    <x v="20"/>
    <n v="28"/>
    <x v="0"/>
    <x v="8"/>
    <x v="0"/>
  </r>
  <r>
    <x v="21824"/>
    <x v="337"/>
    <x v="0"/>
    <n v="28217"/>
    <m/>
    <n v="9"/>
    <n v="1"/>
    <n v="2408.29"/>
    <n v="192.66319999999999"/>
    <n v="60.207299999999996"/>
    <n v="2661.1605"/>
    <x v="172"/>
    <x v="0"/>
    <n v="14342"/>
    <m/>
    <n v="46455"/>
    <n v="1"/>
    <n v="873"/>
    <n v="2.29"/>
    <n v="2.29"/>
    <m/>
    <x v="3"/>
    <x v="19"/>
    <n v="37"/>
    <x v="0"/>
    <x v="4"/>
    <x v="0"/>
  </r>
  <r>
    <x v="21824"/>
    <x v="337"/>
    <x v="0"/>
    <n v="28217"/>
    <m/>
    <n v="9"/>
    <n v="1"/>
    <n v="2408.29"/>
    <n v="192.66319999999999"/>
    <n v="60.207299999999996"/>
    <n v="2661.1605"/>
    <x v="172"/>
    <x v="0"/>
    <n v="14342"/>
    <m/>
    <n v="46456"/>
    <n v="1"/>
    <n v="877"/>
    <n v="7.95"/>
    <n v="7.95"/>
    <m/>
    <x v="3"/>
    <x v="2"/>
    <n v="29"/>
    <x v="0"/>
    <x v="2"/>
    <x v="0"/>
  </r>
  <r>
    <x v="21825"/>
    <x v="337"/>
    <x v="0"/>
    <n v="28714"/>
    <m/>
    <n v="9"/>
    <n v="1"/>
    <n v="2433.04"/>
    <n v="194.64320000000001"/>
    <n v="60.826000000000001"/>
    <n v="2688.5092"/>
    <x v="38"/>
    <x v="0"/>
    <n v="10041"/>
    <m/>
    <n v="46457"/>
    <n v="1"/>
    <n v="968"/>
    <n v="2384.0700000000002"/>
    <n v="2384.0700000000002"/>
    <m/>
    <x v="3"/>
    <x v="77"/>
    <n v="3"/>
    <x v="2"/>
    <x v="16"/>
    <x v="2"/>
  </r>
  <r>
    <x v="21825"/>
    <x v="337"/>
    <x v="0"/>
    <n v="28714"/>
    <m/>
    <n v="9"/>
    <n v="1"/>
    <n v="2433.04"/>
    <n v="194.64320000000001"/>
    <n v="60.826000000000001"/>
    <n v="2688.5092"/>
    <x v="38"/>
    <x v="0"/>
    <n v="10041"/>
    <m/>
    <n v="46458"/>
    <n v="1"/>
    <n v="872"/>
    <n v="8.99"/>
    <n v="8.99"/>
    <m/>
    <x v="3"/>
    <x v="40"/>
    <n v="28"/>
    <x v="0"/>
    <x v="8"/>
    <x v="0"/>
  </r>
  <r>
    <x v="21825"/>
    <x v="337"/>
    <x v="0"/>
    <n v="28714"/>
    <m/>
    <n v="9"/>
    <n v="1"/>
    <n v="2433.04"/>
    <n v="194.64320000000001"/>
    <n v="60.826000000000001"/>
    <n v="2688.5092"/>
    <x v="38"/>
    <x v="0"/>
    <n v="10041"/>
    <m/>
    <n v="46459"/>
    <n v="1"/>
    <n v="870"/>
    <n v="4.99"/>
    <n v="4.99"/>
    <m/>
    <x v="3"/>
    <x v="20"/>
    <n v="28"/>
    <x v="0"/>
    <x v="8"/>
    <x v="0"/>
  </r>
  <r>
    <x v="21825"/>
    <x v="337"/>
    <x v="0"/>
    <n v="28714"/>
    <m/>
    <n v="9"/>
    <n v="1"/>
    <n v="2433.04"/>
    <n v="194.64320000000001"/>
    <n v="60.826000000000001"/>
    <n v="2688.5092"/>
    <x v="38"/>
    <x v="0"/>
    <n v="10041"/>
    <m/>
    <n v="46460"/>
    <n v="1"/>
    <n v="707"/>
    <n v="34.99"/>
    <n v="34.99"/>
    <m/>
    <x v="3"/>
    <x v="3"/>
    <n v="31"/>
    <x v="0"/>
    <x v="3"/>
    <x v="0"/>
  </r>
  <r>
    <x v="21826"/>
    <x v="337"/>
    <x v="0"/>
    <n v="20151"/>
    <m/>
    <n v="9"/>
    <n v="1"/>
    <n v="574.46"/>
    <n v="45.956800000000001"/>
    <n v="14.361499999999999"/>
    <n v="634.77829999999994"/>
    <x v="130"/>
    <x v="0"/>
    <n v="2462"/>
    <m/>
    <n v="46461"/>
    <n v="1"/>
    <n v="977"/>
    <n v="539.99"/>
    <n v="539.99"/>
    <m/>
    <x v="3"/>
    <x v="57"/>
    <n v="2"/>
    <x v="2"/>
    <x v="14"/>
    <x v="2"/>
  </r>
  <r>
    <x v="21826"/>
    <x v="337"/>
    <x v="0"/>
    <n v="20151"/>
    <m/>
    <n v="9"/>
    <n v="1"/>
    <n v="574.46"/>
    <n v="45.956800000000001"/>
    <n v="14.361499999999999"/>
    <n v="634.77829999999994"/>
    <x v="130"/>
    <x v="0"/>
    <n v="2462"/>
    <m/>
    <n v="46462"/>
    <n v="1"/>
    <n v="931"/>
    <n v="21.49"/>
    <n v="21.49"/>
    <m/>
    <x v="3"/>
    <x v="8"/>
    <n v="37"/>
    <x v="0"/>
    <x v="4"/>
    <x v="0"/>
  </r>
  <r>
    <x v="21826"/>
    <x v="337"/>
    <x v="0"/>
    <n v="20151"/>
    <m/>
    <n v="9"/>
    <n v="1"/>
    <n v="574.46"/>
    <n v="45.956800000000001"/>
    <n v="14.361499999999999"/>
    <n v="634.77829999999994"/>
    <x v="130"/>
    <x v="0"/>
    <n v="2462"/>
    <m/>
    <n v="46463"/>
    <n v="1"/>
    <n v="922"/>
    <n v="3.99"/>
    <n v="3.99"/>
    <m/>
    <x v="3"/>
    <x v="4"/>
    <n v="37"/>
    <x v="0"/>
    <x v="4"/>
    <x v="0"/>
  </r>
  <r>
    <x v="21826"/>
    <x v="337"/>
    <x v="0"/>
    <n v="20151"/>
    <m/>
    <n v="9"/>
    <n v="1"/>
    <n v="574.46"/>
    <n v="45.956800000000001"/>
    <n v="14.361499999999999"/>
    <n v="634.77829999999994"/>
    <x v="130"/>
    <x v="0"/>
    <n v="2462"/>
    <m/>
    <n v="46464"/>
    <n v="1"/>
    <n v="875"/>
    <n v="8.99"/>
    <n v="8.99"/>
    <m/>
    <x v="3"/>
    <x v="35"/>
    <n v="23"/>
    <x v="1"/>
    <x v="12"/>
    <x v="1"/>
  </r>
  <r>
    <x v="21827"/>
    <x v="337"/>
    <x v="0"/>
    <n v="11944"/>
    <m/>
    <n v="9"/>
    <n v="1"/>
    <n v="609.96"/>
    <n v="48.796799999999998"/>
    <n v="15.249000000000001"/>
    <n v="674.00580000000002"/>
    <x v="36"/>
    <x v="0"/>
    <n v="15521"/>
    <m/>
    <n v="46465"/>
    <n v="1"/>
    <n v="989"/>
    <n v="539.99"/>
    <n v="539.99"/>
    <m/>
    <x v="3"/>
    <x v="100"/>
    <n v="1"/>
    <x v="2"/>
    <x v="15"/>
    <x v="2"/>
  </r>
  <r>
    <x v="21827"/>
    <x v="337"/>
    <x v="0"/>
    <n v="11944"/>
    <m/>
    <n v="9"/>
    <n v="1"/>
    <n v="609.96"/>
    <n v="48.796799999999998"/>
    <n v="15.249000000000001"/>
    <n v="674.00580000000002"/>
    <x v="36"/>
    <x v="0"/>
    <n v="15521"/>
    <m/>
    <n v="46466"/>
    <n v="1"/>
    <n v="871"/>
    <n v="9.99"/>
    <n v="9.99"/>
    <m/>
    <x v="3"/>
    <x v="17"/>
    <n v="28"/>
    <x v="0"/>
    <x v="8"/>
    <x v="0"/>
  </r>
  <r>
    <x v="21827"/>
    <x v="337"/>
    <x v="0"/>
    <n v="11944"/>
    <m/>
    <n v="9"/>
    <n v="1"/>
    <n v="609.96"/>
    <n v="48.796799999999998"/>
    <n v="15.249000000000001"/>
    <n v="674.00580000000002"/>
    <x v="36"/>
    <x v="0"/>
    <n v="15521"/>
    <m/>
    <n v="46467"/>
    <n v="1"/>
    <n v="870"/>
    <n v="4.99"/>
    <n v="4.99"/>
    <m/>
    <x v="3"/>
    <x v="20"/>
    <n v="28"/>
    <x v="0"/>
    <x v="8"/>
    <x v="0"/>
  </r>
  <r>
    <x v="21827"/>
    <x v="337"/>
    <x v="0"/>
    <n v="11944"/>
    <m/>
    <n v="9"/>
    <n v="1"/>
    <n v="609.96"/>
    <n v="48.796799999999998"/>
    <n v="15.249000000000001"/>
    <n v="674.00580000000002"/>
    <x v="36"/>
    <x v="0"/>
    <n v="15521"/>
    <m/>
    <n v="46468"/>
    <n v="1"/>
    <n v="880"/>
    <n v="54.99"/>
    <n v="54.99"/>
    <m/>
    <x v="3"/>
    <x v="12"/>
    <n v="32"/>
    <x v="0"/>
    <x v="6"/>
    <x v="0"/>
  </r>
  <r>
    <x v="21828"/>
    <x v="337"/>
    <x v="0"/>
    <n v="24436"/>
    <m/>
    <n v="4"/>
    <n v="1"/>
    <n v="2438.06"/>
    <n v="195.04480000000001"/>
    <n v="60.951500000000003"/>
    <n v="2694.0563000000002"/>
    <x v="106"/>
    <x v="0"/>
    <n v="10423"/>
    <m/>
    <n v="46469"/>
    <n v="1"/>
    <n v="955"/>
    <n v="2384.0700000000002"/>
    <n v="2384.0700000000002"/>
    <m/>
    <x v="2"/>
    <x v="96"/>
    <n v="3"/>
    <x v="2"/>
    <x v="16"/>
    <x v="2"/>
  </r>
  <r>
    <x v="21828"/>
    <x v="337"/>
    <x v="0"/>
    <n v="24436"/>
    <m/>
    <n v="4"/>
    <n v="1"/>
    <n v="2438.06"/>
    <n v="195.04480000000001"/>
    <n v="60.951500000000003"/>
    <n v="2694.0563000000002"/>
    <x v="106"/>
    <x v="0"/>
    <n v="10423"/>
    <m/>
    <n v="46470"/>
    <n v="1"/>
    <n v="882"/>
    <n v="53.99"/>
    <n v="53.99"/>
    <m/>
    <x v="2"/>
    <x v="34"/>
    <n v="21"/>
    <x v="1"/>
    <x v="5"/>
    <x v="1"/>
  </r>
  <r>
    <x v="21829"/>
    <x v="337"/>
    <x v="0"/>
    <n v="24526"/>
    <m/>
    <n v="4"/>
    <n v="1"/>
    <n v="2419.06"/>
    <n v="193.5248"/>
    <n v="60.476500000000001"/>
    <n v="2673.0612999999998"/>
    <x v="16"/>
    <x v="0"/>
    <n v="13321"/>
    <m/>
    <n v="46471"/>
    <n v="1"/>
    <n v="954"/>
    <n v="2384.0700000000002"/>
    <n v="2384.0700000000002"/>
    <m/>
    <x v="2"/>
    <x v="56"/>
    <n v="3"/>
    <x v="2"/>
    <x v="16"/>
    <x v="2"/>
  </r>
  <r>
    <x v="21829"/>
    <x v="337"/>
    <x v="0"/>
    <n v="24526"/>
    <m/>
    <n v="4"/>
    <n v="1"/>
    <n v="2419.06"/>
    <n v="193.5248"/>
    <n v="60.476500000000001"/>
    <n v="2673.0612999999998"/>
    <x v="16"/>
    <x v="0"/>
    <n v="13321"/>
    <m/>
    <n v="46472"/>
    <n v="1"/>
    <n v="707"/>
    <n v="34.99"/>
    <n v="34.99"/>
    <m/>
    <x v="2"/>
    <x v="3"/>
    <n v="31"/>
    <x v="0"/>
    <x v="3"/>
    <x v="0"/>
  </r>
  <r>
    <x v="21830"/>
    <x v="337"/>
    <x v="0"/>
    <n v="19410"/>
    <m/>
    <n v="1"/>
    <n v="1"/>
    <n v="1120.49"/>
    <n v="89.639200000000002"/>
    <n v="28.0123"/>
    <n v="1238.1415"/>
    <x v="17"/>
    <x v="0"/>
    <n v="10251"/>
    <m/>
    <n v="46473"/>
    <n v="1"/>
    <n v="797"/>
    <n v="1120.49"/>
    <n v="1120.49"/>
    <m/>
    <x v="1"/>
    <x v="82"/>
    <n v="2"/>
    <x v="2"/>
    <x v="14"/>
    <x v="2"/>
  </r>
  <r>
    <x v="21831"/>
    <x v="337"/>
    <x v="0"/>
    <n v="19530"/>
    <m/>
    <n v="4"/>
    <n v="1"/>
    <n v="1120.49"/>
    <n v="89.639200000000002"/>
    <n v="28.0123"/>
    <n v="1238.1415"/>
    <x v="135"/>
    <x v="0"/>
    <n v="2432"/>
    <m/>
    <n v="46474"/>
    <n v="1"/>
    <n v="798"/>
    <n v="1120.49"/>
    <n v="1120.49"/>
    <m/>
    <x v="2"/>
    <x v="53"/>
    <n v="2"/>
    <x v="2"/>
    <x v="14"/>
    <x v="2"/>
  </r>
  <r>
    <x v="21832"/>
    <x v="337"/>
    <x v="0"/>
    <n v="19429"/>
    <m/>
    <n v="8"/>
    <n v="1"/>
    <n v="1155.48"/>
    <n v="92.438400000000001"/>
    <n v="28.887"/>
    <n v="1276.8054"/>
    <x v="195"/>
    <x v="0"/>
    <n v="14194"/>
    <m/>
    <n v="46475"/>
    <n v="1"/>
    <n v="801"/>
    <n v="1120.49"/>
    <n v="1120.49"/>
    <m/>
    <x v="6"/>
    <x v="74"/>
    <n v="2"/>
    <x v="2"/>
    <x v="14"/>
    <x v="2"/>
  </r>
  <r>
    <x v="21832"/>
    <x v="337"/>
    <x v="0"/>
    <n v="19429"/>
    <m/>
    <n v="8"/>
    <n v="1"/>
    <n v="1155.48"/>
    <n v="92.438400000000001"/>
    <n v="28.887"/>
    <n v="1276.8054"/>
    <x v="195"/>
    <x v="0"/>
    <n v="14194"/>
    <m/>
    <n v="46476"/>
    <n v="1"/>
    <n v="708"/>
    <n v="34.99"/>
    <n v="34.99"/>
    <m/>
    <x v="6"/>
    <x v="11"/>
    <n v="31"/>
    <x v="0"/>
    <x v="3"/>
    <x v="0"/>
  </r>
  <r>
    <x v="21833"/>
    <x v="337"/>
    <x v="0"/>
    <n v="14733"/>
    <m/>
    <n v="4"/>
    <n v="1"/>
    <n v="1155.48"/>
    <n v="92.438400000000001"/>
    <n v="28.887"/>
    <n v="1276.8054"/>
    <x v="70"/>
    <x v="0"/>
    <n v="7489"/>
    <m/>
    <n v="46477"/>
    <n v="1"/>
    <n v="799"/>
    <n v="1120.49"/>
    <n v="1120.49"/>
    <m/>
    <x v="2"/>
    <x v="83"/>
    <n v="2"/>
    <x v="2"/>
    <x v="14"/>
    <x v="2"/>
  </r>
  <r>
    <x v="21833"/>
    <x v="337"/>
    <x v="0"/>
    <n v="14733"/>
    <m/>
    <n v="4"/>
    <n v="1"/>
    <n v="1155.48"/>
    <n v="92.438400000000001"/>
    <n v="28.887"/>
    <n v="1276.8054"/>
    <x v="70"/>
    <x v="0"/>
    <n v="7489"/>
    <m/>
    <n v="46478"/>
    <n v="1"/>
    <n v="707"/>
    <n v="34.99"/>
    <n v="34.99"/>
    <m/>
    <x v="2"/>
    <x v="3"/>
    <n v="31"/>
    <x v="0"/>
    <x v="3"/>
    <x v="0"/>
  </r>
  <r>
    <x v="21834"/>
    <x v="337"/>
    <x v="0"/>
    <n v="19343"/>
    <m/>
    <n v="7"/>
    <n v="1"/>
    <n v="1169.46"/>
    <n v="93.556799999999996"/>
    <n v="29.236499999999999"/>
    <n v="1292.2533000000001"/>
    <x v="78"/>
    <x v="0"/>
    <n v="13033"/>
    <m/>
    <n v="46479"/>
    <n v="1"/>
    <n v="800"/>
    <n v="1120.49"/>
    <n v="1120.49"/>
    <m/>
    <x v="7"/>
    <x v="73"/>
    <n v="2"/>
    <x v="2"/>
    <x v="14"/>
    <x v="2"/>
  </r>
  <r>
    <x v="21834"/>
    <x v="337"/>
    <x v="0"/>
    <n v="19343"/>
    <m/>
    <n v="7"/>
    <n v="1"/>
    <n v="1169.46"/>
    <n v="93.556799999999996"/>
    <n v="29.236499999999999"/>
    <n v="1292.2533000000001"/>
    <x v="78"/>
    <x v="0"/>
    <n v="13033"/>
    <m/>
    <n v="46480"/>
    <n v="1"/>
    <n v="872"/>
    <n v="8.99"/>
    <n v="8.99"/>
    <m/>
    <x v="7"/>
    <x v="40"/>
    <n v="28"/>
    <x v="0"/>
    <x v="8"/>
    <x v="0"/>
  </r>
  <r>
    <x v="21834"/>
    <x v="337"/>
    <x v="0"/>
    <n v="19343"/>
    <m/>
    <n v="7"/>
    <n v="1"/>
    <n v="1169.46"/>
    <n v="93.556799999999996"/>
    <n v="29.236499999999999"/>
    <n v="1292.2533000000001"/>
    <x v="78"/>
    <x v="0"/>
    <n v="13033"/>
    <m/>
    <n v="46481"/>
    <n v="1"/>
    <n v="870"/>
    <n v="4.99"/>
    <n v="4.99"/>
    <m/>
    <x v="7"/>
    <x v="20"/>
    <n v="28"/>
    <x v="0"/>
    <x v="8"/>
    <x v="0"/>
  </r>
  <r>
    <x v="21834"/>
    <x v="337"/>
    <x v="0"/>
    <n v="19343"/>
    <m/>
    <n v="7"/>
    <n v="1"/>
    <n v="1169.46"/>
    <n v="93.556799999999996"/>
    <n v="29.236499999999999"/>
    <n v="1292.2533000000001"/>
    <x v="78"/>
    <x v="0"/>
    <n v="13033"/>
    <m/>
    <n v="46482"/>
    <n v="1"/>
    <n v="711"/>
    <n v="34.99"/>
    <n v="34.99"/>
    <m/>
    <x v="7"/>
    <x v="6"/>
    <n v="31"/>
    <x v="0"/>
    <x v="3"/>
    <x v="0"/>
  </r>
  <r>
    <x v="21835"/>
    <x v="338"/>
    <x v="0"/>
    <n v="11421"/>
    <m/>
    <n v="8"/>
    <n v="1"/>
    <n v="2294.9899999999998"/>
    <n v="183.5992"/>
    <n v="57.3748"/>
    <n v="2535.9639999999999"/>
    <x v="27"/>
    <x v="0"/>
    <n v="20718"/>
    <m/>
    <n v="46200"/>
    <n v="1"/>
    <n v="784"/>
    <n v="2294.9899999999998"/>
    <n v="2294.9899999999998"/>
    <m/>
    <x v="6"/>
    <x v="61"/>
    <n v="1"/>
    <x v="2"/>
    <x v="15"/>
    <x v="2"/>
  </r>
  <r>
    <x v="21836"/>
    <x v="338"/>
    <x v="0"/>
    <n v="11423"/>
    <m/>
    <n v="8"/>
    <n v="1"/>
    <n v="2316.9699999999998"/>
    <n v="185.35759999999999"/>
    <n v="57.924300000000002"/>
    <n v="2560.2519000000002"/>
    <x v="154"/>
    <x v="0"/>
    <n v="19791"/>
    <m/>
    <n v="46201"/>
    <n v="1"/>
    <n v="783"/>
    <n v="2294.9899999999998"/>
    <n v="2294.9899999999998"/>
    <m/>
    <x v="6"/>
    <x v="43"/>
    <n v="1"/>
    <x v="2"/>
    <x v="15"/>
    <x v="2"/>
  </r>
  <r>
    <x v="21836"/>
    <x v="338"/>
    <x v="0"/>
    <n v="11423"/>
    <m/>
    <n v="8"/>
    <n v="1"/>
    <n v="2316.9699999999998"/>
    <n v="185.35759999999999"/>
    <n v="57.924300000000002"/>
    <n v="2560.2519000000002"/>
    <x v="154"/>
    <x v="0"/>
    <n v="19791"/>
    <m/>
    <n v="46202"/>
    <n v="1"/>
    <n v="878"/>
    <n v="21.98"/>
    <n v="21.98"/>
    <m/>
    <x v="6"/>
    <x v="25"/>
    <n v="30"/>
    <x v="0"/>
    <x v="11"/>
    <x v="0"/>
  </r>
  <r>
    <x v="21837"/>
    <x v="338"/>
    <x v="0"/>
    <n v="11482"/>
    <m/>
    <n v="10"/>
    <n v="1"/>
    <n v="2354.98"/>
    <n v="188.39840000000001"/>
    <n v="58.874499999999998"/>
    <n v="2602.2529"/>
    <x v="166"/>
    <x v="0"/>
    <n v="7115"/>
    <m/>
    <n v="46203"/>
    <n v="1"/>
    <n v="779"/>
    <n v="2319.9899999999998"/>
    <n v="2319.9899999999998"/>
    <m/>
    <x v="5"/>
    <x v="47"/>
    <n v="1"/>
    <x v="2"/>
    <x v="15"/>
    <x v="2"/>
  </r>
  <r>
    <x v="21837"/>
    <x v="338"/>
    <x v="0"/>
    <n v="11482"/>
    <m/>
    <n v="10"/>
    <n v="1"/>
    <n v="2354.98"/>
    <n v="188.39840000000001"/>
    <n v="58.874499999999998"/>
    <n v="2602.2529"/>
    <x v="166"/>
    <x v="0"/>
    <n v="7115"/>
    <m/>
    <n v="46204"/>
    <n v="1"/>
    <n v="708"/>
    <n v="34.99"/>
    <n v="34.99"/>
    <m/>
    <x v="5"/>
    <x v="11"/>
    <n v="31"/>
    <x v="0"/>
    <x v="3"/>
    <x v="0"/>
  </r>
  <r>
    <x v="21838"/>
    <x v="338"/>
    <x v="0"/>
    <n v="11331"/>
    <m/>
    <n v="6"/>
    <n v="1"/>
    <n v="34.99"/>
    <n v="2.7991999999999999"/>
    <n v="0.87480000000000002"/>
    <n v="38.664000000000001"/>
    <x v="15"/>
    <x v="0"/>
    <n v="12526"/>
    <m/>
    <n v="46205"/>
    <n v="1"/>
    <n v="708"/>
    <n v="34.99"/>
    <n v="34.99"/>
    <m/>
    <x v="0"/>
    <x v="11"/>
    <n v="31"/>
    <x v="0"/>
    <x v="3"/>
    <x v="0"/>
  </r>
  <r>
    <x v="21839"/>
    <x v="338"/>
    <x v="0"/>
    <n v="16173"/>
    <m/>
    <n v="9"/>
    <n v="1"/>
    <n v="31.27"/>
    <n v="2.5015999999999998"/>
    <n v="0.78180000000000005"/>
    <n v="34.553400000000003"/>
    <x v="36"/>
    <x v="0"/>
    <n v="19338"/>
    <m/>
    <n v="46206"/>
    <n v="1"/>
    <n v="922"/>
    <n v="3.99"/>
    <n v="3.99"/>
    <m/>
    <x v="3"/>
    <x v="4"/>
    <n v="37"/>
    <x v="0"/>
    <x v="4"/>
    <x v="0"/>
  </r>
  <r>
    <x v="21839"/>
    <x v="338"/>
    <x v="0"/>
    <n v="16173"/>
    <m/>
    <n v="9"/>
    <n v="1"/>
    <n v="31.27"/>
    <n v="2.5015999999999998"/>
    <n v="0.78180000000000005"/>
    <n v="34.553400000000003"/>
    <x v="36"/>
    <x v="0"/>
    <n v="19338"/>
    <m/>
    <n v="46207"/>
    <n v="1"/>
    <n v="932"/>
    <n v="24.99"/>
    <n v="24.99"/>
    <m/>
    <x v="3"/>
    <x v="5"/>
    <n v="37"/>
    <x v="0"/>
    <x v="4"/>
    <x v="0"/>
  </r>
  <r>
    <x v="21839"/>
    <x v="338"/>
    <x v="0"/>
    <n v="16173"/>
    <m/>
    <n v="9"/>
    <n v="1"/>
    <n v="31.27"/>
    <n v="2.5015999999999998"/>
    <n v="0.78180000000000005"/>
    <n v="34.553400000000003"/>
    <x v="36"/>
    <x v="0"/>
    <n v="19338"/>
    <m/>
    <n v="46208"/>
    <n v="1"/>
    <n v="873"/>
    <n v="2.29"/>
    <n v="2.29"/>
    <m/>
    <x v="3"/>
    <x v="19"/>
    <n v="37"/>
    <x v="0"/>
    <x v="4"/>
    <x v="0"/>
  </r>
  <r>
    <x v="21840"/>
    <x v="338"/>
    <x v="0"/>
    <n v="21566"/>
    <m/>
    <n v="9"/>
    <n v="1"/>
    <n v="42.28"/>
    <n v="3.3824000000000001"/>
    <n v="1.0569999999999999"/>
    <n v="46.7194"/>
    <x v="102"/>
    <x v="0"/>
    <n v="8030"/>
    <m/>
    <n v="46209"/>
    <n v="1"/>
    <n v="930"/>
    <n v="35"/>
    <n v="35"/>
    <m/>
    <x v="3"/>
    <x v="10"/>
    <n v="37"/>
    <x v="0"/>
    <x v="4"/>
    <x v="0"/>
  </r>
  <r>
    <x v="21840"/>
    <x v="338"/>
    <x v="0"/>
    <n v="21566"/>
    <m/>
    <n v="9"/>
    <n v="1"/>
    <n v="42.28"/>
    <n v="3.3824000000000001"/>
    <n v="1.0569999999999999"/>
    <n v="46.7194"/>
    <x v="102"/>
    <x v="0"/>
    <n v="8030"/>
    <m/>
    <n v="46210"/>
    <n v="1"/>
    <n v="921"/>
    <n v="4.99"/>
    <n v="4.99"/>
    <m/>
    <x v="3"/>
    <x v="9"/>
    <n v="37"/>
    <x v="0"/>
    <x v="4"/>
    <x v="0"/>
  </r>
  <r>
    <x v="21840"/>
    <x v="338"/>
    <x v="0"/>
    <n v="21566"/>
    <m/>
    <n v="9"/>
    <n v="1"/>
    <n v="42.28"/>
    <n v="3.3824000000000001"/>
    <n v="1.0569999999999999"/>
    <n v="46.7194"/>
    <x v="102"/>
    <x v="0"/>
    <n v="8030"/>
    <m/>
    <n v="46211"/>
    <n v="1"/>
    <n v="873"/>
    <n v="2.29"/>
    <n v="2.29"/>
    <m/>
    <x v="3"/>
    <x v="19"/>
    <n v="37"/>
    <x v="0"/>
    <x v="4"/>
    <x v="0"/>
  </r>
  <r>
    <x v="21841"/>
    <x v="338"/>
    <x v="0"/>
    <n v="19798"/>
    <m/>
    <n v="9"/>
    <n v="1"/>
    <n v="60.47"/>
    <n v="4.8376000000000001"/>
    <n v="1.5118"/>
    <n v="66.819400000000002"/>
    <x v="129"/>
    <x v="0"/>
    <n v="4800"/>
    <m/>
    <n v="46212"/>
    <n v="1"/>
    <n v="931"/>
    <n v="21.49"/>
    <n v="21.49"/>
    <m/>
    <x v="3"/>
    <x v="8"/>
    <n v="37"/>
    <x v="0"/>
    <x v="4"/>
    <x v="0"/>
  </r>
  <r>
    <x v="21841"/>
    <x v="338"/>
    <x v="0"/>
    <n v="19798"/>
    <m/>
    <n v="9"/>
    <n v="1"/>
    <n v="60.47"/>
    <n v="4.8376000000000001"/>
    <n v="1.5118"/>
    <n v="66.819400000000002"/>
    <x v="129"/>
    <x v="0"/>
    <n v="4800"/>
    <m/>
    <n v="46213"/>
    <n v="1"/>
    <n v="922"/>
    <n v="3.99"/>
    <n v="3.99"/>
    <m/>
    <x v="3"/>
    <x v="4"/>
    <n v="37"/>
    <x v="0"/>
    <x v="4"/>
    <x v="0"/>
  </r>
  <r>
    <x v="21841"/>
    <x v="338"/>
    <x v="0"/>
    <n v="19798"/>
    <m/>
    <n v="9"/>
    <n v="1"/>
    <n v="60.47"/>
    <n v="4.8376000000000001"/>
    <n v="1.5118"/>
    <n v="66.819400000000002"/>
    <x v="129"/>
    <x v="0"/>
    <n v="4800"/>
    <m/>
    <n v="46214"/>
    <n v="1"/>
    <n v="708"/>
    <n v="34.99"/>
    <n v="34.99"/>
    <m/>
    <x v="3"/>
    <x v="11"/>
    <n v="31"/>
    <x v="0"/>
    <x v="3"/>
    <x v="0"/>
  </r>
  <r>
    <x v="21842"/>
    <x v="338"/>
    <x v="0"/>
    <n v="18263"/>
    <m/>
    <n v="9"/>
    <n v="1"/>
    <n v="34.99"/>
    <n v="2.7991999999999999"/>
    <n v="0.87480000000000002"/>
    <n v="38.664000000000001"/>
    <x v="127"/>
    <x v="0"/>
    <n v="3505"/>
    <m/>
    <n v="46215"/>
    <n v="1"/>
    <n v="708"/>
    <n v="34.99"/>
    <n v="34.99"/>
    <m/>
    <x v="3"/>
    <x v="11"/>
    <n v="31"/>
    <x v="0"/>
    <x v="3"/>
    <x v="0"/>
  </r>
  <r>
    <x v="21843"/>
    <x v="338"/>
    <x v="0"/>
    <n v="19086"/>
    <m/>
    <n v="9"/>
    <n v="1"/>
    <n v="2.29"/>
    <n v="0.1832"/>
    <n v="5.7299999999999997E-2"/>
    <n v="2.5305"/>
    <x v="101"/>
    <x v="0"/>
    <n v="4221"/>
    <m/>
    <n v="46216"/>
    <n v="1"/>
    <n v="873"/>
    <n v="2.29"/>
    <n v="2.29"/>
    <m/>
    <x v="3"/>
    <x v="19"/>
    <n v="37"/>
    <x v="0"/>
    <x v="4"/>
    <x v="0"/>
  </r>
  <r>
    <x v="21844"/>
    <x v="338"/>
    <x v="0"/>
    <n v="22449"/>
    <m/>
    <n v="7"/>
    <n v="1"/>
    <n v="2514.9299999999998"/>
    <n v="201.1944"/>
    <n v="62.8733"/>
    <n v="2778.9976999999999"/>
    <x v="210"/>
    <x v="0"/>
    <n v="2646"/>
    <m/>
    <n v="46217"/>
    <n v="1"/>
    <n v="795"/>
    <n v="2443.35"/>
    <n v="2443.35"/>
    <m/>
    <x v="7"/>
    <x v="89"/>
    <n v="2"/>
    <x v="2"/>
    <x v="14"/>
    <x v="2"/>
  </r>
  <r>
    <x v="21844"/>
    <x v="338"/>
    <x v="0"/>
    <n v="22449"/>
    <m/>
    <n v="7"/>
    <n v="1"/>
    <n v="2514.9299999999998"/>
    <n v="201.1944"/>
    <n v="62.8733"/>
    <n v="2778.9976999999999"/>
    <x v="210"/>
    <x v="0"/>
    <n v="2646"/>
    <m/>
    <n v="46218"/>
    <n v="1"/>
    <n v="933"/>
    <n v="32.6"/>
    <n v="32.6"/>
    <m/>
    <x v="7"/>
    <x v="14"/>
    <n v="37"/>
    <x v="0"/>
    <x v="4"/>
    <x v="0"/>
  </r>
  <r>
    <x v="21844"/>
    <x v="338"/>
    <x v="0"/>
    <n v="22449"/>
    <m/>
    <n v="7"/>
    <n v="1"/>
    <n v="2514.9299999999998"/>
    <n v="201.1944"/>
    <n v="62.8733"/>
    <n v="2778.9976999999999"/>
    <x v="210"/>
    <x v="0"/>
    <n v="2646"/>
    <m/>
    <n v="46219"/>
    <n v="1"/>
    <n v="922"/>
    <n v="3.99"/>
    <n v="3.99"/>
    <m/>
    <x v="7"/>
    <x v="4"/>
    <n v="37"/>
    <x v="0"/>
    <x v="4"/>
    <x v="0"/>
  </r>
  <r>
    <x v="21844"/>
    <x v="338"/>
    <x v="0"/>
    <n v="22449"/>
    <m/>
    <n v="7"/>
    <n v="1"/>
    <n v="2514.9299999999998"/>
    <n v="201.1944"/>
    <n v="62.8733"/>
    <n v="2778.9976999999999"/>
    <x v="210"/>
    <x v="0"/>
    <n v="2646"/>
    <m/>
    <n v="46220"/>
    <n v="1"/>
    <n v="708"/>
    <n v="34.99"/>
    <n v="34.99"/>
    <m/>
    <x v="7"/>
    <x v="11"/>
    <n v="31"/>
    <x v="0"/>
    <x v="3"/>
    <x v="0"/>
  </r>
  <r>
    <x v="21845"/>
    <x v="338"/>
    <x v="0"/>
    <n v="20860"/>
    <m/>
    <n v="8"/>
    <n v="1"/>
    <n v="819.48"/>
    <n v="65.558400000000006"/>
    <n v="20.486999999999998"/>
    <n v="905.52539999999999"/>
    <x v="218"/>
    <x v="0"/>
    <n v="3999"/>
    <m/>
    <n v="46221"/>
    <n v="1"/>
    <n v="983"/>
    <n v="769.49"/>
    <n v="769.49"/>
    <m/>
    <x v="6"/>
    <x v="93"/>
    <n v="1"/>
    <x v="2"/>
    <x v="15"/>
    <x v="2"/>
  </r>
  <r>
    <x v="21845"/>
    <x v="338"/>
    <x v="0"/>
    <n v="20860"/>
    <m/>
    <n v="8"/>
    <n v="1"/>
    <n v="819.48"/>
    <n v="65.558400000000006"/>
    <n v="20.486999999999998"/>
    <n v="905.52539999999999"/>
    <x v="218"/>
    <x v="0"/>
    <n v="3999"/>
    <m/>
    <n v="46222"/>
    <n v="1"/>
    <n v="714"/>
    <n v="49.99"/>
    <n v="49.99"/>
    <m/>
    <x v="6"/>
    <x v="29"/>
    <n v="21"/>
    <x v="1"/>
    <x v="5"/>
    <x v="1"/>
  </r>
  <r>
    <x v="21846"/>
    <x v="338"/>
    <x v="0"/>
    <n v="28175"/>
    <m/>
    <n v="1"/>
    <n v="1"/>
    <n v="7.28"/>
    <n v="0.58240000000000003"/>
    <n v="0.182"/>
    <n v="8.0443999999999996"/>
    <x v="48"/>
    <x v="0"/>
    <n v="4092"/>
    <m/>
    <n v="46223"/>
    <n v="1"/>
    <n v="923"/>
    <n v="4.99"/>
    <n v="4.99"/>
    <m/>
    <x v="1"/>
    <x v="30"/>
    <n v="37"/>
    <x v="0"/>
    <x v="4"/>
    <x v="0"/>
  </r>
  <r>
    <x v="21846"/>
    <x v="338"/>
    <x v="0"/>
    <n v="28175"/>
    <m/>
    <n v="1"/>
    <n v="1"/>
    <n v="7.28"/>
    <n v="0.58240000000000003"/>
    <n v="0.182"/>
    <n v="8.0443999999999996"/>
    <x v="48"/>
    <x v="0"/>
    <n v="4092"/>
    <m/>
    <n v="46224"/>
    <n v="1"/>
    <n v="873"/>
    <n v="2.29"/>
    <n v="2.29"/>
    <m/>
    <x v="1"/>
    <x v="19"/>
    <n v="37"/>
    <x v="0"/>
    <x v="4"/>
    <x v="0"/>
  </r>
  <r>
    <x v="21847"/>
    <x v="338"/>
    <x v="0"/>
    <n v="26078"/>
    <m/>
    <n v="1"/>
    <n v="1"/>
    <n v="64.97"/>
    <n v="5.1976000000000004"/>
    <n v="1.6243000000000001"/>
    <n v="71.791899999999998"/>
    <x v="57"/>
    <x v="0"/>
    <n v="6634"/>
    <m/>
    <n v="46225"/>
    <n v="1"/>
    <n v="928"/>
    <n v="24.99"/>
    <n v="24.99"/>
    <m/>
    <x v="1"/>
    <x v="28"/>
    <n v="37"/>
    <x v="0"/>
    <x v="4"/>
    <x v="0"/>
  </r>
  <r>
    <x v="21847"/>
    <x v="338"/>
    <x v="0"/>
    <n v="26078"/>
    <m/>
    <n v="1"/>
    <n v="1"/>
    <n v="64.97"/>
    <n v="5.1976000000000004"/>
    <n v="1.6243000000000001"/>
    <n v="71.791899999999998"/>
    <x v="57"/>
    <x v="0"/>
    <n v="6634"/>
    <m/>
    <n v="46226"/>
    <n v="1"/>
    <n v="921"/>
    <n v="4.99"/>
    <n v="4.99"/>
    <m/>
    <x v="1"/>
    <x v="9"/>
    <n v="37"/>
    <x v="0"/>
    <x v="4"/>
    <x v="0"/>
  </r>
  <r>
    <x v="21847"/>
    <x v="338"/>
    <x v="0"/>
    <n v="26078"/>
    <m/>
    <n v="1"/>
    <n v="1"/>
    <n v="64.97"/>
    <n v="5.1976000000000004"/>
    <n v="1.6243000000000001"/>
    <n v="71.791899999999998"/>
    <x v="57"/>
    <x v="0"/>
    <n v="6634"/>
    <m/>
    <n v="46227"/>
    <n v="1"/>
    <n v="711"/>
    <n v="34.99"/>
    <n v="34.99"/>
    <m/>
    <x v="1"/>
    <x v="6"/>
    <n v="31"/>
    <x v="0"/>
    <x v="3"/>
    <x v="0"/>
  </r>
  <r>
    <x v="21848"/>
    <x v="338"/>
    <x v="0"/>
    <n v="27661"/>
    <m/>
    <n v="4"/>
    <n v="1"/>
    <n v="23.78"/>
    <n v="1.9024000000000001"/>
    <n v="0.59450000000000003"/>
    <n v="26.276900000000001"/>
    <x v="180"/>
    <x v="0"/>
    <n v="18246"/>
    <m/>
    <n v="46228"/>
    <n v="1"/>
    <n v="931"/>
    <n v="21.49"/>
    <n v="21.49"/>
    <m/>
    <x v="2"/>
    <x v="8"/>
    <n v="37"/>
    <x v="0"/>
    <x v="4"/>
    <x v="0"/>
  </r>
  <r>
    <x v="21848"/>
    <x v="338"/>
    <x v="0"/>
    <n v="27661"/>
    <m/>
    <n v="4"/>
    <n v="1"/>
    <n v="23.78"/>
    <n v="1.9024000000000001"/>
    <n v="0.59450000000000003"/>
    <n v="26.276900000000001"/>
    <x v="180"/>
    <x v="0"/>
    <n v="18246"/>
    <m/>
    <n v="46229"/>
    <n v="1"/>
    <n v="873"/>
    <n v="2.29"/>
    <n v="2.29"/>
    <m/>
    <x v="2"/>
    <x v="19"/>
    <n v="37"/>
    <x v="0"/>
    <x v="4"/>
    <x v="0"/>
  </r>
  <r>
    <x v="21849"/>
    <x v="338"/>
    <x v="0"/>
    <n v="24969"/>
    <m/>
    <n v="1"/>
    <n v="1"/>
    <n v="34.89"/>
    <n v="2.7911999999999999"/>
    <n v="0.87229999999999996"/>
    <n v="38.5535"/>
    <x v="19"/>
    <x v="0"/>
    <n v="7418"/>
    <m/>
    <n v="46230"/>
    <n v="1"/>
    <n v="933"/>
    <n v="32.6"/>
    <n v="32.6"/>
    <m/>
    <x v="1"/>
    <x v="14"/>
    <n v="37"/>
    <x v="0"/>
    <x v="4"/>
    <x v="0"/>
  </r>
  <r>
    <x v="21849"/>
    <x v="338"/>
    <x v="0"/>
    <n v="24969"/>
    <m/>
    <n v="1"/>
    <n v="1"/>
    <n v="34.89"/>
    <n v="2.7911999999999999"/>
    <n v="0.87229999999999996"/>
    <n v="38.5535"/>
    <x v="19"/>
    <x v="0"/>
    <n v="7418"/>
    <m/>
    <n v="46231"/>
    <n v="1"/>
    <n v="873"/>
    <n v="2.29"/>
    <n v="2.29"/>
    <m/>
    <x v="1"/>
    <x v="19"/>
    <n v="37"/>
    <x v="0"/>
    <x v="4"/>
    <x v="0"/>
  </r>
  <r>
    <x v="21850"/>
    <x v="338"/>
    <x v="0"/>
    <n v="17442"/>
    <m/>
    <n v="6"/>
    <n v="1"/>
    <n v="154.93"/>
    <n v="12.394399999999999"/>
    <n v="3.8733"/>
    <n v="171.1977"/>
    <x v="91"/>
    <x v="0"/>
    <n v="4240"/>
    <m/>
    <n v="46232"/>
    <n v="1"/>
    <n v="929"/>
    <n v="29.99"/>
    <n v="29.99"/>
    <m/>
    <x v="0"/>
    <x v="18"/>
    <n v="37"/>
    <x v="0"/>
    <x v="4"/>
    <x v="0"/>
  </r>
  <r>
    <x v="21850"/>
    <x v="338"/>
    <x v="0"/>
    <n v="17442"/>
    <m/>
    <n v="6"/>
    <n v="1"/>
    <n v="154.93"/>
    <n v="12.394399999999999"/>
    <n v="3.8733"/>
    <n v="171.1977"/>
    <x v="91"/>
    <x v="0"/>
    <n v="4240"/>
    <m/>
    <n v="46233"/>
    <n v="1"/>
    <n v="921"/>
    <n v="4.99"/>
    <n v="4.99"/>
    <m/>
    <x v="0"/>
    <x v="9"/>
    <n v="37"/>
    <x v="0"/>
    <x v="4"/>
    <x v="0"/>
  </r>
  <r>
    <x v="21850"/>
    <x v="338"/>
    <x v="0"/>
    <n v="17442"/>
    <m/>
    <n v="6"/>
    <n v="1"/>
    <n v="154.93"/>
    <n v="12.394399999999999"/>
    <n v="3.8733"/>
    <n v="171.1977"/>
    <x v="91"/>
    <x v="0"/>
    <n v="4240"/>
    <m/>
    <n v="46234"/>
    <n v="1"/>
    <n v="878"/>
    <n v="21.98"/>
    <n v="21.98"/>
    <m/>
    <x v="0"/>
    <x v="25"/>
    <n v="30"/>
    <x v="0"/>
    <x v="11"/>
    <x v="0"/>
  </r>
  <r>
    <x v="21850"/>
    <x v="338"/>
    <x v="0"/>
    <n v="17442"/>
    <m/>
    <n v="6"/>
    <n v="1"/>
    <n v="154.93"/>
    <n v="12.394399999999999"/>
    <n v="3.8733"/>
    <n v="171.1977"/>
    <x v="91"/>
    <x v="0"/>
    <n v="4240"/>
    <m/>
    <n v="46235"/>
    <n v="1"/>
    <n v="711"/>
    <n v="34.99"/>
    <n v="34.99"/>
    <m/>
    <x v="0"/>
    <x v="6"/>
    <n v="31"/>
    <x v="0"/>
    <x v="3"/>
    <x v="0"/>
  </r>
  <r>
    <x v="21850"/>
    <x v="338"/>
    <x v="0"/>
    <n v="17442"/>
    <m/>
    <n v="6"/>
    <n v="1"/>
    <n v="154.93"/>
    <n v="12.394399999999999"/>
    <n v="3.8733"/>
    <n v="171.1977"/>
    <x v="91"/>
    <x v="0"/>
    <n v="4240"/>
    <m/>
    <n v="46236"/>
    <n v="1"/>
    <n v="712"/>
    <n v="8.99"/>
    <n v="8.99"/>
    <m/>
    <x v="0"/>
    <x v="1"/>
    <n v="19"/>
    <x v="1"/>
    <x v="1"/>
    <x v="1"/>
  </r>
  <r>
    <x v="21850"/>
    <x v="338"/>
    <x v="0"/>
    <n v="17442"/>
    <m/>
    <n v="6"/>
    <n v="1"/>
    <n v="154.93"/>
    <n v="12.394399999999999"/>
    <n v="3.8733"/>
    <n v="171.1977"/>
    <x v="91"/>
    <x v="0"/>
    <n v="4240"/>
    <m/>
    <n v="46237"/>
    <n v="1"/>
    <n v="884"/>
    <n v="53.99"/>
    <n v="53.99"/>
    <m/>
    <x v="0"/>
    <x v="32"/>
    <n v="21"/>
    <x v="1"/>
    <x v="5"/>
    <x v="1"/>
  </r>
  <r>
    <x v="21851"/>
    <x v="338"/>
    <x v="0"/>
    <n v="22734"/>
    <m/>
    <n v="4"/>
    <n v="1"/>
    <n v="73.959999999999994"/>
    <n v="5.9168000000000003"/>
    <n v="1.849"/>
    <n v="81.725800000000007"/>
    <x v="134"/>
    <x v="0"/>
    <n v="10281"/>
    <m/>
    <n v="46238"/>
    <n v="1"/>
    <n v="871"/>
    <n v="9.99"/>
    <n v="9.99"/>
    <m/>
    <x v="2"/>
    <x v="17"/>
    <n v="28"/>
    <x v="0"/>
    <x v="8"/>
    <x v="0"/>
  </r>
  <r>
    <x v="21851"/>
    <x v="338"/>
    <x v="0"/>
    <n v="22734"/>
    <m/>
    <n v="4"/>
    <n v="1"/>
    <n v="73.959999999999994"/>
    <n v="5.9168000000000003"/>
    <n v="1.849"/>
    <n v="81.725800000000007"/>
    <x v="134"/>
    <x v="0"/>
    <n v="10281"/>
    <m/>
    <n v="46239"/>
    <n v="1"/>
    <n v="870"/>
    <n v="4.99"/>
    <n v="4.99"/>
    <m/>
    <x v="2"/>
    <x v="20"/>
    <n v="28"/>
    <x v="0"/>
    <x v="8"/>
    <x v="0"/>
  </r>
  <r>
    <x v="21851"/>
    <x v="338"/>
    <x v="0"/>
    <n v="22734"/>
    <m/>
    <n v="4"/>
    <n v="1"/>
    <n v="73.959999999999994"/>
    <n v="5.9168000000000003"/>
    <n v="1.849"/>
    <n v="81.725800000000007"/>
    <x v="134"/>
    <x v="0"/>
    <n v="10281"/>
    <m/>
    <n v="46240"/>
    <n v="1"/>
    <n v="716"/>
    <n v="49.99"/>
    <n v="49.99"/>
    <m/>
    <x v="2"/>
    <x v="16"/>
    <n v="21"/>
    <x v="1"/>
    <x v="5"/>
    <x v="1"/>
  </r>
  <r>
    <x v="21851"/>
    <x v="338"/>
    <x v="0"/>
    <n v="22734"/>
    <m/>
    <n v="4"/>
    <n v="1"/>
    <n v="73.959999999999994"/>
    <n v="5.9168000000000003"/>
    <n v="1.849"/>
    <n v="81.725800000000007"/>
    <x v="134"/>
    <x v="0"/>
    <n v="10281"/>
    <m/>
    <n v="46241"/>
    <n v="1"/>
    <n v="712"/>
    <n v="8.99"/>
    <n v="8.99"/>
    <m/>
    <x v="2"/>
    <x v="1"/>
    <n v="19"/>
    <x v="1"/>
    <x v="1"/>
    <x v="1"/>
  </r>
  <r>
    <x v="21852"/>
    <x v="338"/>
    <x v="0"/>
    <n v="15007"/>
    <m/>
    <n v="6"/>
    <n v="1"/>
    <n v="49.97"/>
    <n v="3.9975999999999998"/>
    <n v="1.2493000000000001"/>
    <n v="55.216900000000003"/>
    <x v="0"/>
    <x v="0"/>
    <n v="7089"/>
    <m/>
    <n v="46242"/>
    <n v="1"/>
    <n v="871"/>
    <n v="9.99"/>
    <n v="9.99"/>
    <m/>
    <x v="0"/>
    <x v="17"/>
    <n v="28"/>
    <x v="0"/>
    <x v="8"/>
    <x v="0"/>
  </r>
  <r>
    <x v="21852"/>
    <x v="338"/>
    <x v="0"/>
    <n v="15007"/>
    <m/>
    <n v="6"/>
    <n v="1"/>
    <n v="49.97"/>
    <n v="3.9975999999999998"/>
    <n v="1.2493000000000001"/>
    <n v="55.216900000000003"/>
    <x v="0"/>
    <x v="0"/>
    <n v="7089"/>
    <m/>
    <n v="46243"/>
    <n v="1"/>
    <n v="870"/>
    <n v="4.99"/>
    <n v="4.99"/>
    <m/>
    <x v="0"/>
    <x v="20"/>
    <n v="28"/>
    <x v="0"/>
    <x v="8"/>
    <x v="0"/>
  </r>
  <r>
    <x v="21852"/>
    <x v="338"/>
    <x v="0"/>
    <n v="15007"/>
    <m/>
    <n v="6"/>
    <n v="1"/>
    <n v="49.97"/>
    <n v="3.9975999999999998"/>
    <n v="1.2493000000000001"/>
    <n v="55.216900000000003"/>
    <x v="0"/>
    <x v="0"/>
    <n v="7089"/>
    <m/>
    <n v="46244"/>
    <n v="1"/>
    <n v="708"/>
    <n v="34.99"/>
    <n v="34.99"/>
    <m/>
    <x v="0"/>
    <x v="11"/>
    <n v="31"/>
    <x v="0"/>
    <x v="3"/>
    <x v="0"/>
  </r>
  <r>
    <x v="21853"/>
    <x v="338"/>
    <x v="0"/>
    <n v="17119"/>
    <m/>
    <n v="6"/>
    <n v="1"/>
    <n v="77.959999999999994"/>
    <n v="6.2367999999999997"/>
    <n v="1.9490000000000001"/>
    <n v="86.145799999999994"/>
    <x v="15"/>
    <x v="0"/>
    <n v="11233"/>
    <m/>
    <n v="46245"/>
    <n v="1"/>
    <n v="871"/>
    <n v="9.99"/>
    <n v="9.99"/>
    <m/>
    <x v="0"/>
    <x v="17"/>
    <n v="28"/>
    <x v="0"/>
    <x v="8"/>
    <x v="0"/>
  </r>
  <r>
    <x v="21853"/>
    <x v="338"/>
    <x v="0"/>
    <n v="17119"/>
    <m/>
    <n v="6"/>
    <n v="1"/>
    <n v="77.959999999999994"/>
    <n v="6.2367999999999997"/>
    <n v="1.9490000000000001"/>
    <n v="86.145799999999994"/>
    <x v="15"/>
    <x v="0"/>
    <n v="11233"/>
    <m/>
    <n v="46246"/>
    <n v="1"/>
    <n v="870"/>
    <n v="4.99"/>
    <n v="4.99"/>
    <m/>
    <x v="0"/>
    <x v="20"/>
    <n v="28"/>
    <x v="0"/>
    <x v="8"/>
    <x v="0"/>
  </r>
  <r>
    <x v="21853"/>
    <x v="338"/>
    <x v="0"/>
    <n v="17119"/>
    <m/>
    <n v="6"/>
    <n v="1"/>
    <n v="77.959999999999994"/>
    <n v="6.2367999999999997"/>
    <n v="1.9490000000000001"/>
    <n v="86.145799999999994"/>
    <x v="15"/>
    <x v="0"/>
    <n v="11233"/>
    <m/>
    <n v="46247"/>
    <n v="1"/>
    <n v="712"/>
    <n v="8.99"/>
    <n v="8.99"/>
    <m/>
    <x v="0"/>
    <x v="1"/>
    <n v="19"/>
    <x v="1"/>
    <x v="1"/>
    <x v="1"/>
  </r>
  <r>
    <x v="21853"/>
    <x v="338"/>
    <x v="0"/>
    <n v="17119"/>
    <m/>
    <n v="6"/>
    <n v="1"/>
    <n v="77.959999999999994"/>
    <n v="6.2367999999999997"/>
    <n v="1.9490000000000001"/>
    <n v="86.145799999999994"/>
    <x v="15"/>
    <x v="0"/>
    <n v="11233"/>
    <m/>
    <n v="46248"/>
    <n v="1"/>
    <n v="883"/>
    <n v="53.99"/>
    <n v="53.99"/>
    <m/>
    <x v="0"/>
    <x v="38"/>
    <n v="21"/>
    <x v="1"/>
    <x v="5"/>
    <x v="1"/>
  </r>
  <r>
    <x v="21854"/>
    <x v="338"/>
    <x v="0"/>
    <n v="20439"/>
    <m/>
    <n v="4"/>
    <n v="1"/>
    <n v="14.98"/>
    <n v="1.1983999999999999"/>
    <n v="0.3745"/>
    <n v="16.552900000000001"/>
    <x v="183"/>
    <x v="0"/>
    <n v="20236"/>
    <m/>
    <n v="46249"/>
    <n v="1"/>
    <n v="871"/>
    <n v="9.99"/>
    <n v="9.99"/>
    <m/>
    <x v="2"/>
    <x v="17"/>
    <n v="28"/>
    <x v="0"/>
    <x v="8"/>
    <x v="0"/>
  </r>
  <r>
    <x v="21854"/>
    <x v="338"/>
    <x v="0"/>
    <n v="20439"/>
    <m/>
    <n v="4"/>
    <n v="1"/>
    <n v="14.98"/>
    <n v="1.1983999999999999"/>
    <n v="0.3745"/>
    <n v="16.552900000000001"/>
    <x v="183"/>
    <x v="0"/>
    <n v="20236"/>
    <m/>
    <n v="46250"/>
    <n v="1"/>
    <n v="870"/>
    <n v="4.99"/>
    <n v="4.99"/>
    <m/>
    <x v="2"/>
    <x v="20"/>
    <n v="28"/>
    <x v="0"/>
    <x v="8"/>
    <x v="0"/>
  </r>
  <r>
    <x v="21855"/>
    <x v="338"/>
    <x v="0"/>
    <n v="21474"/>
    <m/>
    <n v="1"/>
    <n v="1"/>
    <n v="44.98"/>
    <n v="3.5983999999999998"/>
    <n v="1.1245000000000001"/>
    <n v="49.7029"/>
    <x v="107"/>
    <x v="0"/>
    <n v="14520"/>
    <m/>
    <n v="46251"/>
    <n v="1"/>
    <n v="871"/>
    <n v="9.99"/>
    <n v="9.99"/>
    <m/>
    <x v="1"/>
    <x v="17"/>
    <n v="28"/>
    <x v="0"/>
    <x v="8"/>
    <x v="0"/>
  </r>
  <r>
    <x v="21855"/>
    <x v="338"/>
    <x v="0"/>
    <n v="21474"/>
    <m/>
    <n v="1"/>
    <n v="1"/>
    <n v="44.98"/>
    <n v="3.5983999999999998"/>
    <n v="1.1245000000000001"/>
    <n v="49.7029"/>
    <x v="107"/>
    <x v="0"/>
    <n v="14520"/>
    <m/>
    <n v="46252"/>
    <n v="1"/>
    <n v="708"/>
    <n v="34.99"/>
    <n v="34.99"/>
    <m/>
    <x v="1"/>
    <x v="11"/>
    <n v="31"/>
    <x v="0"/>
    <x v="3"/>
    <x v="0"/>
  </r>
  <r>
    <x v="21856"/>
    <x v="338"/>
    <x v="0"/>
    <n v="20366"/>
    <m/>
    <n v="4"/>
    <n v="1"/>
    <n v="69.989999999999995"/>
    <n v="5.5991999999999997"/>
    <n v="1.7498"/>
    <n v="77.338999999999999"/>
    <x v="106"/>
    <x v="0"/>
    <n v="13828"/>
    <m/>
    <n v="46253"/>
    <n v="1"/>
    <n v="869"/>
    <n v="69.989999999999995"/>
    <n v="69.989999999999995"/>
    <m/>
    <x v="2"/>
    <x v="23"/>
    <n v="22"/>
    <x v="1"/>
    <x v="10"/>
    <x v="1"/>
  </r>
  <r>
    <x v="21857"/>
    <x v="338"/>
    <x v="0"/>
    <n v="16777"/>
    <m/>
    <n v="1"/>
    <n v="1"/>
    <n v="124.99"/>
    <n v="9.9992000000000001"/>
    <n v="3.1248"/>
    <n v="138.114"/>
    <x v="43"/>
    <x v="0"/>
    <n v="6305"/>
    <m/>
    <n v="46254"/>
    <n v="1"/>
    <n v="870"/>
    <n v="4.99"/>
    <n v="4.99"/>
    <m/>
    <x v="1"/>
    <x v="20"/>
    <n v="28"/>
    <x v="0"/>
    <x v="8"/>
    <x v="0"/>
  </r>
  <r>
    <x v="21857"/>
    <x v="338"/>
    <x v="0"/>
    <n v="16777"/>
    <m/>
    <n v="1"/>
    <n v="1"/>
    <n v="124.99"/>
    <n v="9.9992000000000001"/>
    <n v="3.1248"/>
    <n v="138.114"/>
    <x v="43"/>
    <x v="0"/>
    <n v="6305"/>
    <m/>
    <n v="46255"/>
    <n v="1"/>
    <n v="876"/>
    <n v="120"/>
    <n v="120"/>
    <m/>
    <x v="1"/>
    <x v="0"/>
    <n v="26"/>
    <x v="0"/>
    <x v="0"/>
    <x v="0"/>
  </r>
  <r>
    <x v="21858"/>
    <x v="338"/>
    <x v="0"/>
    <n v="14909"/>
    <m/>
    <n v="1"/>
    <n v="1"/>
    <n v="4.99"/>
    <n v="0.3992"/>
    <n v="0.12479999999999999"/>
    <n v="5.5140000000000002"/>
    <x v="146"/>
    <x v="0"/>
    <n v="6722"/>
    <m/>
    <n v="46256"/>
    <n v="1"/>
    <n v="921"/>
    <n v="4.99"/>
    <n v="4.99"/>
    <m/>
    <x v="1"/>
    <x v="9"/>
    <n v="37"/>
    <x v="0"/>
    <x v="4"/>
    <x v="0"/>
  </r>
  <r>
    <x v="21859"/>
    <x v="338"/>
    <x v="0"/>
    <n v="22728"/>
    <m/>
    <n v="6"/>
    <n v="1"/>
    <n v="149.93"/>
    <n v="11.994400000000001"/>
    <n v="3.7483"/>
    <n v="165.67269999999999"/>
    <x v="0"/>
    <x v="0"/>
    <n v="7721"/>
    <m/>
    <n v="46257"/>
    <n v="1"/>
    <n v="878"/>
    <n v="21.98"/>
    <n v="21.98"/>
    <m/>
    <x v="0"/>
    <x v="25"/>
    <n v="30"/>
    <x v="0"/>
    <x v="11"/>
    <x v="0"/>
  </r>
  <r>
    <x v="21859"/>
    <x v="338"/>
    <x v="0"/>
    <n v="22728"/>
    <m/>
    <n v="6"/>
    <n v="1"/>
    <n v="149.93"/>
    <n v="11.994400000000001"/>
    <n v="3.7483"/>
    <n v="165.67269999999999"/>
    <x v="0"/>
    <x v="0"/>
    <n v="7721"/>
    <m/>
    <n v="46258"/>
    <n v="1"/>
    <n v="877"/>
    <n v="7.95"/>
    <n v="7.95"/>
    <m/>
    <x v="0"/>
    <x v="2"/>
    <n v="29"/>
    <x v="0"/>
    <x v="2"/>
    <x v="0"/>
  </r>
  <r>
    <x v="21859"/>
    <x v="338"/>
    <x v="0"/>
    <n v="22728"/>
    <m/>
    <n v="6"/>
    <n v="1"/>
    <n v="149.93"/>
    <n v="11.994400000000001"/>
    <n v="3.7483"/>
    <n v="165.67269999999999"/>
    <x v="0"/>
    <x v="0"/>
    <n v="7721"/>
    <m/>
    <n v="46259"/>
    <n v="1"/>
    <n v="876"/>
    <n v="120"/>
    <n v="120"/>
    <m/>
    <x v="0"/>
    <x v="0"/>
    <n v="26"/>
    <x v="0"/>
    <x v="0"/>
    <x v="0"/>
  </r>
  <r>
    <x v="21860"/>
    <x v="338"/>
    <x v="0"/>
    <n v="15000"/>
    <m/>
    <n v="8"/>
    <n v="1"/>
    <n v="46.47"/>
    <n v="3.7176"/>
    <n v="1.1617999999999999"/>
    <n v="51.349400000000003"/>
    <x v="207"/>
    <x v="0"/>
    <n v="12063"/>
    <m/>
    <n v="46260"/>
    <n v="1"/>
    <n v="878"/>
    <n v="21.98"/>
    <n v="21.98"/>
    <m/>
    <x v="6"/>
    <x v="25"/>
    <n v="30"/>
    <x v="0"/>
    <x v="11"/>
    <x v="0"/>
  </r>
  <r>
    <x v="21860"/>
    <x v="338"/>
    <x v="0"/>
    <n v="15000"/>
    <m/>
    <n v="8"/>
    <n v="1"/>
    <n v="46.47"/>
    <n v="3.7176"/>
    <n v="1.1617999999999999"/>
    <n v="51.349400000000003"/>
    <x v="207"/>
    <x v="0"/>
    <n v="12063"/>
    <m/>
    <n v="46261"/>
    <n v="1"/>
    <n v="859"/>
    <n v="24.49"/>
    <n v="24.49"/>
    <m/>
    <x v="6"/>
    <x v="13"/>
    <n v="20"/>
    <x v="1"/>
    <x v="7"/>
    <x v="1"/>
  </r>
  <r>
    <x v="21861"/>
    <x v="338"/>
    <x v="0"/>
    <n v="23743"/>
    <m/>
    <n v="10"/>
    <n v="1"/>
    <n v="39.979999999999997"/>
    <n v="3.1983999999999999"/>
    <n v="0.99950000000000006"/>
    <n v="44.177900000000001"/>
    <x v="228"/>
    <x v="0"/>
    <n v="4247"/>
    <m/>
    <n v="46262"/>
    <n v="1"/>
    <n v="870"/>
    <n v="4.99"/>
    <n v="4.99"/>
    <m/>
    <x v="5"/>
    <x v="20"/>
    <n v="28"/>
    <x v="0"/>
    <x v="8"/>
    <x v="0"/>
  </r>
  <r>
    <x v="21861"/>
    <x v="338"/>
    <x v="0"/>
    <n v="23743"/>
    <m/>
    <n v="10"/>
    <n v="1"/>
    <n v="39.979999999999997"/>
    <n v="3.1983999999999999"/>
    <n v="0.99950000000000006"/>
    <n v="44.177900000000001"/>
    <x v="228"/>
    <x v="0"/>
    <n v="4247"/>
    <m/>
    <n v="46263"/>
    <n v="1"/>
    <n v="707"/>
    <n v="34.99"/>
    <n v="34.99"/>
    <m/>
    <x v="5"/>
    <x v="3"/>
    <n v="31"/>
    <x v="0"/>
    <x v="3"/>
    <x v="0"/>
  </r>
  <r>
    <x v="21862"/>
    <x v="338"/>
    <x v="0"/>
    <n v="23959"/>
    <m/>
    <n v="8"/>
    <n v="1"/>
    <n v="38.979999999999997"/>
    <n v="3.1183999999999998"/>
    <n v="0.97450000000000003"/>
    <n v="43.072899999999997"/>
    <x v="182"/>
    <x v="0"/>
    <n v="9799"/>
    <m/>
    <n v="46264"/>
    <n v="1"/>
    <n v="922"/>
    <n v="3.99"/>
    <n v="3.99"/>
    <m/>
    <x v="6"/>
    <x v="4"/>
    <n v="37"/>
    <x v="0"/>
    <x v="4"/>
    <x v="0"/>
  </r>
  <r>
    <x v="21862"/>
    <x v="338"/>
    <x v="0"/>
    <n v="23959"/>
    <m/>
    <n v="8"/>
    <n v="1"/>
    <n v="38.979999999999997"/>
    <n v="3.1183999999999998"/>
    <n v="0.97450000000000003"/>
    <n v="43.072899999999997"/>
    <x v="182"/>
    <x v="0"/>
    <n v="9799"/>
    <m/>
    <n v="46265"/>
    <n v="1"/>
    <n v="707"/>
    <n v="34.99"/>
    <n v="34.99"/>
    <m/>
    <x v="6"/>
    <x v="3"/>
    <n v="31"/>
    <x v="0"/>
    <x v="3"/>
    <x v="0"/>
  </r>
  <r>
    <x v="21863"/>
    <x v="338"/>
    <x v="0"/>
    <n v="27904"/>
    <m/>
    <n v="10"/>
    <n v="1"/>
    <n v="156.76"/>
    <n v="12.540800000000001"/>
    <n v="3.919"/>
    <n v="173.21979999999999"/>
    <x v="216"/>
    <x v="0"/>
    <n v="16065"/>
    <m/>
    <n v="46266"/>
    <n v="1"/>
    <n v="931"/>
    <n v="21.49"/>
    <n v="21.49"/>
    <m/>
    <x v="5"/>
    <x v="8"/>
    <n v="37"/>
    <x v="0"/>
    <x v="4"/>
    <x v="0"/>
  </r>
  <r>
    <x v="21863"/>
    <x v="338"/>
    <x v="0"/>
    <n v="27904"/>
    <m/>
    <n v="10"/>
    <n v="1"/>
    <n v="156.76"/>
    <n v="12.540800000000001"/>
    <n v="3.919"/>
    <n v="173.21979999999999"/>
    <x v="216"/>
    <x v="0"/>
    <n v="16065"/>
    <m/>
    <n v="46267"/>
    <n v="1"/>
    <n v="922"/>
    <n v="3.99"/>
    <n v="3.99"/>
    <m/>
    <x v="5"/>
    <x v="4"/>
    <n v="37"/>
    <x v="0"/>
    <x v="4"/>
    <x v="0"/>
  </r>
  <r>
    <x v="21863"/>
    <x v="338"/>
    <x v="0"/>
    <n v="27904"/>
    <m/>
    <n v="10"/>
    <n v="1"/>
    <n v="156.76"/>
    <n v="12.540800000000001"/>
    <n v="3.919"/>
    <n v="173.21979999999999"/>
    <x v="216"/>
    <x v="0"/>
    <n v="16065"/>
    <m/>
    <n v="46268"/>
    <n v="1"/>
    <n v="873"/>
    <n v="2.29"/>
    <n v="2.29"/>
    <m/>
    <x v="5"/>
    <x v="19"/>
    <n v="37"/>
    <x v="0"/>
    <x v="4"/>
    <x v="0"/>
  </r>
  <r>
    <x v="21863"/>
    <x v="338"/>
    <x v="0"/>
    <n v="27904"/>
    <m/>
    <n v="10"/>
    <n v="1"/>
    <n v="156.76"/>
    <n v="12.540800000000001"/>
    <n v="3.919"/>
    <n v="173.21979999999999"/>
    <x v="216"/>
    <x v="0"/>
    <n v="16065"/>
    <m/>
    <n v="46269"/>
    <n v="1"/>
    <n v="876"/>
    <n v="120"/>
    <n v="120"/>
    <m/>
    <x v="5"/>
    <x v="0"/>
    <n v="26"/>
    <x v="0"/>
    <x v="0"/>
    <x v="0"/>
  </r>
  <r>
    <x v="21863"/>
    <x v="338"/>
    <x v="0"/>
    <n v="27904"/>
    <m/>
    <n v="10"/>
    <n v="1"/>
    <n v="156.76"/>
    <n v="12.540800000000001"/>
    <n v="3.919"/>
    <n v="173.21979999999999"/>
    <x v="216"/>
    <x v="0"/>
    <n v="16065"/>
    <m/>
    <n v="46270"/>
    <n v="1"/>
    <n v="712"/>
    <n v="8.99"/>
    <n v="8.99"/>
    <m/>
    <x v="5"/>
    <x v="1"/>
    <n v="19"/>
    <x v="1"/>
    <x v="1"/>
    <x v="1"/>
  </r>
  <r>
    <x v="21864"/>
    <x v="338"/>
    <x v="0"/>
    <n v="14531"/>
    <m/>
    <n v="10"/>
    <n v="1"/>
    <n v="118.96"/>
    <n v="9.5167999999999999"/>
    <n v="2.9740000000000002"/>
    <n v="131.45079999999999"/>
    <x v="166"/>
    <x v="0"/>
    <n v="12061"/>
    <m/>
    <n v="46271"/>
    <n v="1"/>
    <n v="923"/>
    <n v="4.99"/>
    <n v="4.99"/>
    <m/>
    <x v="5"/>
    <x v="30"/>
    <n v="37"/>
    <x v="0"/>
    <x v="4"/>
    <x v="0"/>
  </r>
  <r>
    <x v="21864"/>
    <x v="338"/>
    <x v="0"/>
    <n v="14531"/>
    <m/>
    <n v="10"/>
    <n v="1"/>
    <n v="118.96"/>
    <n v="9.5167999999999999"/>
    <n v="2.9740000000000002"/>
    <n v="131.45079999999999"/>
    <x v="166"/>
    <x v="0"/>
    <n v="12061"/>
    <m/>
    <n v="46272"/>
    <n v="1"/>
    <n v="934"/>
    <n v="28.99"/>
    <n v="28.99"/>
    <m/>
    <x v="5"/>
    <x v="39"/>
    <n v="37"/>
    <x v="0"/>
    <x v="4"/>
    <x v="0"/>
  </r>
  <r>
    <x v="21864"/>
    <x v="338"/>
    <x v="0"/>
    <n v="14531"/>
    <m/>
    <n v="10"/>
    <n v="1"/>
    <n v="118.96"/>
    <n v="9.5167999999999999"/>
    <n v="2.9740000000000002"/>
    <n v="131.45079999999999"/>
    <x v="166"/>
    <x v="0"/>
    <n v="12061"/>
    <m/>
    <n v="46273"/>
    <n v="1"/>
    <n v="711"/>
    <n v="34.99"/>
    <n v="34.99"/>
    <m/>
    <x v="5"/>
    <x v="6"/>
    <n v="31"/>
    <x v="0"/>
    <x v="3"/>
    <x v="0"/>
  </r>
  <r>
    <x v="21864"/>
    <x v="338"/>
    <x v="0"/>
    <n v="14531"/>
    <m/>
    <n v="10"/>
    <n v="1"/>
    <n v="118.96"/>
    <n v="9.5167999999999999"/>
    <n v="2.9740000000000002"/>
    <n v="131.45079999999999"/>
    <x v="166"/>
    <x v="0"/>
    <n v="12061"/>
    <m/>
    <n v="46274"/>
    <n v="1"/>
    <n v="714"/>
    <n v="49.99"/>
    <n v="49.99"/>
    <m/>
    <x v="5"/>
    <x v="29"/>
    <n v="21"/>
    <x v="1"/>
    <x v="5"/>
    <x v="1"/>
  </r>
  <r>
    <x v="21865"/>
    <x v="338"/>
    <x v="0"/>
    <n v="25529"/>
    <m/>
    <n v="8"/>
    <n v="1"/>
    <n v="21.49"/>
    <n v="1.7192000000000001"/>
    <n v="0.5373"/>
    <n v="23.746500000000001"/>
    <x v="100"/>
    <x v="0"/>
    <n v="14251"/>
    <m/>
    <n v="46275"/>
    <n v="1"/>
    <n v="931"/>
    <n v="21.49"/>
    <n v="21.49"/>
    <m/>
    <x v="6"/>
    <x v="8"/>
    <n v="37"/>
    <x v="0"/>
    <x v="4"/>
    <x v="0"/>
  </r>
  <r>
    <x v="21866"/>
    <x v="338"/>
    <x v="0"/>
    <n v="23981"/>
    <m/>
    <n v="7"/>
    <n v="1"/>
    <n v="33.979999999999997"/>
    <n v="2.7183999999999999"/>
    <n v="0.84950000000000003"/>
    <n v="37.547899999999998"/>
    <x v="210"/>
    <x v="0"/>
    <n v="3839"/>
    <m/>
    <n v="46276"/>
    <n v="1"/>
    <n v="934"/>
    <n v="28.99"/>
    <n v="28.99"/>
    <m/>
    <x v="7"/>
    <x v="39"/>
    <n v="37"/>
    <x v="0"/>
    <x v="4"/>
    <x v="0"/>
  </r>
  <r>
    <x v="21866"/>
    <x v="338"/>
    <x v="0"/>
    <n v="23981"/>
    <m/>
    <n v="7"/>
    <n v="1"/>
    <n v="33.979999999999997"/>
    <n v="2.7183999999999999"/>
    <n v="0.84950000000000003"/>
    <n v="37.547899999999998"/>
    <x v="210"/>
    <x v="0"/>
    <n v="3839"/>
    <m/>
    <n v="46277"/>
    <n v="1"/>
    <n v="923"/>
    <n v="4.99"/>
    <n v="4.99"/>
    <m/>
    <x v="7"/>
    <x v="30"/>
    <n v="37"/>
    <x v="0"/>
    <x v="4"/>
    <x v="0"/>
  </r>
  <r>
    <x v="21867"/>
    <x v="338"/>
    <x v="0"/>
    <n v="13497"/>
    <m/>
    <n v="8"/>
    <n v="1"/>
    <n v="39.979999999999997"/>
    <n v="3.1983999999999999"/>
    <n v="0.99950000000000006"/>
    <n v="44.177900000000001"/>
    <x v="154"/>
    <x v="0"/>
    <n v="8850"/>
    <m/>
    <n v="46278"/>
    <n v="1"/>
    <n v="923"/>
    <n v="4.99"/>
    <n v="4.99"/>
    <m/>
    <x v="6"/>
    <x v="30"/>
    <n v="37"/>
    <x v="0"/>
    <x v="4"/>
    <x v="0"/>
  </r>
  <r>
    <x v="21867"/>
    <x v="338"/>
    <x v="0"/>
    <n v="13497"/>
    <m/>
    <n v="8"/>
    <n v="1"/>
    <n v="39.979999999999997"/>
    <n v="3.1983999999999999"/>
    <n v="0.99950000000000006"/>
    <n v="44.177900000000001"/>
    <x v="154"/>
    <x v="0"/>
    <n v="8850"/>
    <m/>
    <n v="46279"/>
    <n v="1"/>
    <n v="708"/>
    <n v="34.99"/>
    <n v="34.99"/>
    <m/>
    <x v="6"/>
    <x v="11"/>
    <n v="31"/>
    <x v="0"/>
    <x v="3"/>
    <x v="0"/>
  </r>
  <r>
    <x v="21868"/>
    <x v="338"/>
    <x v="0"/>
    <n v="11293"/>
    <m/>
    <n v="1"/>
    <n v="1"/>
    <n v="74.98"/>
    <n v="5.9984000000000002"/>
    <n v="1.8745000000000001"/>
    <n v="82.852900000000005"/>
    <x v="62"/>
    <x v="0"/>
    <n v="5643"/>
    <m/>
    <n v="46280"/>
    <n v="1"/>
    <n v="921"/>
    <n v="4.99"/>
    <n v="4.99"/>
    <m/>
    <x v="1"/>
    <x v="9"/>
    <n v="37"/>
    <x v="0"/>
    <x v="4"/>
    <x v="0"/>
  </r>
  <r>
    <x v="21868"/>
    <x v="338"/>
    <x v="0"/>
    <n v="11293"/>
    <m/>
    <n v="1"/>
    <n v="1"/>
    <n v="74.98"/>
    <n v="5.9984000000000002"/>
    <n v="1.8745000000000001"/>
    <n v="82.852900000000005"/>
    <x v="62"/>
    <x v="0"/>
    <n v="5643"/>
    <m/>
    <n v="46281"/>
    <n v="1"/>
    <n v="930"/>
    <n v="35"/>
    <n v="35"/>
    <m/>
    <x v="1"/>
    <x v="10"/>
    <n v="37"/>
    <x v="0"/>
    <x v="4"/>
    <x v="0"/>
  </r>
  <r>
    <x v="21868"/>
    <x v="338"/>
    <x v="0"/>
    <n v="11293"/>
    <m/>
    <n v="1"/>
    <n v="1"/>
    <n v="74.98"/>
    <n v="5.9984000000000002"/>
    <n v="1.8745000000000001"/>
    <n v="82.852900000000005"/>
    <x v="62"/>
    <x v="0"/>
    <n v="5643"/>
    <m/>
    <n v="46282"/>
    <n v="1"/>
    <n v="708"/>
    <n v="34.99"/>
    <n v="34.99"/>
    <m/>
    <x v="1"/>
    <x v="11"/>
    <n v="31"/>
    <x v="0"/>
    <x v="3"/>
    <x v="0"/>
  </r>
  <r>
    <x v="21869"/>
    <x v="338"/>
    <x v="0"/>
    <n v="11735"/>
    <m/>
    <n v="1"/>
    <n v="1"/>
    <n v="74.98"/>
    <n v="5.9984000000000002"/>
    <n v="1.8745000000000001"/>
    <n v="82.852900000000005"/>
    <x v="164"/>
    <x v="0"/>
    <n v="2858"/>
    <m/>
    <n v="46283"/>
    <n v="1"/>
    <n v="930"/>
    <n v="35"/>
    <n v="35"/>
    <m/>
    <x v="1"/>
    <x v="10"/>
    <n v="37"/>
    <x v="0"/>
    <x v="4"/>
    <x v="0"/>
  </r>
  <r>
    <x v="21869"/>
    <x v="338"/>
    <x v="0"/>
    <n v="11735"/>
    <m/>
    <n v="1"/>
    <n v="1"/>
    <n v="74.98"/>
    <n v="5.9984000000000002"/>
    <n v="1.8745000000000001"/>
    <n v="82.852900000000005"/>
    <x v="164"/>
    <x v="0"/>
    <n v="2858"/>
    <m/>
    <n v="46284"/>
    <n v="1"/>
    <n v="921"/>
    <n v="4.99"/>
    <n v="4.99"/>
    <m/>
    <x v="1"/>
    <x v="9"/>
    <n v="37"/>
    <x v="0"/>
    <x v="4"/>
    <x v="0"/>
  </r>
  <r>
    <x v="21869"/>
    <x v="338"/>
    <x v="0"/>
    <n v="11735"/>
    <m/>
    <n v="1"/>
    <n v="1"/>
    <n v="74.98"/>
    <n v="5.9984000000000002"/>
    <n v="1.8745000000000001"/>
    <n v="82.852900000000005"/>
    <x v="164"/>
    <x v="0"/>
    <n v="2858"/>
    <m/>
    <n v="46285"/>
    <n v="1"/>
    <n v="707"/>
    <n v="34.99"/>
    <n v="34.99"/>
    <m/>
    <x v="1"/>
    <x v="3"/>
    <n v="31"/>
    <x v="0"/>
    <x v="3"/>
    <x v="0"/>
  </r>
  <r>
    <x v="21870"/>
    <x v="338"/>
    <x v="0"/>
    <n v="12062"/>
    <m/>
    <n v="4"/>
    <n v="1"/>
    <n v="37.29"/>
    <n v="2.9832000000000001"/>
    <n v="0.93230000000000002"/>
    <n v="41.205500000000001"/>
    <x v="92"/>
    <x v="0"/>
    <n v="13643"/>
    <m/>
    <n v="46286"/>
    <n v="1"/>
    <n v="930"/>
    <n v="35"/>
    <n v="35"/>
    <m/>
    <x v="2"/>
    <x v="10"/>
    <n v="37"/>
    <x v="0"/>
    <x v="4"/>
    <x v="0"/>
  </r>
  <r>
    <x v="21870"/>
    <x v="338"/>
    <x v="0"/>
    <n v="12062"/>
    <m/>
    <n v="4"/>
    <n v="1"/>
    <n v="37.29"/>
    <n v="2.9832000000000001"/>
    <n v="0.93230000000000002"/>
    <n v="41.205500000000001"/>
    <x v="92"/>
    <x v="0"/>
    <n v="13643"/>
    <m/>
    <n v="46287"/>
    <n v="1"/>
    <n v="873"/>
    <n v="2.29"/>
    <n v="2.29"/>
    <m/>
    <x v="2"/>
    <x v="19"/>
    <n v="37"/>
    <x v="0"/>
    <x v="4"/>
    <x v="0"/>
  </r>
  <r>
    <x v="21871"/>
    <x v="338"/>
    <x v="0"/>
    <n v="12159"/>
    <m/>
    <n v="6"/>
    <n v="1"/>
    <n v="133.96"/>
    <n v="10.716799999999999"/>
    <n v="3.3490000000000002"/>
    <n v="148.0258"/>
    <x v="58"/>
    <x v="0"/>
    <n v="10134"/>
    <m/>
    <n v="46288"/>
    <n v="1"/>
    <n v="930"/>
    <n v="35"/>
    <n v="35"/>
    <m/>
    <x v="0"/>
    <x v="10"/>
    <n v="37"/>
    <x v="0"/>
    <x v="4"/>
    <x v="0"/>
  </r>
  <r>
    <x v="21871"/>
    <x v="338"/>
    <x v="0"/>
    <n v="12159"/>
    <m/>
    <n v="6"/>
    <n v="1"/>
    <n v="133.96"/>
    <n v="10.716799999999999"/>
    <n v="3.3490000000000002"/>
    <n v="148.0258"/>
    <x v="58"/>
    <x v="0"/>
    <n v="10134"/>
    <m/>
    <n v="46289"/>
    <n v="1"/>
    <n v="921"/>
    <n v="4.99"/>
    <n v="4.99"/>
    <m/>
    <x v="0"/>
    <x v="9"/>
    <n v="37"/>
    <x v="0"/>
    <x v="4"/>
    <x v="0"/>
  </r>
  <r>
    <x v="21871"/>
    <x v="338"/>
    <x v="0"/>
    <n v="12159"/>
    <m/>
    <n v="6"/>
    <n v="1"/>
    <n v="133.96"/>
    <n v="10.716799999999999"/>
    <n v="3.3490000000000002"/>
    <n v="148.0258"/>
    <x v="58"/>
    <x v="0"/>
    <n v="10134"/>
    <m/>
    <n v="46290"/>
    <n v="1"/>
    <n v="708"/>
    <n v="34.99"/>
    <n v="34.99"/>
    <m/>
    <x v="0"/>
    <x v="11"/>
    <n v="31"/>
    <x v="0"/>
    <x v="3"/>
    <x v="0"/>
  </r>
  <r>
    <x v="21871"/>
    <x v="338"/>
    <x v="0"/>
    <n v="12159"/>
    <m/>
    <n v="6"/>
    <n v="1"/>
    <n v="133.96"/>
    <n v="10.716799999999999"/>
    <n v="3.3490000000000002"/>
    <n v="148.0258"/>
    <x v="58"/>
    <x v="0"/>
    <n v="10134"/>
    <m/>
    <n v="46291"/>
    <n v="1"/>
    <n v="714"/>
    <n v="49.99"/>
    <n v="49.99"/>
    <m/>
    <x v="0"/>
    <x v="29"/>
    <n v="21"/>
    <x v="1"/>
    <x v="5"/>
    <x v="1"/>
  </r>
  <r>
    <x v="21871"/>
    <x v="338"/>
    <x v="0"/>
    <n v="12159"/>
    <m/>
    <n v="6"/>
    <n v="1"/>
    <n v="133.96"/>
    <n v="10.716799999999999"/>
    <n v="3.3490000000000002"/>
    <n v="148.0258"/>
    <x v="58"/>
    <x v="0"/>
    <n v="10134"/>
    <m/>
    <n v="46292"/>
    <n v="1"/>
    <n v="712"/>
    <n v="8.99"/>
    <n v="8.99"/>
    <m/>
    <x v="0"/>
    <x v="1"/>
    <n v="19"/>
    <x v="1"/>
    <x v="1"/>
    <x v="1"/>
  </r>
  <r>
    <x v="21872"/>
    <x v="338"/>
    <x v="0"/>
    <n v="15377"/>
    <m/>
    <n v="6"/>
    <n v="1"/>
    <n v="74.98"/>
    <n v="5.9984000000000002"/>
    <n v="1.8745000000000001"/>
    <n v="82.852900000000005"/>
    <x v="123"/>
    <x v="0"/>
    <n v="11723"/>
    <m/>
    <n v="46293"/>
    <n v="1"/>
    <n v="930"/>
    <n v="35"/>
    <n v="35"/>
    <m/>
    <x v="0"/>
    <x v="10"/>
    <n v="37"/>
    <x v="0"/>
    <x v="4"/>
    <x v="0"/>
  </r>
  <r>
    <x v="21872"/>
    <x v="338"/>
    <x v="0"/>
    <n v="15377"/>
    <m/>
    <n v="6"/>
    <n v="1"/>
    <n v="74.98"/>
    <n v="5.9984000000000002"/>
    <n v="1.8745000000000001"/>
    <n v="82.852900000000005"/>
    <x v="123"/>
    <x v="0"/>
    <n v="11723"/>
    <m/>
    <n v="46294"/>
    <n v="1"/>
    <n v="921"/>
    <n v="4.99"/>
    <n v="4.99"/>
    <m/>
    <x v="0"/>
    <x v="9"/>
    <n v="37"/>
    <x v="0"/>
    <x v="4"/>
    <x v="0"/>
  </r>
  <r>
    <x v="21872"/>
    <x v="338"/>
    <x v="0"/>
    <n v="15377"/>
    <m/>
    <n v="6"/>
    <n v="1"/>
    <n v="74.98"/>
    <n v="5.9984000000000002"/>
    <n v="1.8745000000000001"/>
    <n v="82.852900000000005"/>
    <x v="123"/>
    <x v="0"/>
    <n v="11723"/>
    <m/>
    <n v="46295"/>
    <n v="1"/>
    <n v="708"/>
    <n v="34.99"/>
    <n v="34.99"/>
    <m/>
    <x v="0"/>
    <x v="11"/>
    <n v="31"/>
    <x v="0"/>
    <x v="3"/>
    <x v="0"/>
  </r>
  <r>
    <x v="21873"/>
    <x v="338"/>
    <x v="0"/>
    <n v="19217"/>
    <m/>
    <n v="6"/>
    <n v="1"/>
    <n v="91.95"/>
    <n v="7.3559999999999999"/>
    <n v="2.2988"/>
    <n v="101.6048"/>
    <x v="34"/>
    <x v="0"/>
    <n v="16325"/>
    <m/>
    <n v="46296"/>
    <n v="1"/>
    <n v="878"/>
    <n v="21.98"/>
    <n v="21.98"/>
    <m/>
    <x v="0"/>
    <x v="25"/>
    <n v="30"/>
    <x v="0"/>
    <x v="11"/>
    <x v="0"/>
  </r>
  <r>
    <x v="21873"/>
    <x v="338"/>
    <x v="0"/>
    <n v="19217"/>
    <m/>
    <n v="6"/>
    <n v="1"/>
    <n v="91.95"/>
    <n v="7.3559999999999999"/>
    <n v="2.2988"/>
    <n v="101.6048"/>
    <x v="34"/>
    <x v="0"/>
    <n v="16325"/>
    <m/>
    <n v="46297"/>
    <n v="1"/>
    <n v="871"/>
    <n v="9.99"/>
    <n v="9.99"/>
    <m/>
    <x v="0"/>
    <x v="17"/>
    <n v="28"/>
    <x v="0"/>
    <x v="8"/>
    <x v="0"/>
  </r>
  <r>
    <x v="21873"/>
    <x v="338"/>
    <x v="0"/>
    <n v="19217"/>
    <m/>
    <n v="6"/>
    <n v="1"/>
    <n v="91.95"/>
    <n v="7.3559999999999999"/>
    <n v="2.2988"/>
    <n v="101.6048"/>
    <x v="34"/>
    <x v="0"/>
    <n v="16325"/>
    <m/>
    <n v="46298"/>
    <n v="1"/>
    <n v="870"/>
    <n v="4.99"/>
    <n v="4.99"/>
    <m/>
    <x v="0"/>
    <x v="20"/>
    <n v="28"/>
    <x v="0"/>
    <x v="8"/>
    <x v="0"/>
  </r>
  <r>
    <x v="21873"/>
    <x v="338"/>
    <x v="0"/>
    <n v="19217"/>
    <m/>
    <n v="6"/>
    <n v="1"/>
    <n v="91.95"/>
    <n v="7.3559999999999999"/>
    <n v="2.2988"/>
    <n v="101.6048"/>
    <x v="34"/>
    <x v="0"/>
    <n v="16325"/>
    <m/>
    <n v="46299"/>
    <n v="1"/>
    <n v="880"/>
    <n v="54.99"/>
    <n v="54.99"/>
    <m/>
    <x v="0"/>
    <x v="12"/>
    <n v="32"/>
    <x v="0"/>
    <x v="6"/>
    <x v="0"/>
  </r>
  <r>
    <x v="21874"/>
    <x v="338"/>
    <x v="0"/>
    <n v="11815"/>
    <m/>
    <n v="1"/>
    <n v="1"/>
    <n v="2369.9699999999998"/>
    <n v="189.5976"/>
    <n v="59.249299999999998"/>
    <n v="2618.8168999999998"/>
    <x v="46"/>
    <x v="0"/>
    <n v="13043"/>
    <m/>
    <n v="46300"/>
    <n v="1"/>
    <n v="784"/>
    <n v="2294.9899999999998"/>
    <n v="2294.9899999999998"/>
    <m/>
    <x v="1"/>
    <x v="61"/>
    <n v="1"/>
    <x v="2"/>
    <x v="15"/>
    <x v="2"/>
  </r>
  <r>
    <x v="21874"/>
    <x v="338"/>
    <x v="0"/>
    <n v="11815"/>
    <m/>
    <n v="1"/>
    <n v="1"/>
    <n v="2369.9699999999998"/>
    <n v="189.5976"/>
    <n v="59.249299999999998"/>
    <n v="2618.8168999999998"/>
    <x v="46"/>
    <x v="0"/>
    <n v="13043"/>
    <m/>
    <n v="46301"/>
    <n v="1"/>
    <n v="921"/>
    <n v="4.99"/>
    <n v="4.99"/>
    <m/>
    <x v="1"/>
    <x v="9"/>
    <n v="37"/>
    <x v="0"/>
    <x v="4"/>
    <x v="0"/>
  </r>
  <r>
    <x v="21874"/>
    <x v="338"/>
    <x v="0"/>
    <n v="11815"/>
    <m/>
    <n v="1"/>
    <n v="1"/>
    <n v="2369.9699999999998"/>
    <n v="189.5976"/>
    <n v="59.249299999999998"/>
    <n v="2618.8168999999998"/>
    <x v="46"/>
    <x v="0"/>
    <n v="13043"/>
    <m/>
    <n v="46302"/>
    <n v="1"/>
    <n v="930"/>
    <n v="35"/>
    <n v="35"/>
    <m/>
    <x v="1"/>
    <x v="10"/>
    <n v="37"/>
    <x v="0"/>
    <x v="4"/>
    <x v="0"/>
  </r>
  <r>
    <x v="21874"/>
    <x v="338"/>
    <x v="0"/>
    <n v="11815"/>
    <m/>
    <n v="1"/>
    <n v="1"/>
    <n v="2369.9699999999998"/>
    <n v="189.5976"/>
    <n v="59.249299999999998"/>
    <n v="2618.8168999999998"/>
    <x v="46"/>
    <x v="0"/>
    <n v="13043"/>
    <m/>
    <n v="46303"/>
    <n v="1"/>
    <n v="708"/>
    <n v="34.99"/>
    <n v="34.99"/>
    <m/>
    <x v="1"/>
    <x v="11"/>
    <n v="31"/>
    <x v="0"/>
    <x v="3"/>
    <x v="0"/>
  </r>
  <r>
    <x v="21875"/>
    <x v="338"/>
    <x v="0"/>
    <n v="11274"/>
    <m/>
    <n v="1"/>
    <n v="1"/>
    <n v="2309.9699999999998"/>
    <n v="184.79759999999999"/>
    <n v="57.749299999999998"/>
    <n v="2552.5169000000001"/>
    <x v="57"/>
    <x v="0"/>
    <n v="5755"/>
    <m/>
    <n v="46304"/>
    <n v="1"/>
    <n v="783"/>
    <n v="2294.9899999999998"/>
    <n v="2294.9899999999998"/>
    <m/>
    <x v="1"/>
    <x v="43"/>
    <n v="1"/>
    <x v="2"/>
    <x v="15"/>
    <x v="2"/>
  </r>
  <r>
    <x v="21875"/>
    <x v="338"/>
    <x v="0"/>
    <n v="11274"/>
    <m/>
    <n v="1"/>
    <n v="1"/>
    <n v="2309.9699999999998"/>
    <n v="184.79759999999999"/>
    <n v="57.749299999999998"/>
    <n v="2552.5169000000001"/>
    <x v="57"/>
    <x v="0"/>
    <n v="5755"/>
    <m/>
    <n v="46305"/>
    <n v="1"/>
    <n v="870"/>
    <n v="4.99"/>
    <n v="4.99"/>
    <m/>
    <x v="1"/>
    <x v="20"/>
    <n v="28"/>
    <x v="0"/>
    <x v="8"/>
    <x v="0"/>
  </r>
  <r>
    <x v="21875"/>
    <x v="338"/>
    <x v="0"/>
    <n v="11274"/>
    <m/>
    <n v="1"/>
    <n v="1"/>
    <n v="2309.9699999999998"/>
    <n v="184.79759999999999"/>
    <n v="57.749299999999998"/>
    <n v="2552.5169000000001"/>
    <x v="57"/>
    <x v="0"/>
    <n v="5755"/>
    <m/>
    <n v="46306"/>
    <n v="1"/>
    <n v="871"/>
    <n v="9.99"/>
    <n v="9.99"/>
    <m/>
    <x v="1"/>
    <x v="17"/>
    <n v="28"/>
    <x v="0"/>
    <x v="8"/>
    <x v="0"/>
  </r>
  <r>
    <x v="21876"/>
    <x v="338"/>
    <x v="0"/>
    <n v="11299"/>
    <m/>
    <n v="4"/>
    <n v="1"/>
    <n v="2436.9699999999998"/>
    <n v="194.95760000000001"/>
    <n v="60.924300000000002"/>
    <n v="2692.8519000000001"/>
    <x v="59"/>
    <x v="0"/>
    <n v="18920"/>
    <m/>
    <n v="46307"/>
    <n v="1"/>
    <n v="782"/>
    <n v="2294.9899999999998"/>
    <n v="2294.9899999999998"/>
    <m/>
    <x v="2"/>
    <x v="46"/>
    <n v="1"/>
    <x v="2"/>
    <x v="15"/>
    <x v="2"/>
  </r>
  <r>
    <x v="21876"/>
    <x v="338"/>
    <x v="0"/>
    <n v="11299"/>
    <m/>
    <n v="4"/>
    <n v="1"/>
    <n v="2436.9699999999998"/>
    <n v="194.95760000000001"/>
    <n v="60.924300000000002"/>
    <n v="2692.8519000000001"/>
    <x v="59"/>
    <x v="0"/>
    <n v="18920"/>
    <m/>
    <n v="46308"/>
    <n v="1"/>
    <n v="878"/>
    <n v="21.98"/>
    <n v="21.98"/>
    <m/>
    <x v="2"/>
    <x v="25"/>
    <n v="30"/>
    <x v="0"/>
    <x v="11"/>
    <x v="0"/>
  </r>
  <r>
    <x v="21876"/>
    <x v="338"/>
    <x v="0"/>
    <n v="11299"/>
    <m/>
    <n v="4"/>
    <n v="1"/>
    <n v="2436.9699999999998"/>
    <n v="194.95760000000001"/>
    <n v="60.924300000000002"/>
    <n v="2692.8519000000001"/>
    <x v="59"/>
    <x v="0"/>
    <n v="18920"/>
    <m/>
    <n v="46309"/>
    <n v="1"/>
    <n v="876"/>
    <n v="120"/>
    <n v="120"/>
    <m/>
    <x v="2"/>
    <x v="0"/>
    <n v="26"/>
    <x v="0"/>
    <x v="0"/>
    <x v="0"/>
  </r>
  <r>
    <x v="21877"/>
    <x v="338"/>
    <x v="0"/>
    <n v="11319"/>
    <m/>
    <n v="4"/>
    <n v="1"/>
    <n v="2351.96"/>
    <n v="188.1568"/>
    <n v="58.798999999999999"/>
    <n v="2598.9158000000002"/>
    <x v="21"/>
    <x v="0"/>
    <n v="8869"/>
    <m/>
    <n v="46310"/>
    <n v="1"/>
    <n v="784"/>
    <n v="2294.9899999999998"/>
    <n v="2294.9899999999998"/>
    <m/>
    <x v="2"/>
    <x v="61"/>
    <n v="1"/>
    <x v="2"/>
    <x v="15"/>
    <x v="2"/>
  </r>
  <r>
    <x v="21877"/>
    <x v="338"/>
    <x v="0"/>
    <n v="11319"/>
    <m/>
    <n v="4"/>
    <n v="1"/>
    <n v="2351.96"/>
    <n v="188.1568"/>
    <n v="58.798999999999999"/>
    <n v="2598.9158000000002"/>
    <x v="21"/>
    <x v="0"/>
    <n v="8869"/>
    <m/>
    <n v="46311"/>
    <n v="1"/>
    <n v="878"/>
    <n v="21.98"/>
    <n v="21.98"/>
    <m/>
    <x v="2"/>
    <x v="25"/>
    <n v="30"/>
    <x v="0"/>
    <x v="11"/>
    <x v="0"/>
  </r>
  <r>
    <x v="21877"/>
    <x v="338"/>
    <x v="0"/>
    <n v="11319"/>
    <m/>
    <n v="4"/>
    <n v="1"/>
    <n v="2351.96"/>
    <n v="188.1568"/>
    <n v="58.798999999999999"/>
    <n v="2598.9158000000002"/>
    <x v="21"/>
    <x v="0"/>
    <n v="8869"/>
    <m/>
    <n v="46312"/>
    <n v="1"/>
    <n v="708"/>
    <n v="34.99"/>
    <n v="34.99"/>
    <m/>
    <x v="2"/>
    <x v="11"/>
    <n v="31"/>
    <x v="0"/>
    <x v="3"/>
    <x v="0"/>
  </r>
  <r>
    <x v="21878"/>
    <x v="338"/>
    <x v="0"/>
    <n v="24340"/>
    <m/>
    <n v="4"/>
    <n v="1"/>
    <n v="2393.06"/>
    <n v="191.44479999999999"/>
    <n v="59.826500000000003"/>
    <n v="2644.3312999999998"/>
    <x v="147"/>
    <x v="0"/>
    <n v="11017"/>
    <m/>
    <n v="46313"/>
    <n v="1"/>
    <n v="957"/>
    <n v="2384.0700000000002"/>
    <n v="2384.0700000000002"/>
    <m/>
    <x v="2"/>
    <x v="98"/>
    <n v="3"/>
    <x v="2"/>
    <x v="16"/>
    <x v="2"/>
  </r>
  <r>
    <x v="21878"/>
    <x v="338"/>
    <x v="0"/>
    <n v="24340"/>
    <m/>
    <n v="4"/>
    <n v="1"/>
    <n v="2393.06"/>
    <n v="191.44479999999999"/>
    <n v="59.826500000000003"/>
    <n v="2644.3312999999998"/>
    <x v="147"/>
    <x v="0"/>
    <n v="11017"/>
    <m/>
    <n v="46314"/>
    <n v="1"/>
    <n v="872"/>
    <n v="8.99"/>
    <n v="8.99"/>
    <m/>
    <x v="2"/>
    <x v="40"/>
    <n v="28"/>
    <x v="0"/>
    <x v="8"/>
    <x v="0"/>
  </r>
  <r>
    <x v="21879"/>
    <x v="338"/>
    <x v="0"/>
    <n v="24341"/>
    <m/>
    <n v="4"/>
    <n v="1"/>
    <n v="2453.04"/>
    <n v="196.2432"/>
    <n v="61.326000000000001"/>
    <n v="2710.6091999999999"/>
    <x v="2"/>
    <x v="0"/>
    <n v="3755"/>
    <m/>
    <n v="46315"/>
    <n v="1"/>
    <n v="968"/>
    <n v="2384.0700000000002"/>
    <n v="2384.0700000000002"/>
    <m/>
    <x v="2"/>
    <x v="77"/>
    <n v="3"/>
    <x v="2"/>
    <x v="16"/>
    <x v="2"/>
  </r>
  <r>
    <x v="21879"/>
    <x v="338"/>
    <x v="0"/>
    <n v="24341"/>
    <m/>
    <n v="4"/>
    <n v="1"/>
    <n v="2453.04"/>
    <n v="196.2432"/>
    <n v="61.326000000000001"/>
    <n v="2710.6091999999999"/>
    <x v="2"/>
    <x v="0"/>
    <n v="3755"/>
    <m/>
    <n v="46316"/>
    <n v="1"/>
    <n v="872"/>
    <n v="8.99"/>
    <n v="8.99"/>
    <m/>
    <x v="2"/>
    <x v="40"/>
    <n v="28"/>
    <x v="0"/>
    <x v="8"/>
    <x v="0"/>
  </r>
  <r>
    <x v="21879"/>
    <x v="338"/>
    <x v="0"/>
    <n v="24341"/>
    <m/>
    <n v="4"/>
    <n v="1"/>
    <n v="2453.04"/>
    <n v="196.2432"/>
    <n v="61.326000000000001"/>
    <n v="2710.6091999999999"/>
    <x v="2"/>
    <x v="0"/>
    <n v="3755"/>
    <m/>
    <n v="46317"/>
    <n v="1"/>
    <n v="870"/>
    <n v="4.99"/>
    <n v="4.99"/>
    <m/>
    <x v="2"/>
    <x v="20"/>
    <n v="28"/>
    <x v="0"/>
    <x v="8"/>
    <x v="0"/>
  </r>
  <r>
    <x v="21879"/>
    <x v="338"/>
    <x v="0"/>
    <n v="24341"/>
    <m/>
    <n v="4"/>
    <n v="1"/>
    <n v="2453.04"/>
    <n v="196.2432"/>
    <n v="61.326000000000001"/>
    <n v="2710.6091999999999"/>
    <x v="2"/>
    <x v="0"/>
    <n v="3755"/>
    <m/>
    <n v="46318"/>
    <n v="1"/>
    <n v="880"/>
    <n v="54.99"/>
    <n v="54.99"/>
    <m/>
    <x v="2"/>
    <x v="12"/>
    <n v="32"/>
    <x v="0"/>
    <x v="6"/>
    <x v="0"/>
  </r>
  <r>
    <x v="21880"/>
    <x v="338"/>
    <x v="0"/>
    <n v="22329"/>
    <m/>
    <n v="1"/>
    <n v="1"/>
    <n v="574.98"/>
    <n v="45.998399999999997"/>
    <n v="14.374499999999999"/>
    <n v="635.35289999999998"/>
    <x v="22"/>
    <x v="0"/>
    <n v="19618"/>
    <m/>
    <n v="46319"/>
    <n v="1"/>
    <n v="997"/>
    <n v="539.99"/>
    <n v="539.99"/>
    <m/>
    <x v="1"/>
    <x v="52"/>
    <n v="2"/>
    <x v="2"/>
    <x v="14"/>
    <x v="2"/>
  </r>
  <r>
    <x v="21880"/>
    <x v="338"/>
    <x v="0"/>
    <n v="22329"/>
    <m/>
    <n v="1"/>
    <n v="1"/>
    <n v="574.98"/>
    <n v="45.998399999999997"/>
    <n v="14.374499999999999"/>
    <n v="635.35289999999998"/>
    <x v="22"/>
    <x v="0"/>
    <n v="19618"/>
    <m/>
    <n v="46320"/>
    <n v="1"/>
    <n v="707"/>
    <n v="34.99"/>
    <n v="34.99"/>
    <m/>
    <x v="1"/>
    <x v="3"/>
    <n v="31"/>
    <x v="0"/>
    <x v="3"/>
    <x v="0"/>
  </r>
  <r>
    <x v="21881"/>
    <x v="338"/>
    <x v="0"/>
    <n v="21611"/>
    <m/>
    <n v="4"/>
    <n v="1"/>
    <n v="617.47"/>
    <n v="49.397599999999997"/>
    <n v="15.4368"/>
    <n v="682.30439999999999"/>
    <x v="60"/>
    <x v="0"/>
    <n v="17909"/>
    <m/>
    <n v="46321"/>
    <n v="1"/>
    <n v="998"/>
    <n v="539.99"/>
    <n v="539.99"/>
    <m/>
    <x v="2"/>
    <x v="58"/>
    <n v="2"/>
    <x v="2"/>
    <x v="14"/>
    <x v="2"/>
  </r>
  <r>
    <x v="21881"/>
    <x v="338"/>
    <x v="0"/>
    <n v="21611"/>
    <m/>
    <n v="4"/>
    <n v="1"/>
    <n v="617.47"/>
    <n v="49.397599999999997"/>
    <n v="15.4368"/>
    <n v="682.30439999999999"/>
    <x v="60"/>
    <x v="0"/>
    <n v="17909"/>
    <m/>
    <n v="46322"/>
    <n v="1"/>
    <n v="872"/>
    <n v="8.99"/>
    <n v="8.99"/>
    <m/>
    <x v="2"/>
    <x v="40"/>
    <n v="28"/>
    <x v="0"/>
    <x v="8"/>
    <x v="0"/>
  </r>
  <r>
    <x v="21881"/>
    <x v="338"/>
    <x v="0"/>
    <n v="21611"/>
    <m/>
    <n v="4"/>
    <n v="1"/>
    <n v="617.47"/>
    <n v="49.397599999999997"/>
    <n v="15.4368"/>
    <n v="682.30439999999999"/>
    <x v="60"/>
    <x v="0"/>
    <n v="17909"/>
    <m/>
    <n v="46323"/>
    <n v="1"/>
    <n v="870"/>
    <n v="4.99"/>
    <n v="4.99"/>
    <m/>
    <x v="2"/>
    <x v="20"/>
    <n v="28"/>
    <x v="0"/>
    <x v="8"/>
    <x v="0"/>
  </r>
  <r>
    <x v="21881"/>
    <x v="338"/>
    <x v="0"/>
    <n v="21611"/>
    <m/>
    <n v="4"/>
    <n v="1"/>
    <n v="617.47"/>
    <n v="49.397599999999997"/>
    <n v="15.4368"/>
    <n v="682.30439999999999"/>
    <x v="60"/>
    <x v="0"/>
    <n v="17909"/>
    <m/>
    <n v="46324"/>
    <n v="1"/>
    <n v="864"/>
    <n v="63.5"/>
    <n v="63.5"/>
    <m/>
    <x v="2"/>
    <x v="26"/>
    <n v="25"/>
    <x v="1"/>
    <x v="9"/>
    <x v="1"/>
  </r>
  <r>
    <x v="21882"/>
    <x v="338"/>
    <x v="0"/>
    <n v="19395"/>
    <m/>
    <n v="4"/>
    <n v="1"/>
    <n v="1155.48"/>
    <n v="92.438400000000001"/>
    <n v="28.887"/>
    <n v="1276.8054"/>
    <x v="56"/>
    <x v="0"/>
    <n v="6274"/>
    <m/>
    <n v="46325"/>
    <n v="1"/>
    <n v="799"/>
    <n v="1120.49"/>
    <n v="1120.49"/>
    <m/>
    <x v="2"/>
    <x v="83"/>
    <n v="2"/>
    <x v="2"/>
    <x v="14"/>
    <x v="2"/>
  </r>
  <r>
    <x v="21882"/>
    <x v="338"/>
    <x v="0"/>
    <n v="19395"/>
    <m/>
    <n v="4"/>
    <n v="1"/>
    <n v="1155.48"/>
    <n v="92.438400000000001"/>
    <n v="28.887"/>
    <n v="1276.8054"/>
    <x v="56"/>
    <x v="0"/>
    <n v="6274"/>
    <m/>
    <n v="46326"/>
    <n v="1"/>
    <n v="711"/>
    <n v="34.99"/>
    <n v="34.99"/>
    <m/>
    <x v="2"/>
    <x v="6"/>
    <n v="31"/>
    <x v="0"/>
    <x v="3"/>
    <x v="0"/>
  </r>
  <r>
    <x v="21883"/>
    <x v="338"/>
    <x v="0"/>
    <n v="25642"/>
    <m/>
    <n v="10"/>
    <n v="1"/>
    <n v="583.97"/>
    <n v="46.717599999999997"/>
    <n v="14.599299999999999"/>
    <n v="645.28689999999995"/>
    <x v="49"/>
    <x v="0"/>
    <n v="12452"/>
    <m/>
    <n v="46327"/>
    <n v="1"/>
    <n v="977"/>
    <n v="539.99"/>
    <n v="539.99"/>
    <m/>
    <x v="5"/>
    <x v="57"/>
    <n v="2"/>
    <x v="2"/>
    <x v="14"/>
    <x v="2"/>
  </r>
  <r>
    <x v="21883"/>
    <x v="338"/>
    <x v="0"/>
    <n v="25642"/>
    <m/>
    <n v="10"/>
    <n v="1"/>
    <n v="583.97"/>
    <n v="46.717599999999997"/>
    <n v="14.599299999999999"/>
    <n v="645.28689999999995"/>
    <x v="49"/>
    <x v="0"/>
    <n v="12452"/>
    <m/>
    <n v="46328"/>
    <n v="1"/>
    <n v="712"/>
    <n v="8.99"/>
    <n v="8.99"/>
    <m/>
    <x v="5"/>
    <x v="1"/>
    <n v="19"/>
    <x v="1"/>
    <x v="1"/>
    <x v="1"/>
  </r>
  <r>
    <x v="21883"/>
    <x v="338"/>
    <x v="0"/>
    <n v="25642"/>
    <m/>
    <n v="10"/>
    <n v="1"/>
    <n v="583.97"/>
    <n v="46.717599999999997"/>
    <n v="14.599299999999999"/>
    <n v="645.28689999999995"/>
    <x v="49"/>
    <x v="0"/>
    <n v="12452"/>
    <m/>
    <n v="46329"/>
    <n v="1"/>
    <n v="708"/>
    <n v="34.99"/>
    <n v="34.99"/>
    <m/>
    <x v="5"/>
    <x v="11"/>
    <n v="31"/>
    <x v="0"/>
    <x v="3"/>
    <x v="0"/>
  </r>
  <r>
    <x v="21884"/>
    <x v="339"/>
    <x v="0"/>
    <n v="12024"/>
    <m/>
    <n v="1"/>
    <n v="1"/>
    <n v="8.99"/>
    <n v="0.71919999999999995"/>
    <n v="0.2248"/>
    <n v="9.9339999999999993"/>
    <x v="62"/>
    <x v="0"/>
    <n v="15668"/>
    <m/>
    <n v="46082"/>
    <n v="1"/>
    <n v="712"/>
    <n v="8.99"/>
    <n v="8.99"/>
    <m/>
    <x v="1"/>
    <x v="1"/>
    <n v="19"/>
    <x v="1"/>
    <x v="1"/>
    <x v="1"/>
  </r>
  <r>
    <x v="21885"/>
    <x v="339"/>
    <x v="0"/>
    <n v="20234"/>
    <m/>
    <n v="9"/>
    <n v="1"/>
    <n v="32.28"/>
    <n v="2.5823999999999998"/>
    <n v="0.80700000000000005"/>
    <n v="35.669400000000003"/>
    <x v="129"/>
    <x v="0"/>
    <n v="10735"/>
    <m/>
    <n v="46083"/>
    <n v="1"/>
    <n v="929"/>
    <n v="29.99"/>
    <n v="29.99"/>
    <m/>
    <x v="3"/>
    <x v="18"/>
    <n v="37"/>
    <x v="0"/>
    <x v="4"/>
    <x v="0"/>
  </r>
  <r>
    <x v="21885"/>
    <x v="339"/>
    <x v="0"/>
    <n v="20234"/>
    <m/>
    <n v="9"/>
    <n v="1"/>
    <n v="32.28"/>
    <n v="2.5823999999999998"/>
    <n v="0.80700000000000005"/>
    <n v="35.669400000000003"/>
    <x v="129"/>
    <x v="0"/>
    <n v="10735"/>
    <m/>
    <n v="46084"/>
    <n v="1"/>
    <n v="873"/>
    <n v="2.29"/>
    <n v="2.29"/>
    <m/>
    <x v="3"/>
    <x v="19"/>
    <n v="37"/>
    <x v="0"/>
    <x v="4"/>
    <x v="0"/>
  </r>
  <r>
    <x v="21886"/>
    <x v="339"/>
    <x v="0"/>
    <n v="16032"/>
    <m/>
    <n v="9"/>
    <n v="1"/>
    <n v="21.98"/>
    <n v="1.7584"/>
    <n v="0.54949999999999999"/>
    <n v="24.2879"/>
    <x v="127"/>
    <x v="0"/>
    <n v="13503"/>
    <m/>
    <n v="46085"/>
    <n v="1"/>
    <n v="878"/>
    <n v="21.98"/>
    <n v="21.98"/>
    <m/>
    <x v="3"/>
    <x v="25"/>
    <n v="30"/>
    <x v="0"/>
    <x v="11"/>
    <x v="0"/>
  </r>
  <r>
    <x v="21887"/>
    <x v="339"/>
    <x v="0"/>
    <n v="28536"/>
    <m/>
    <n v="9"/>
    <n v="1"/>
    <n v="13.98"/>
    <n v="1.1184000000000001"/>
    <n v="0.34949999999999998"/>
    <n v="15.447900000000001"/>
    <x v="8"/>
    <x v="0"/>
    <n v="4928"/>
    <m/>
    <n v="46086"/>
    <n v="1"/>
    <n v="712"/>
    <n v="8.99"/>
    <n v="8.99"/>
    <m/>
    <x v="3"/>
    <x v="1"/>
    <n v="19"/>
    <x v="1"/>
    <x v="1"/>
    <x v="1"/>
  </r>
  <r>
    <x v="21887"/>
    <x v="339"/>
    <x v="0"/>
    <n v="28536"/>
    <m/>
    <n v="9"/>
    <n v="1"/>
    <n v="13.98"/>
    <n v="1.1184000000000001"/>
    <n v="0.34949999999999998"/>
    <n v="15.447900000000001"/>
    <x v="8"/>
    <x v="0"/>
    <n v="4928"/>
    <m/>
    <n v="46087"/>
    <n v="1"/>
    <n v="870"/>
    <n v="4.99"/>
    <n v="4.99"/>
    <m/>
    <x v="3"/>
    <x v="20"/>
    <n v="28"/>
    <x v="0"/>
    <x v="8"/>
    <x v="0"/>
  </r>
  <r>
    <x v="21888"/>
    <x v="339"/>
    <x v="0"/>
    <n v="22952"/>
    <m/>
    <n v="9"/>
    <n v="1"/>
    <n v="39.979999999999997"/>
    <n v="3.1983999999999999"/>
    <n v="0.99950000000000006"/>
    <n v="44.177900000000001"/>
    <x v="53"/>
    <x v="0"/>
    <n v="16218"/>
    <m/>
    <n v="46088"/>
    <n v="1"/>
    <n v="870"/>
    <n v="4.99"/>
    <n v="4.99"/>
    <m/>
    <x v="3"/>
    <x v="20"/>
    <n v="28"/>
    <x v="0"/>
    <x v="8"/>
    <x v="0"/>
  </r>
  <r>
    <x v="21888"/>
    <x v="339"/>
    <x v="0"/>
    <n v="22952"/>
    <m/>
    <n v="9"/>
    <n v="1"/>
    <n v="39.979999999999997"/>
    <n v="3.1983999999999999"/>
    <n v="0.99950000000000006"/>
    <n v="44.177900000000001"/>
    <x v="53"/>
    <x v="0"/>
    <n v="16218"/>
    <m/>
    <n v="46089"/>
    <n v="1"/>
    <n v="711"/>
    <n v="34.99"/>
    <n v="34.99"/>
    <m/>
    <x v="3"/>
    <x v="6"/>
    <n v="31"/>
    <x v="0"/>
    <x v="3"/>
    <x v="0"/>
  </r>
  <r>
    <x v="21889"/>
    <x v="339"/>
    <x v="0"/>
    <n v="17307"/>
    <m/>
    <n v="9"/>
    <n v="1"/>
    <n v="69.97"/>
    <n v="5.5975999999999999"/>
    <n v="1.7493000000000001"/>
    <n v="77.316900000000004"/>
    <x v="101"/>
    <x v="0"/>
    <n v="3313"/>
    <m/>
    <n v="46090"/>
    <n v="1"/>
    <n v="929"/>
    <n v="29.99"/>
    <n v="29.99"/>
    <m/>
    <x v="3"/>
    <x v="18"/>
    <n v="37"/>
    <x v="0"/>
    <x v="4"/>
    <x v="0"/>
  </r>
  <r>
    <x v="21889"/>
    <x v="339"/>
    <x v="0"/>
    <n v="17307"/>
    <m/>
    <n v="9"/>
    <n v="1"/>
    <n v="69.97"/>
    <n v="5.5975999999999999"/>
    <n v="1.7493000000000001"/>
    <n v="77.316900000000004"/>
    <x v="101"/>
    <x v="0"/>
    <n v="3313"/>
    <m/>
    <n v="46091"/>
    <n v="1"/>
    <n v="921"/>
    <n v="4.99"/>
    <n v="4.99"/>
    <m/>
    <x v="3"/>
    <x v="9"/>
    <n v="37"/>
    <x v="0"/>
    <x v="4"/>
    <x v="0"/>
  </r>
  <r>
    <x v="21889"/>
    <x v="339"/>
    <x v="0"/>
    <n v="17307"/>
    <m/>
    <n v="9"/>
    <n v="1"/>
    <n v="69.97"/>
    <n v="5.5975999999999999"/>
    <n v="1.7493000000000001"/>
    <n v="77.316900000000004"/>
    <x v="101"/>
    <x v="0"/>
    <n v="3313"/>
    <m/>
    <n v="46092"/>
    <n v="1"/>
    <n v="711"/>
    <n v="34.99"/>
    <n v="34.99"/>
    <m/>
    <x v="3"/>
    <x v="6"/>
    <n v="31"/>
    <x v="0"/>
    <x v="3"/>
    <x v="0"/>
  </r>
  <r>
    <x v="21890"/>
    <x v="339"/>
    <x v="0"/>
    <n v="24277"/>
    <m/>
    <n v="9"/>
    <n v="1"/>
    <n v="9.99"/>
    <n v="0.79920000000000002"/>
    <n v="0.24979999999999999"/>
    <n v="11.039"/>
    <x v="120"/>
    <x v="0"/>
    <n v="20028"/>
    <m/>
    <n v="46093"/>
    <n v="1"/>
    <n v="871"/>
    <n v="9.99"/>
    <n v="9.99"/>
    <m/>
    <x v="3"/>
    <x v="17"/>
    <n v="28"/>
    <x v="0"/>
    <x v="8"/>
    <x v="0"/>
  </r>
  <r>
    <x v="21891"/>
    <x v="339"/>
    <x v="0"/>
    <n v="15153"/>
    <m/>
    <n v="9"/>
    <n v="1"/>
    <n v="88.98"/>
    <n v="7.1184000000000003"/>
    <n v="2.2244999999999999"/>
    <n v="98.322900000000004"/>
    <x v="127"/>
    <x v="0"/>
    <n v="2500"/>
    <m/>
    <n v="46094"/>
    <n v="1"/>
    <n v="707"/>
    <n v="34.99"/>
    <n v="34.99"/>
    <m/>
    <x v="3"/>
    <x v="3"/>
    <n v="31"/>
    <x v="0"/>
    <x v="3"/>
    <x v="0"/>
  </r>
  <r>
    <x v="21891"/>
    <x v="339"/>
    <x v="0"/>
    <n v="15153"/>
    <m/>
    <n v="9"/>
    <n v="1"/>
    <n v="88.98"/>
    <n v="7.1184000000000003"/>
    <n v="2.2244999999999999"/>
    <n v="98.322900000000004"/>
    <x v="127"/>
    <x v="0"/>
    <n v="2500"/>
    <m/>
    <n v="46095"/>
    <n v="1"/>
    <n v="884"/>
    <n v="53.99"/>
    <n v="53.99"/>
    <m/>
    <x v="3"/>
    <x v="32"/>
    <n v="21"/>
    <x v="1"/>
    <x v="5"/>
    <x v="1"/>
  </r>
  <r>
    <x v="21892"/>
    <x v="339"/>
    <x v="0"/>
    <n v="11757"/>
    <m/>
    <n v="9"/>
    <n v="1"/>
    <n v="24.49"/>
    <n v="1.9592000000000001"/>
    <n v="0.61229999999999996"/>
    <n v="27.061499999999999"/>
    <x v="130"/>
    <x v="0"/>
    <n v="17976"/>
    <m/>
    <n v="46096"/>
    <n v="1"/>
    <n v="859"/>
    <n v="24.49"/>
    <n v="24.49"/>
    <m/>
    <x v="3"/>
    <x v="13"/>
    <n v="20"/>
    <x v="1"/>
    <x v="7"/>
    <x v="1"/>
  </r>
  <r>
    <x v="21893"/>
    <x v="339"/>
    <x v="0"/>
    <n v="18216"/>
    <m/>
    <n v="9"/>
    <n v="1"/>
    <n v="8.99"/>
    <n v="0.71919999999999995"/>
    <n v="0.2248"/>
    <n v="9.9339999999999993"/>
    <x v="71"/>
    <x v="0"/>
    <n v="17741"/>
    <m/>
    <n v="46097"/>
    <n v="1"/>
    <n v="712"/>
    <n v="8.99"/>
    <n v="8.99"/>
    <m/>
    <x v="3"/>
    <x v="1"/>
    <n v="19"/>
    <x v="1"/>
    <x v="1"/>
    <x v="1"/>
  </r>
  <r>
    <x v="21894"/>
    <x v="339"/>
    <x v="0"/>
    <n v="14851"/>
    <m/>
    <n v="7"/>
    <n v="1"/>
    <n v="620.92999999999995"/>
    <n v="49.674399999999999"/>
    <n v="15.523300000000001"/>
    <n v="686.1277"/>
    <x v="210"/>
    <x v="0"/>
    <n v="3486"/>
    <m/>
    <n v="46098"/>
    <n v="1"/>
    <n v="990"/>
    <n v="539.99"/>
    <n v="539.99"/>
    <m/>
    <x v="7"/>
    <x v="88"/>
    <n v="1"/>
    <x v="2"/>
    <x v="15"/>
    <x v="2"/>
  </r>
  <r>
    <x v="21894"/>
    <x v="339"/>
    <x v="0"/>
    <n v="14851"/>
    <m/>
    <n v="7"/>
    <n v="1"/>
    <n v="620.92999999999995"/>
    <n v="49.674399999999999"/>
    <n v="15.523300000000001"/>
    <n v="686.1277"/>
    <x v="210"/>
    <x v="0"/>
    <n v="3486"/>
    <m/>
    <n v="46099"/>
    <n v="1"/>
    <n v="878"/>
    <n v="21.98"/>
    <n v="21.98"/>
    <m/>
    <x v="7"/>
    <x v="25"/>
    <n v="30"/>
    <x v="0"/>
    <x v="11"/>
    <x v="0"/>
  </r>
  <r>
    <x v="21894"/>
    <x v="339"/>
    <x v="0"/>
    <n v="14851"/>
    <m/>
    <n v="7"/>
    <n v="1"/>
    <n v="620.92999999999995"/>
    <n v="49.674399999999999"/>
    <n v="15.523300000000001"/>
    <n v="686.1277"/>
    <x v="210"/>
    <x v="0"/>
    <n v="3486"/>
    <m/>
    <n v="46100"/>
    <n v="1"/>
    <n v="871"/>
    <n v="9.99"/>
    <n v="9.99"/>
    <m/>
    <x v="7"/>
    <x v="17"/>
    <n v="28"/>
    <x v="0"/>
    <x v="8"/>
    <x v="0"/>
  </r>
  <r>
    <x v="21894"/>
    <x v="339"/>
    <x v="0"/>
    <n v="14851"/>
    <m/>
    <n v="7"/>
    <n v="1"/>
    <n v="620.92999999999995"/>
    <n v="49.674399999999999"/>
    <n v="15.523300000000001"/>
    <n v="686.1277"/>
    <x v="210"/>
    <x v="0"/>
    <n v="3486"/>
    <m/>
    <n v="46101"/>
    <n v="1"/>
    <n v="870"/>
    <n v="4.99"/>
    <n v="4.99"/>
    <m/>
    <x v="7"/>
    <x v="20"/>
    <n v="28"/>
    <x v="0"/>
    <x v="8"/>
    <x v="0"/>
  </r>
  <r>
    <x v="21894"/>
    <x v="339"/>
    <x v="0"/>
    <n v="14851"/>
    <m/>
    <n v="7"/>
    <n v="1"/>
    <n v="620.92999999999995"/>
    <n v="49.674399999999999"/>
    <n v="15.523300000000001"/>
    <n v="686.1277"/>
    <x v="210"/>
    <x v="0"/>
    <n v="3486"/>
    <m/>
    <n v="46102"/>
    <n v="1"/>
    <n v="712"/>
    <n v="8.99"/>
    <n v="8.99"/>
    <m/>
    <x v="7"/>
    <x v="1"/>
    <n v="19"/>
    <x v="1"/>
    <x v="1"/>
    <x v="1"/>
  </r>
  <r>
    <x v="21894"/>
    <x v="339"/>
    <x v="0"/>
    <n v="14851"/>
    <m/>
    <n v="7"/>
    <n v="1"/>
    <n v="620.92999999999995"/>
    <n v="49.674399999999999"/>
    <n v="15.523300000000001"/>
    <n v="686.1277"/>
    <x v="210"/>
    <x v="0"/>
    <n v="3486"/>
    <m/>
    <n v="46103"/>
    <n v="1"/>
    <n v="707"/>
    <n v="34.99"/>
    <n v="34.99"/>
    <m/>
    <x v="7"/>
    <x v="3"/>
    <n v="31"/>
    <x v="0"/>
    <x v="3"/>
    <x v="0"/>
  </r>
  <r>
    <x v="21895"/>
    <x v="339"/>
    <x v="0"/>
    <n v="23608"/>
    <m/>
    <n v="10"/>
    <n v="1"/>
    <n v="2510.94"/>
    <n v="200.87520000000001"/>
    <n v="62.773499999999999"/>
    <n v="2774.5886999999998"/>
    <x v="49"/>
    <x v="0"/>
    <n v="5671"/>
    <m/>
    <n v="46104"/>
    <n v="1"/>
    <n v="794"/>
    <n v="2443.35"/>
    <n v="2443.35"/>
    <m/>
    <x v="5"/>
    <x v="42"/>
    <n v="2"/>
    <x v="2"/>
    <x v="14"/>
    <x v="2"/>
  </r>
  <r>
    <x v="21895"/>
    <x v="339"/>
    <x v="0"/>
    <n v="23608"/>
    <m/>
    <n v="10"/>
    <n v="1"/>
    <n v="2510.94"/>
    <n v="200.87520000000001"/>
    <n v="62.773499999999999"/>
    <n v="2774.5886999999998"/>
    <x v="49"/>
    <x v="0"/>
    <n v="5671"/>
    <m/>
    <n v="46105"/>
    <n v="1"/>
    <n v="933"/>
    <n v="32.6"/>
    <n v="32.6"/>
    <m/>
    <x v="5"/>
    <x v="14"/>
    <n v="37"/>
    <x v="0"/>
    <x v="4"/>
    <x v="0"/>
  </r>
  <r>
    <x v="21895"/>
    <x v="339"/>
    <x v="0"/>
    <n v="23608"/>
    <m/>
    <n v="10"/>
    <n v="1"/>
    <n v="2510.94"/>
    <n v="200.87520000000001"/>
    <n v="62.773499999999999"/>
    <n v="2774.5886999999998"/>
    <x v="49"/>
    <x v="0"/>
    <n v="5671"/>
    <m/>
    <n v="46106"/>
    <n v="1"/>
    <n v="711"/>
    <n v="34.99"/>
    <n v="34.99"/>
    <m/>
    <x v="5"/>
    <x v="6"/>
    <n v="31"/>
    <x v="0"/>
    <x v="3"/>
    <x v="0"/>
  </r>
  <r>
    <x v="21896"/>
    <x v="339"/>
    <x v="0"/>
    <n v="11871"/>
    <m/>
    <n v="1"/>
    <n v="1"/>
    <n v="34.99"/>
    <n v="2.7991999999999999"/>
    <n v="0.87480000000000002"/>
    <n v="38.664000000000001"/>
    <x v="164"/>
    <x v="0"/>
    <n v="13447"/>
    <m/>
    <n v="46107"/>
    <n v="1"/>
    <n v="711"/>
    <n v="34.99"/>
    <n v="34.99"/>
    <m/>
    <x v="1"/>
    <x v="6"/>
    <n v="31"/>
    <x v="0"/>
    <x v="3"/>
    <x v="0"/>
  </r>
  <r>
    <x v="21897"/>
    <x v="339"/>
    <x v="0"/>
    <n v="11321"/>
    <m/>
    <n v="1"/>
    <n v="1"/>
    <n v="2.29"/>
    <n v="0.1832"/>
    <n v="5.7299999999999997E-2"/>
    <n v="2.5305"/>
    <x v="131"/>
    <x v="0"/>
    <n v="8078"/>
    <m/>
    <n v="46108"/>
    <n v="1"/>
    <n v="873"/>
    <n v="2.29"/>
    <n v="2.29"/>
    <m/>
    <x v="1"/>
    <x v="19"/>
    <n v="37"/>
    <x v="0"/>
    <x v="4"/>
    <x v="0"/>
  </r>
  <r>
    <x v="21898"/>
    <x v="339"/>
    <x v="0"/>
    <n v="29025"/>
    <m/>
    <n v="4"/>
    <n v="1"/>
    <n v="27.28"/>
    <n v="2.1823999999999999"/>
    <n v="0.68200000000000005"/>
    <n v="30.144400000000001"/>
    <x v="56"/>
    <x v="0"/>
    <n v="13580"/>
    <m/>
    <n v="46109"/>
    <n v="1"/>
    <n v="932"/>
    <n v="24.99"/>
    <n v="24.99"/>
    <m/>
    <x v="2"/>
    <x v="5"/>
    <n v="37"/>
    <x v="0"/>
    <x v="4"/>
    <x v="0"/>
  </r>
  <r>
    <x v="21898"/>
    <x v="339"/>
    <x v="0"/>
    <n v="29025"/>
    <m/>
    <n v="4"/>
    <n v="1"/>
    <n v="27.28"/>
    <n v="2.1823999999999999"/>
    <n v="0.68200000000000005"/>
    <n v="30.144400000000001"/>
    <x v="56"/>
    <x v="0"/>
    <n v="13580"/>
    <m/>
    <n v="46110"/>
    <n v="1"/>
    <n v="873"/>
    <n v="2.29"/>
    <n v="2.29"/>
    <m/>
    <x v="2"/>
    <x v="19"/>
    <n v="37"/>
    <x v="0"/>
    <x v="4"/>
    <x v="0"/>
  </r>
  <r>
    <x v="21899"/>
    <x v="339"/>
    <x v="0"/>
    <n v="11530"/>
    <m/>
    <n v="6"/>
    <n v="1"/>
    <n v="30.48"/>
    <n v="2.4384000000000001"/>
    <n v="0.76200000000000001"/>
    <n v="33.680399999999999"/>
    <x v="47"/>
    <x v="0"/>
    <n v="18892"/>
    <m/>
    <n v="46111"/>
    <n v="1"/>
    <n v="712"/>
    <n v="8.99"/>
    <n v="8.99"/>
    <m/>
    <x v="0"/>
    <x v="1"/>
    <n v="19"/>
    <x v="1"/>
    <x v="1"/>
    <x v="1"/>
  </r>
  <r>
    <x v="21899"/>
    <x v="339"/>
    <x v="0"/>
    <n v="11530"/>
    <m/>
    <n v="6"/>
    <n v="1"/>
    <n v="30.48"/>
    <n v="2.4384000000000001"/>
    <n v="0.76200000000000001"/>
    <n v="33.680399999999999"/>
    <x v="47"/>
    <x v="0"/>
    <n v="18892"/>
    <m/>
    <n v="46112"/>
    <n v="1"/>
    <n v="931"/>
    <n v="21.49"/>
    <n v="21.49"/>
    <m/>
    <x v="0"/>
    <x v="8"/>
    <n v="37"/>
    <x v="0"/>
    <x v="4"/>
    <x v="0"/>
  </r>
  <r>
    <x v="21900"/>
    <x v="339"/>
    <x v="0"/>
    <n v="16771"/>
    <m/>
    <n v="6"/>
    <n v="1"/>
    <n v="32.6"/>
    <n v="2.6080000000000001"/>
    <n v="0.81499999999999995"/>
    <n v="36.023000000000003"/>
    <x v="0"/>
    <x v="0"/>
    <n v="4731"/>
    <m/>
    <n v="46113"/>
    <n v="1"/>
    <n v="933"/>
    <n v="32.6"/>
    <n v="32.6"/>
    <m/>
    <x v="0"/>
    <x v="14"/>
    <n v="37"/>
    <x v="0"/>
    <x v="4"/>
    <x v="0"/>
  </r>
  <r>
    <x v="21901"/>
    <x v="339"/>
    <x v="0"/>
    <n v="27249"/>
    <m/>
    <n v="4"/>
    <n v="1"/>
    <n v="28.99"/>
    <n v="2.3191999999999999"/>
    <n v="0.7248"/>
    <n v="32.033999999999999"/>
    <x v="108"/>
    <x v="0"/>
    <n v="19507"/>
    <m/>
    <n v="46114"/>
    <n v="1"/>
    <n v="934"/>
    <n v="28.99"/>
    <n v="28.99"/>
    <m/>
    <x v="2"/>
    <x v="39"/>
    <n v="37"/>
    <x v="0"/>
    <x v="4"/>
    <x v="0"/>
  </r>
  <r>
    <x v="21902"/>
    <x v="339"/>
    <x v="0"/>
    <n v="15559"/>
    <m/>
    <n v="6"/>
    <n v="1"/>
    <n v="71.58"/>
    <n v="5.7263999999999999"/>
    <n v="1.7895000000000001"/>
    <n v="79.0959"/>
    <x v="0"/>
    <x v="0"/>
    <n v="13709"/>
    <m/>
    <n v="46115"/>
    <n v="1"/>
    <n v="922"/>
    <n v="3.99"/>
    <n v="3.99"/>
    <m/>
    <x v="0"/>
    <x v="4"/>
    <n v="37"/>
    <x v="0"/>
    <x v="4"/>
    <x v="0"/>
  </r>
  <r>
    <x v="21902"/>
    <x v="339"/>
    <x v="0"/>
    <n v="15559"/>
    <m/>
    <n v="6"/>
    <n v="1"/>
    <n v="71.58"/>
    <n v="5.7263999999999999"/>
    <n v="1.7895000000000001"/>
    <n v="79.0959"/>
    <x v="0"/>
    <x v="0"/>
    <n v="13709"/>
    <m/>
    <n v="46116"/>
    <n v="1"/>
    <n v="933"/>
    <n v="32.6"/>
    <n v="32.6"/>
    <m/>
    <x v="0"/>
    <x v="14"/>
    <n v="37"/>
    <x v="0"/>
    <x v="4"/>
    <x v="0"/>
  </r>
  <r>
    <x v="21902"/>
    <x v="339"/>
    <x v="0"/>
    <n v="15559"/>
    <m/>
    <n v="6"/>
    <n v="1"/>
    <n v="71.58"/>
    <n v="5.7263999999999999"/>
    <n v="1.7895000000000001"/>
    <n v="79.0959"/>
    <x v="0"/>
    <x v="0"/>
    <n v="13709"/>
    <m/>
    <n v="46117"/>
    <n v="1"/>
    <n v="707"/>
    <n v="34.99"/>
    <n v="34.99"/>
    <m/>
    <x v="0"/>
    <x v="3"/>
    <n v="31"/>
    <x v="0"/>
    <x v="3"/>
    <x v="0"/>
  </r>
  <r>
    <x v="21903"/>
    <x v="339"/>
    <x v="0"/>
    <n v="26506"/>
    <m/>
    <n v="1"/>
    <n v="1"/>
    <n v="64.97"/>
    <n v="5.1976000000000004"/>
    <n v="1.6243000000000001"/>
    <n v="71.791899999999998"/>
    <x v="13"/>
    <x v="0"/>
    <n v="3270"/>
    <m/>
    <n v="46118"/>
    <n v="1"/>
    <n v="928"/>
    <n v="24.99"/>
    <n v="24.99"/>
    <m/>
    <x v="1"/>
    <x v="28"/>
    <n v="37"/>
    <x v="0"/>
    <x v="4"/>
    <x v="0"/>
  </r>
  <r>
    <x v="21903"/>
    <x v="339"/>
    <x v="0"/>
    <n v="26506"/>
    <m/>
    <n v="1"/>
    <n v="1"/>
    <n v="64.97"/>
    <n v="5.1976000000000004"/>
    <n v="1.6243000000000001"/>
    <n v="71.791899999999998"/>
    <x v="13"/>
    <x v="0"/>
    <n v="3270"/>
    <m/>
    <n v="46119"/>
    <n v="1"/>
    <n v="921"/>
    <n v="4.99"/>
    <n v="4.99"/>
    <m/>
    <x v="1"/>
    <x v="9"/>
    <n v="37"/>
    <x v="0"/>
    <x v="4"/>
    <x v="0"/>
  </r>
  <r>
    <x v="21903"/>
    <x v="339"/>
    <x v="0"/>
    <n v="26506"/>
    <m/>
    <n v="1"/>
    <n v="1"/>
    <n v="64.97"/>
    <n v="5.1976000000000004"/>
    <n v="1.6243000000000001"/>
    <n v="71.791899999999998"/>
    <x v="13"/>
    <x v="0"/>
    <n v="3270"/>
    <m/>
    <n v="46120"/>
    <n v="1"/>
    <n v="708"/>
    <n v="34.99"/>
    <n v="34.99"/>
    <m/>
    <x v="1"/>
    <x v="11"/>
    <n v="31"/>
    <x v="0"/>
    <x v="3"/>
    <x v="0"/>
  </r>
  <r>
    <x v="21904"/>
    <x v="339"/>
    <x v="0"/>
    <n v="11330"/>
    <m/>
    <n v="6"/>
    <n v="1"/>
    <n v="154.97999999999999"/>
    <n v="12.398400000000001"/>
    <n v="3.8744999999999998"/>
    <n v="171.25290000000001"/>
    <x v="34"/>
    <x v="0"/>
    <n v="17961"/>
    <m/>
    <n v="46121"/>
    <n v="1"/>
    <n v="921"/>
    <n v="4.99"/>
    <n v="4.99"/>
    <m/>
    <x v="0"/>
    <x v="9"/>
    <n v="37"/>
    <x v="0"/>
    <x v="4"/>
    <x v="0"/>
  </r>
  <r>
    <x v="21904"/>
    <x v="339"/>
    <x v="0"/>
    <n v="11330"/>
    <m/>
    <n v="6"/>
    <n v="1"/>
    <n v="154.97999999999999"/>
    <n v="12.398400000000001"/>
    <n v="3.8744999999999998"/>
    <n v="171.25290000000001"/>
    <x v="34"/>
    <x v="0"/>
    <n v="17961"/>
    <m/>
    <n v="46122"/>
    <n v="1"/>
    <n v="929"/>
    <n v="29.99"/>
    <n v="29.99"/>
    <m/>
    <x v="0"/>
    <x v="18"/>
    <n v="37"/>
    <x v="0"/>
    <x v="4"/>
    <x v="0"/>
  </r>
  <r>
    <x v="21904"/>
    <x v="339"/>
    <x v="0"/>
    <n v="11330"/>
    <m/>
    <n v="6"/>
    <n v="1"/>
    <n v="154.97999999999999"/>
    <n v="12.398400000000001"/>
    <n v="3.8744999999999998"/>
    <n v="171.25290000000001"/>
    <x v="34"/>
    <x v="0"/>
    <n v="17961"/>
    <m/>
    <n v="46123"/>
    <n v="1"/>
    <n v="876"/>
    <n v="120"/>
    <n v="120"/>
    <m/>
    <x v="0"/>
    <x v="0"/>
    <n v="26"/>
    <x v="0"/>
    <x v="0"/>
    <x v="0"/>
  </r>
  <r>
    <x v="21905"/>
    <x v="339"/>
    <x v="0"/>
    <n v="21496"/>
    <m/>
    <n v="4"/>
    <n v="1"/>
    <n v="14.98"/>
    <n v="1.1983999999999999"/>
    <n v="0.3745"/>
    <n v="16.552900000000001"/>
    <x v="89"/>
    <x v="0"/>
    <n v="16618"/>
    <m/>
    <n v="46124"/>
    <n v="1"/>
    <n v="871"/>
    <n v="9.99"/>
    <n v="9.99"/>
    <m/>
    <x v="2"/>
    <x v="17"/>
    <n v="28"/>
    <x v="0"/>
    <x v="8"/>
    <x v="0"/>
  </r>
  <r>
    <x v="21905"/>
    <x v="339"/>
    <x v="0"/>
    <n v="21496"/>
    <m/>
    <n v="4"/>
    <n v="1"/>
    <n v="14.98"/>
    <n v="1.1983999999999999"/>
    <n v="0.3745"/>
    <n v="16.552900000000001"/>
    <x v="89"/>
    <x v="0"/>
    <n v="16618"/>
    <m/>
    <n v="46125"/>
    <n v="1"/>
    <n v="870"/>
    <n v="4.99"/>
    <n v="4.99"/>
    <m/>
    <x v="2"/>
    <x v="20"/>
    <n v="28"/>
    <x v="0"/>
    <x v="8"/>
    <x v="0"/>
  </r>
  <r>
    <x v="21906"/>
    <x v="339"/>
    <x v="0"/>
    <n v="21350"/>
    <m/>
    <n v="4"/>
    <n v="1"/>
    <n v="69.97"/>
    <n v="5.5975999999999999"/>
    <n v="1.7493000000000001"/>
    <n v="77.316900000000004"/>
    <x v="20"/>
    <x v="0"/>
    <n v="4549"/>
    <m/>
    <n v="46126"/>
    <n v="1"/>
    <n v="871"/>
    <n v="9.99"/>
    <n v="9.99"/>
    <m/>
    <x v="2"/>
    <x v="17"/>
    <n v="28"/>
    <x v="0"/>
    <x v="8"/>
    <x v="0"/>
  </r>
  <r>
    <x v="21906"/>
    <x v="339"/>
    <x v="0"/>
    <n v="21350"/>
    <m/>
    <n v="4"/>
    <n v="1"/>
    <n v="69.97"/>
    <n v="5.5975999999999999"/>
    <n v="1.7493000000000001"/>
    <n v="77.316900000000004"/>
    <x v="20"/>
    <x v="0"/>
    <n v="4549"/>
    <m/>
    <n v="46127"/>
    <n v="1"/>
    <n v="870"/>
    <n v="4.99"/>
    <n v="4.99"/>
    <m/>
    <x v="2"/>
    <x v="20"/>
    <n v="28"/>
    <x v="0"/>
    <x v="8"/>
    <x v="0"/>
  </r>
  <r>
    <x v="21906"/>
    <x v="339"/>
    <x v="0"/>
    <n v="21350"/>
    <m/>
    <n v="4"/>
    <n v="1"/>
    <n v="69.97"/>
    <n v="5.5975999999999999"/>
    <n v="1.7493000000000001"/>
    <n v="77.316900000000004"/>
    <x v="20"/>
    <x v="0"/>
    <n v="4549"/>
    <m/>
    <n v="46128"/>
    <n v="1"/>
    <n v="880"/>
    <n v="54.99"/>
    <n v="54.99"/>
    <m/>
    <x v="2"/>
    <x v="12"/>
    <n v="32"/>
    <x v="0"/>
    <x v="6"/>
    <x v="0"/>
  </r>
  <r>
    <x v="21907"/>
    <x v="339"/>
    <x v="0"/>
    <n v="23254"/>
    <m/>
    <n v="4"/>
    <n v="1"/>
    <n v="9.99"/>
    <n v="0.79920000000000002"/>
    <n v="0.24979999999999999"/>
    <n v="11.039"/>
    <x v="20"/>
    <x v="0"/>
    <n v="16286"/>
    <m/>
    <n v="46129"/>
    <n v="1"/>
    <n v="871"/>
    <n v="9.99"/>
    <n v="9.99"/>
    <m/>
    <x v="2"/>
    <x v="17"/>
    <n v="28"/>
    <x v="0"/>
    <x v="8"/>
    <x v="0"/>
  </r>
  <r>
    <x v="21908"/>
    <x v="339"/>
    <x v="0"/>
    <n v="18477"/>
    <m/>
    <n v="4"/>
    <n v="1"/>
    <n v="13.98"/>
    <n v="1.1184000000000001"/>
    <n v="0.34949999999999998"/>
    <n v="15.447900000000001"/>
    <x v="104"/>
    <x v="0"/>
    <n v="7151"/>
    <m/>
    <n v="46130"/>
    <n v="1"/>
    <n v="712"/>
    <n v="8.99"/>
    <n v="8.99"/>
    <m/>
    <x v="2"/>
    <x v="1"/>
    <n v="19"/>
    <x v="1"/>
    <x v="1"/>
    <x v="1"/>
  </r>
  <r>
    <x v="21908"/>
    <x v="339"/>
    <x v="0"/>
    <n v="18477"/>
    <m/>
    <n v="4"/>
    <n v="1"/>
    <n v="13.98"/>
    <n v="1.1184000000000001"/>
    <n v="0.34949999999999998"/>
    <n v="15.447900000000001"/>
    <x v="104"/>
    <x v="0"/>
    <n v="7151"/>
    <m/>
    <n v="46131"/>
    <n v="1"/>
    <n v="870"/>
    <n v="4.99"/>
    <n v="4.99"/>
    <m/>
    <x v="2"/>
    <x v="20"/>
    <n v="28"/>
    <x v="0"/>
    <x v="8"/>
    <x v="0"/>
  </r>
  <r>
    <x v="21909"/>
    <x v="339"/>
    <x v="0"/>
    <n v="13198"/>
    <m/>
    <n v="6"/>
    <n v="1"/>
    <n v="59.98"/>
    <n v="4.7984"/>
    <n v="1.4995000000000001"/>
    <n v="66.277900000000002"/>
    <x v="54"/>
    <x v="0"/>
    <n v="20263"/>
    <m/>
    <n v="46132"/>
    <n v="1"/>
    <n v="870"/>
    <n v="4.99"/>
    <n v="4.99"/>
    <m/>
    <x v="0"/>
    <x v="20"/>
    <n v="28"/>
    <x v="0"/>
    <x v="8"/>
    <x v="0"/>
  </r>
  <r>
    <x v="21909"/>
    <x v="339"/>
    <x v="0"/>
    <n v="13198"/>
    <m/>
    <n v="6"/>
    <n v="1"/>
    <n v="59.98"/>
    <n v="4.7984"/>
    <n v="1.4995000000000001"/>
    <n v="66.277900000000002"/>
    <x v="54"/>
    <x v="0"/>
    <n v="20263"/>
    <m/>
    <n v="46133"/>
    <n v="1"/>
    <n v="880"/>
    <n v="54.99"/>
    <n v="54.99"/>
    <m/>
    <x v="0"/>
    <x v="12"/>
    <n v="32"/>
    <x v="0"/>
    <x v="6"/>
    <x v="0"/>
  </r>
  <r>
    <x v="21910"/>
    <x v="339"/>
    <x v="0"/>
    <n v="24748"/>
    <m/>
    <n v="6"/>
    <n v="1"/>
    <n v="39.979999999999997"/>
    <n v="3.1983999999999999"/>
    <n v="0.99950000000000006"/>
    <n v="44.177900000000001"/>
    <x v="42"/>
    <x v="0"/>
    <n v="15748"/>
    <m/>
    <n v="46134"/>
    <n v="1"/>
    <n v="870"/>
    <n v="4.99"/>
    <n v="4.99"/>
    <m/>
    <x v="0"/>
    <x v="20"/>
    <n v="28"/>
    <x v="0"/>
    <x v="8"/>
    <x v="0"/>
  </r>
  <r>
    <x v="21910"/>
    <x v="339"/>
    <x v="0"/>
    <n v="24748"/>
    <m/>
    <n v="6"/>
    <n v="1"/>
    <n v="39.979999999999997"/>
    <n v="3.1983999999999999"/>
    <n v="0.99950000000000006"/>
    <n v="44.177900000000001"/>
    <x v="42"/>
    <x v="0"/>
    <n v="15748"/>
    <m/>
    <n v="46135"/>
    <n v="1"/>
    <n v="711"/>
    <n v="34.99"/>
    <n v="34.99"/>
    <m/>
    <x v="0"/>
    <x v="6"/>
    <n v="31"/>
    <x v="0"/>
    <x v="3"/>
    <x v="0"/>
  </r>
  <r>
    <x v="21911"/>
    <x v="339"/>
    <x v="0"/>
    <n v="18109"/>
    <m/>
    <n v="4"/>
    <n v="1"/>
    <n v="123.48"/>
    <n v="9.8783999999999992"/>
    <n v="3.0870000000000002"/>
    <n v="136.44540000000001"/>
    <x v="190"/>
    <x v="0"/>
    <n v="16148"/>
    <m/>
    <n v="46136"/>
    <n v="1"/>
    <n v="870"/>
    <n v="4.99"/>
    <n v="4.99"/>
    <m/>
    <x v="2"/>
    <x v="20"/>
    <n v="28"/>
    <x v="0"/>
    <x v="8"/>
    <x v="0"/>
  </r>
  <r>
    <x v="21911"/>
    <x v="339"/>
    <x v="0"/>
    <n v="18109"/>
    <m/>
    <n v="4"/>
    <n v="1"/>
    <n v="123.48"/>
    <n v="9.8783999999999992"/>
    <n v="3.0870000000000002"/>
    <n v="136.44540000000001"/>
    <x v="190"/>
    <x v="0"/>
    <n v="16148"/>
    <m/>
    <n v="46137"/>
    <n v="1"/>
    <n v="866"/>
    <n v="63.5"/>
    <n v="63.5"/>
    <m/>
    <x v="2"/>
    <x v="21"/>
    <n v="25"/>
    <x v="1"/>
    <x v="9"/>
    <x v="1"/>
  </r>
  <r>
    <x v="21911"/>
    <x v="339"/>
    <x v="0"/>
    <n v="18109"/>
    <m/>
    <n v="4"/>
    <n v="1"/>
    <n v="123.48"/>
    <n v="9.8783999999999992"/>
    <n v="3.0870000000000002"/>
    <n v="136.44540000000001"/>
    <x v="190"/>
    <x v="0"/>
    <n v="16148"/>
    <m/>
    <n v="46138"/>
    <n v="1"/>
    <n v="880"/>
    <n v="54.99"/>
    <n v="54.99"/>
    <m/>
    <x v="2"/>
    <x v="12"/>
    <n v="32"/>
    <x v="0"/>
    <x v="6"/>
    <x v="0"/>
  </r>
  <r>
    <x v="21912"/>
    <x v="339"/>
    <x v="0"/>
    <n v="26488"/>
    <m/>
    <n v="6"/>
    <n v="1"/>
    <n v="4.99"/>
    <n v="0.3992"/>
    <n v="0.12479999999999999"/>
    <n v="5.5140000000000002"/>
    <x v="0"/>
    <x v="0"/>
    <n v="11069"/>
    <m/>
    <n v="46139"/>
    <n v="1"/>
    <n v="870"/>
    <n v="4.99"/>
    <n v="4.99"/>
    <m/>
    <x v="0"/>
    <x v="20"/>
    <n v="28"/>
    <x v="0"/>
    <x v="8"/>
    <x v="0"/>
  </r>
  <r>
    <x v="21913"/>
    <x v="339"/>
    <x v="0"/>
    <n v="16377"/>
    <m/>
    <n v="4"/>
    <n v="1"/>
    <n v="13.98"/>
    <n v="1.1184000000000001"/>
    <n v="0.34949999999999998"/>
    <n v="15.447900000000001"/>
    <x v="74"/>
    <x v="0"/>
    <n v="10297"/>
    <m/>
    <n v="46140"/>
    <n v="1"/>
    <n v="712"/>
    <n v="8.99"/>
    <n v="8.99"/>
    <m/>
    <x v="2"/>
    <x v="1"/>
    <n v="19"/>
    <x v="1"/>
    <x v="1"/>
    <x v="1"/>
  </r>
  <r>
    <x v="21913"/>
    <x v="339"/>
    <x v="0"/>
    <n v="16377"/>
    <m/>
    <n v="4"/>
    <n v="1"/>
    <n v="13.98"/>
    <n v="1.1184000000000001"/>
    <n v="0.34949999999999998"/>
    <n v="15.447900000000001"/>
    <x v="74"/>
    <x v="0"/>
    <n v="10297"/>
    <m/>
    <n v="46141"/>
    <n v="1"/>
    <n v="870"/>
    <n v="4.99"/>
    <n v="4.99"/>
    <m/>
    <x v="2"/>
    <x v="20"/>
    <n v="28"/>
    <x v="0"/>
    <x v="8"/>
    <x v="0"/>
  </r>
  <r>
    <x v="21914"/>
    <x v="339"/>
    <x v="0"/>
    <n v="15161"/>
    <m/>
    <n v="4"/>
    <n v="1"/>
    <n v="7.28"/>
    <n v="0.58240000000000003"/>
    <n v="0.182"/>
    <n v="8.0443999999999996"/>
    <x v="147"/>
    <x v="0"/>
    <n v="8381"/>
    <m/>
    <n v="46142"/>
    <n v="1"/>
    <n v="921"/>
    <n v="4.99"/>
    <n v="4.99"/>
    <m/>
    <x v="2"/>
    <x v="9"/>
    <n v="37"/>
    <x v="0"/>
    <x v="4"/>
    <x v="0"/>
  </r>
  <r>
    <x v="21914"/>
    <x v="339"/>
    <x v="0"/>
    <n v="15161"/>
    <m/>
    <n v="4"/>
    <n v="1"/>
    <n v="7.28"/>
    <n v="0.58240000000000003"/>
    <n v="0.182"/>
    <n v="8.0443999999999996"/>
    <x v="147"/>
    <x v="0"/>
    <n v="8381"/>
    <m/>
    <n v="46143"/>
    <n v="1"/>
    <n v="873"/>
    <n v="2.29"/>
    <n v="2.29"/>
    <m/>
    <x v="2"/>
    <x v="19"/>
    <n v="37"/>
    <x v="0"/>
    <x v="4"/>
    <x v="0"/>
  </r>
  <r>
    <x v="21915"/>
    <x v="339"/>
    <x v="0"/>
    <n v="15708"/>
    <m/>
    <n v="8"/>
    <n v="1"/>
    <n v="74.98"/>
    <n v="5.9984000000000002"/>
    <n v="1.8745000000000001"/>
    <n v="82.852900000000005"/>
    <x v="156"/>
    <x v="0"/>
    <n v="4444"/>
    <m/>
    <n v="46144"/>
    <n v="1"/>
    <n v="921"/>
    <n v="4.99"/>
    <n v="4.99"/>
    <m/>
    <x v="6"/>
    <x v="9"/>
    <n v="37"/>
    <x v="0"/>
    <x v="4"/>
    <x v="0"/>
  </r>
  <r>
    <x v="21915"/>
    <x v="339"/>
    <x v="0"/>
    <n v="15708"/>
    <m/>
    <n v="8"/>
    <n v="1"/>
    <n v="74.98"/>
    <n v="5.9984000000000002"/>
    <n v="1.8745000000000001"/>
    <n v="82.852900000000005"/>
    <x v="156"/>
    <x v="0"/>
    <n v="4444"/>
    <m/>
    <n v="46145"/>
    <n v="1"/>
    <n v="930"/>
    <n v="35"/>
    <n v="35"/>
    <m/>
    <x v="6"/>
    <x v="10"/>
    <n v="37"/>
    <x v="0"/>
    <x v="4"/>
    <x v="0"/>
  </r>
  <r>
    <x v="21915"/>
    <x v="339"/>
    <x v="0"/>
    <n v="15708"/>
    <m/>
    <n v="8"/>
    <n v="1"/>
    <n v="74.98"/>
    <n v="5.9984000000000002"/>
    <n v="1.8745000000000001"/>
    <n v="82.852900000000005"/>
    <x v="156"/>
    <x v="0"/>
    <n v="4444"/>
    <m/>
    <n v="46146"/>
    <n v="1"/>
    <n v="708"/>
    <n v="34.99"/>
    <n v="34.99"/>
    <m/>
    <x v="6"/>
    <x v="11"/>
    <n v="31"/>
    <x v="0"/>
    <x v="3"/>
    <x v="0"/>
  </r>
  <r>
    <x v="21916"/>
    <x v="339"/>
    <x v="0"/>
    <n v="15075"/>
    <m/>
    <n v="10"/>
    <n v="1"/>
    <n v="69.989999999999995"/>
    <n v="5.5991999999999997"/>
    <n v="1.7498"/>
    <n v="77.338999999999999"/>
    <x v="24"/>
    <x v="0"/>
    <n v="7979"/>
    <m/>
    <n v="46147"/>
    <n v="1"/>
    <n v="930"/>
    <n v="35"/>
    <n v="35"/>
    <m/>
    <x v="5"/>
    <x v="10"/>
    <n v="37"/>
    <x v="0"/>
    <x v="4"/>
    <x v="0"/>
  </r>
  <r>
    <x v="21916"/>
    <x v="339"/>
    <x v="0"/>
    <n v="15075"/>
    <m/>
    <n v="10"/>
    <n v="1"/>
    <n v="69.989999999999995"/>
    <n v="5.5991999999999997"/>
    <n v="1.7498"/>
    <n v="77.338999999999999"/>
    <x v="24"/>
    <x v="0"/>
    <n v="7979"/>
    <m/>
    <n v="46148"/>
    <n v="1"/>
    <n v="711"/>
    <n v="34.99"/>
    <n v="34.99"/>
    <m/>
    <x v="5"/>
    <x v="6"/>
    <n v="31"/>
    <x v="0"/>
    <x v="3"/>
    <x v="0"/>
  </r>
  <r>
    <x v="21917"/>
    <x v="339"/>
    <x v="0"/>
    <n v="14688"/>
    <m/>
    <n v="8"/>
    <n v="1"/>
    <n v="74.98"/>
    <n v="5.9984000000000002"/>
    <n v="1.8745000000000001"/>
    <n v="82.852900000000005"/>
    <x v="154"/>
    <x v="0"/>
    <n v="10460"/>
    <m/>
    <n v="46149"/>
    <n v="1"/>
    <n v="930"/>
    <n v="35"/>
    <n v="35"/>
    <m/>
    <x v="6"/>
    <x v="10"/>
    <n v="37"/>
    <x v="0"/>
    <x v="4"/>
    <x v="0"/>
  </r>
  <r>
    <x v="21917"/>
    <x v="339"/>
    <x v="0"/>
    <n v="14688"/>
    <m/>
    <n v="8"/>
    <n v="1"/>
    <n v="74.98"/>
    <n v="5.9984000000000002"/>
    <n v="1.8745000000000001"/>
    <n v="82.852900000000005"/>
    <x v="154"/>
    <x v="0"/>
    <n v="10460"/>
    <m/>
    <n v="46150"/>
    <n v="1"/>
    <n v="921"/>
    <n v="4.99"/>
    <n v="4.99"/>
    <m/>
    <x v="6"/>
    <x v="9"/>
    <n v="37"/>
    <x v="0"/>
    <x v="4"/>
    <x v="0"/>
  </r>
  <r>
    <x v="21917"/>
    <x v="339"/>
    <x v="0"/>
    <n v="14688"/>
    <m/>
    <n v="8"/>
    <n v="1"/>
    <n v="74.98"/>
    <n v="5.9984000000000002"/>
    <n v="1.8745000000000001"/>
    <n v="82.852900000000005"/>
    <x v="154"/>
    <x v="0"/>
    <n v="10460"/>
    <m/>
    <n v="46151"/>
    <n v="1"/>
    <n v="711"/>
    <n v="34.99"/>
    <n v="34.99"/>
    <m/>
    <x v="6"/>
    <x v="6"/>
    <n v="31"/>
    <x v="0"/>
    <x v="3"/>
    <x v="0"/>
  </r>
  <r>
    <x v="21918"/>
    <x v="339"/>
    <x v="0"/>
    <n v="17808"/>
    <m/>
    <n v="10"/>
    <n v="1"/>
    <n v="64.97"/>
    <n v="5.1976000000000004"/>
    <n v="1.6243000000000001"/>
    <n v="71.791899999999998"/>
    <x v="170"/>
    <x v="0"/>
    <n v="6351"/>
    <m/>
    <n v="46152"/>
    <n v="1"/>
    <n v="928"/>
    <n v="24.99"/>
    <n v="24.99"/>
    <m/>
    <x v="5"/>
    <x v="28"/>
    <n v="37"/>
    <x v="0"/>
    <x v="4"/>
    <x v="0"/>
  </r>
  <r>
    <x v="21918"/>
    <x v="339"/>
    <x v="0"/>
    <n v="17808"/>
    <m/>
    <n v="10"/>
    <n v="1"/>
    <n v="64.97"/>
    <n v="5.1976000000000004"/>
    <n v="1.6243000000000001"/>
    <n v="71.791899999999998"/>
    <x v="170"/>
    <x v="0"/>
    <n v="6351"/>
    <m/>
    <n v="46153"/>
    <n v="1"/>
    <n v="921"/>
    <n v="4.99"/>
    <n v="4.99"/>
    <m/>
    <x v="5"/>
    <x v="9"/>
    <n v="37"/>
    <x v="0"/>
    <x v="4"/>
    <x v="0"/>
  </r>
  <r>
    <x v="21918"/>
    <x v="339"/>
    <x v="0"/>
    <n v="17808"/>
    <m/>
    <n v="10"/>
    <n v="1"/>
    <n v="64.97"/>
    <n v="5.1976000000000004"/>
    <n v="1.6243000000000001"/>
    <n v="71.791899999999998"/>
    <x v="170"/>
    <x v="0"/>
    <n v="6351"/>
    <m/>
    <n v="46154"/>
    <n v="1"/>
    <n v="711"/>
    <n v="34.99"/>
    <n v="34.99"/>
    <m/>
    <x v="5"/>
    <x v="6"/>
    <n v="31"/>
    <x v="0"/>
    <x v="3"/>
    <x v="0"/>
  </r>
  <r>
    <x v="21919"/>
    <x v="339"/>
    <x v="0"/>
    <n v="17810"/>
    <m/>
    <n v="10"/>
    <n v="1"/>
    <n v="73.959999999999994"/>
    <n v="5.9168000000000003"/>
    <n v="1.849"/>
    <n v="81.725800000000007"/>
    <x v="166"/>
    <x v="0"/>
    <n v="7871"/>
    <m/>
    <n v="46155"/>
    <n v="1"/>
    <n v="928"/>
    <n v="24.99"/>
    <n v="24.99"/>
    <m/>
    <x v="5"/>
    <x v="28"/>
    <n v="37"/>
    <x v="0"/>
    <x v="4"/>
    <x v="0"/>
  </r>
  <r>
    <x v="21919"/>
    <x v="339"/>
    <x v="0"/>
    <n v="17810"/>
    <m/>
    <n v="10"/>
    <n v="1"/>
    <n v="73.959999999999994"/>
    <n v="5.9168000000000003"/>
    <n v="1.849"/>
    <n v="81.725800000000007"/>
    <x v="166"/>
    <x v="0"/>
    <n v="7871"/>
    <m/>
    <n v="46156"/>
    <n v="1"/>
    <n v="870"/>
    <n v="4.99"/>
    <n v="4.99"/>
    <m/>
    <x v="5"/>
    <x v="20"/>
    <n v="28"/>
    <x v="0"/>
    <x v="8"/>
    <x v="0"/>
  </r>
  <r>
    <x v="21919"/>
    <x v="339"/>
    <x v="0"/>
    <n v="17810"/>
    <m/>
    <n v="10"/>
    <n v="1"/>
    <n v="73.959999999999994"/>
    <n v="5.9168000000000003"/>
    <n v="1.849"/>
    <n v="81.725800000000007"/>
    <x v="166"/>
    <x v="0"/>
    <n v="7871"/>
    <m/>
    <n v="46157"/>
    <n v="1"/>
    <n v="708"/>
    <n v="34.99"/>
    <n v="34.99"/>
    <m/>
    <x v="5"/>
    <x v="11"/>
    <n v="31"/>
    <x v="0"/>
    <x v="3"/>
    <x v="0"/>
  </r>
  <r>
    <x v="21919"/>
    <x v="339"/>
    <x v="0"/>
    <n v="17810"/>
    <m/>
    <n v="10"/>
    <n v="1"/>
    <n v="73.959999999999994"/>
    <n v="5.9168000000000003"/>
    <n v="1.849"/>
    <n v="81.725800000000007"/>
    <x v="166"/>
    <x v="0"/>
    <n v="7871"/>
    <m/>
    <n v="46158"/>
    <n v="1"/>
    <n v="712"/>
    <n v="8.99"/>
    <n v="8.99"/>
    <m/>
    <x v="5"/>
    <x v="1"/>
    <n v="19"/>
    <x v="1"/>
    <x v="1"/>
    <x v="1"/>
  </r>
  <r>
    <x v="21920"/>
    <x v="339"/>
    <x v="0"/>
    <n v="28412"/>
    <m/>
    <n v="7"/>
    <n v="1"/>
    <n v="45.58"/>
    <n v="3.6463999999999999"/>
    <n v="1.1395"/>
    <n v="50.365900000000003"/>
    <x v="150"/>
    <x v="0"/>
    <n v="13607"/>
    <m/>
    <n v="46159"/>
    <n v="1"/>
    <n v="933"/>
    <n v="32.6"/>
    <n v="32.6"/>
    <m/>
    <x v="7"/>
    <x v="14"/>
    <n v="37"/>
    <x v="0"/>
    <x v="4"/>
    <x v="0"/>
  </r>
  <r>
    <x v="21920"/>
    <x v="339"/>
    <x v="0"/>
    <n v="28412"/>
    <m/>
    <n v="7"/>
    <n v="1"/>
    <n v="45.58"/>
    <n v="3.6463999999999999"/>
    <n v="1.1395"/>
    <n v="50.365900000000003"/>
    <x v="150"/>
    <x v="0"/>
    <n v="13607"/>
    <m/>
    <n v="46160"/>
    <n v="1"/>
    <n v="922"/>
    <n v="3.99"/>
    <n v="3.99"/>
    <m/>
    <x v="7"/>
    <x v="4"/>
    <n v="37"/>
    <x v="0"/>
    <x v="4"/>
    <x v="0"/>
  </r>
  <r>
    <x v="21920"/>
    <x v="339"/>
    <x v="0"/>
    <n v="28412"/>
    <m/>
    <n v="7"/>
    <n v="1"/>
    <n v="45.58"/>
    <n v="3.6463999999999999"/>
    <n v="1.1395"/>
    <n v="50.365900000000003"/>
    <x v="150"/>
    <x v="0"/>
    <n v="13607"/>
    <m/>
    <n v="46161"/>
    <n v="1"/>
    <n v="875"/>
    <n v="8.99"/>
    <n v="8.99"/>
    <m/>
    <x v="7"/>
    <x v="35"/>
    <n v="23"/>
    <x v="1"/>
    <x v="12"/>
    <x v="1"/>
  </r>
  <r>
    <x v="21921"/>
    <x v="339"/>
    <x v="0"/>
    <n v="17111"/>
    <m/>
    <n v="8"/>
    <n v="1"/>
    <n v="4.99"/>
    <n v="0.3992"/>
    <n v="0.12479999999999999"/>
    <n v="5.5140000000000002"/>
    <x v="181"/>
    <x v="0"/>
    <n v="11511"/>
    <m/>
    <n v="46162"/>
    <n v="1"/>
    <n v="870"/>
    <n v="4.99"/>
    <n v="4.99"/>
    <m/>
    <x v="6"/>
    <x v="20"/>
    <n v="28"/>
    <x v="0"/>
    <x v="8"/>
    <x v="0"/>
  </r>
  <r>
    <x v="21922"/>
    <x v="339"/>
    <x v="0"/>
    <n v="26899"/>
    <m/>
    <n v="8"/>
    <n v="1"/>
    <n v="23.78"/>
    <n v="1.9024000000000001"/>
    <n v="0.59450000000000003"/>
    <n v="26.276900000000001"/>
    <x v="95"/>
    <x v="0"/>
    <n v="15493"/>
    <m/>
    <n v="46163"/>
    <n v="1"/>
    <n v="931"/>
    <n v="21.49"/>
    <n v="21.49"/>
    <m/>
    <x v="6"/>
    <x v="8"/>
    <n v="37"/>
    <x v="0"/>
    <x v="4"/>
    <x v="0"/>
  </r>
  <r>
    <x v="21922"/>
    <x v="339"/>
    <x v="0"/>
    <n v="26899"/>
    <m/>
    <n v="8"/>
    <n v="1"/>
    <n v="23.78"/>
    <n v="1.9024000000000001"/>
    <n v="0.59450000000000003"/>
    <n v="26.276900000000001"/>
    <x v="95"/>
    <x v="0"/>
    <n v="15493"/>
    <m/>
    <n v="46164"/>
    <n v="1"/>
    <n v="873"/>
    <n v="2.29"/>
    <n v="2.29"/>
    <m/>
    <x v="6"/>
    <x v="19"/>
    <n v="37"/>
    <x v="0"/>
    <x v="4"/>
    <x v="0"/>
  </r>
  <r>
    <x v="21923"/>
    <x v="339"/>
    <x v="0"/>
    <n v="12336"/>
    <m/>
    <n v="10"/>
    <n v="1"/>
    <n v="28.99"/>
    <n v="2.3191999999999999"/>
    <n v="0.7248"/>
    <n v="32.033999999999999"/>
    <x v="197"/>
    <x v="0"/>
    <n v="13668"/>
    <m/>
    <n v="46165"/>
    <n v="1"/>
    <n v="934"/>
    <n v="28.99"/>
    <n v="28.99"/>
    <m/>
    <x v="5"/>
    <x v="39"/>
    <n v="37"/>
    <x v="0"/>
    <x v="4"/>
    <x v="0"/>
  </r>
  <r>
    <x v="21924"/>
    <x v="339"/>
    <x v="0"/>
    <n v="27835"/>
    <m/>
    <n v="7"/>
    <n v="1"/>
    <n v="43.46"/>
    <n v="3.4767999999999999"/>
    <n v="1.0865"/>
    <n v="48.023299999999999"/>
    <x v="114"/>
    <x v="0"/>
    <n v="10204"/>
    <m/>
    <n v="46166"/>
    <n v="1"/>
    <n v="923"/>
    <n v="4.99"/>
    <n v="4.99"/>
    <m/>
    <x v="7"/>
    <x v="30"/>
    <n v="37"/>
    <x v="0"/>
    <x v="4"/>
    <x v="0"/>
  </r>
  <r>
    <x v="21924"/>
    <x v="339"/>
    <x v="0"/>
    <n v="27835"/>
    <m/>
    <n v="7"/>
    <n v="1"/>
    <n v="43.46"/>
    <n v="3.4767999999999999"/>
    <n v="1.0865"/>
    <n v="48.023299999999999"/>
    <x v="114"/>
    <x v="0"/>
    <n v="10204"/>
    <m/>
    <n v="46167"/>
    <n v="1"/>
    <n v="870"/>
    <n v="4.99"/>
    <n v="4.99"/>
    <m/>
    <x v="7"/>
    <x v="20"/>
    <n v="28"/>
    <x v="0"/>
    <x v="8"/>
    <x v="0"/>
  </r>
  <r>
    <x v="21924"/>
    <x v="339"/>
    <x v="0"/>
    <n v="27835"/>
    <m/>
    <n v="7"/>
    <n v="1"/>
    <n v="43.46"/>
    <n v="3.4767999999999999"/>
    <n v="1.0865"/>
    <n v="48.023299999999999"/>
    <x v="114"/>
    <x v="0"/>
    <n v="10204"/>
    <m/>
    <n v="46168"/>
    <n v="1"/>
    <n v="859"/>
    <n v="24.49"/>
    <n v="24.49"/>
    <m/>
    <x v="7"/>
    <x v="13"/>
    <n v="20"/>
    <x v="1"/>
    <x v="7"/>
    <x v="1"/>
  </r>
  <r>
    <x v="21924"/>
    <x v="339"/>
    <x v="0"/>
    <n v="27835"/>
    <m/>
    <n v="7"/>
    <n v="1"/>
    <n v="43.46"/>
    <n v="3.4767999999999999"/>
    <n v="1.0865"/>
    <n v="48.023299999999999"/>
    <x v="114"/>
    <x v="0"/>
    <n v="10204"/>
    <m/>
    <n v="46169"/>
    <n v="1"/>
    <n v="872"/>
    <n v="8.99"/>
    <n v="8.99"/>
    <m/>
    <x v="7"/>
    <x v="40"/>
    <n v="28"/>
    <x v="0"/>
    <x v="8"/>
    <x v="0"/>
  </r>
  <r>
    <x v="21925"/>
    <x v="339"/>
    <x v="0"/>
    <n v="22676"/>
    <m/>
    <n v="7"/>
    <n v="1"/>
    <n v="28.99"/>
    <n v="2.3191999999999999"/>
    <n v="0.7248"/>
    <n v="32.033999999999999"/>
    <x v="137"/>
    <x v="0"/>
    <n v="7347"/>
    <m/>
    <n v="46170"/>
    <n v="1"/>
    <n v="934"/>
    <n v="28.99"/>
    <n v="28.99"/>
    <m/>
    <x v="7"/>
    <x v="39"/>
    <n v="37"/>
    <x v="0"/>
    <x v="4"/>
    <x v="0"/>
  </r>
  <r>
    <x v="21926"/>
    <x v="339"/>
    <x v="0"/>
    <n v="27321"/>
    <m/>
    <n v="8"/>
    <n v="1"/>
    <n v="28.99"/>
    <n v="2.3191999999999999"/>
    <n v="0.7248"/>
    <n v="32.033999999999999"/>
    <x v="25"/>
    <x v="0"/>
    <n v="6985"/>
    <m/>
    <n v="46171"/>
    <n v="1"/>
    <n v="934"/>
    <n v="28.99"/>
    <n v="28.99"/>
    <m/>
    <x v="6"/>
    <x v="39"/>
    <n v="37"/>
    <x v="0"/>
    <x v="4"/>
    <x v="0"/>
  </r>
  <r>
    <x v="21927"/>
    <x v="339"/>
    <x v="0"/>
    <n v="11889"/>
    <m/>
    <n v="1"/>
    <n v="1"/>
    <n v="42.28"/>
    <n v="3.3824000000000001"/>
    <n v="1.0569999999999999"/>
    <n v="46.7194"/>
    <x v="19"/>
    <x v="0"/>
    <n v="13601"/>
    <m/>
    <n v="46172"/>
    <n v="1"/>
    <n v="921"/>
    <n v="4.99"/>
    <n v="4.99"/>
    <m/>
    <x v="1"/>
    <x v="9"/>
    <n v="37"/>
    <x v="0"/>
    <x v="4"/>
    <x v="0"/>
  </r>
  <r>
    <x v="21927"/>
    <x v="339"/>
    <x v="0"/>
    <n v="11889"/>
    <m/>
    <n v="1"/>
    <n v="1"/>
    <n v="42.28"/>
    <n v="3.3824000000000001"/>
    <n v="1.0569999999999999"/>
    <n v="46.7194"/>
    <x v="19"/>
    <x v="0"/>
    <n v="13601"/>
    <m/>
    <n v="46173"/>
    <n v="1"/>
    <n v="930"/>
    <n v="35"/>
    <n v="35"/>
    <m/>
    <x v="1"/>
    <x v="10"/>
    <n v="37"/>
    <x v="0"/>
    <x v="4"/>
    <x v="0"/>
  </r>
  <r>
    <x v="21927"/>
    <x v="339"/>
    <x v="0"/>
    <n v="11889"/>
    <m/>
    <n v="1"/>
    <n v="1"/>
    <n v="42.28"/>
    <n v="3.3824000000000001"/>
    <n v="1.0569999999999999"/>
    <n v="46.7194"/>
    <x v="19"/>
    <x v="0"/>
    <n v="13601"/>
    <m/>
    <n v="46174"/>
    <n v="1"/>
    <n v="873"/>
    <n v="2.29"/>
    <n v="2.29"/>
    <m/>
    <x v="1"/>
    <x v="19"/>
    <n v="37"/>
    <x v="0"/>
    <x v="4"/>
    <x v="0"/>
  </r>
  <r>
    <x v="21928"/>
    <x v="339"/>
    <x v="0"/>
    <n v="11255"/>
    <m/>
    <n v="1"/>
    <n v="1"/>
    <n v="74.98"/>
    <n v="5.9984000000000002"/>
    <n v="1.8745000000000001"/>
    <n v="82.852900000000005"/>
    <x v="131"/>
    <x v="0"/>
    <n v="13436"/>
    <m/>
    <n v="46175"/>
    <n v="1"/>
    <n v="921"/>
    <n v="4.99"/>
    <n v="4.99"/>
    <m/>
    <x v="1"/>
    <x v="9"/>
    <n v="37"/>
    <x v="0"/>
    <x v="4"/>
    <x v="0"/>
  </r>
  <r>
    <x v="21928"/>
    <x v="339"/>
    <x v="0"/>
    <n v="11255"/>
    <m/>
    <n v="1"/>
    <n v="1"/>
    <n v="74.98"/>
    <n v="5.9984000000000002"/>
    <n v="1.8745000000000001"/>
    <n v="82.852900000000005"/>
    <x v="131"/>
    <x v="0"/>
    <n v="13436"/>
    <m/>
    <n v="46176"/>
    <n v="1"/>
    <n v="930"/>
    <n v="35"/>
    <n v="35"/>
    <m/>
    <x v="1"/>
    <x v="10"/>
    <n v="37"/>
    <x v="0"/>
    <x v="4"/>
    <x v="0"/>
  </r>
  <r>
    <x v="21928"/>
    <x v="339"/>
    <x v="0"/>
    <n v="11255"/>
    <m/>
    <n v="1"/>
    <n v="1"/>
    <n v="74.98"/>
    <n v="5.9984000000000002"/>
    <n v="1.8745000000000001"/>
    <n v="82.852900000000005"/>
    <x v="131"/>
    <x v="0"/>
    <n v="13436"/>
    <m/>
    <n v="46177"/>
    <n v="1"/>
    <n v="711"/>
    <n v="34.99"/>
    <n v="34.99"/>
    <m/>
    <x v="1"/>
    <x v="6"/>
    <n v="31"/>
    <x v="0"/>
    <x v="3"/>
    <x v="0"/>
  </r>
  <r>
    <x v="21929"/>
    <x v="339"/>
    <x v="0"/>
    <n v="12051"/>
    <m/>
    <n v="4"/>
    <n v="1"/>
    <n v="39.99"/>
    <n v="3.1991999999999998"/>
    <n v="0.99980000000000002"/>
    <n v="44.189"/>
    <x v="180"/>
    <x v="0"/>
    <n v="16779"/>
    <m/>
    <n v="46178"/>
    <n v="1"/>
    <n v="930"/>
    <n v="35"/>
    <n v="35"/>
    <m/>
    <x v="2"/>
    <x v="10"/>
    <n v="37"/>
    <x v="0"/>
    <x v="4"/>
    <x v="0"/>
  </r>
  <r>
    <x v="21929"/>
    <x v="339"/>
    <x v="0"/>
    <n v="12051"/>
    <m/>
    <n v="4"/>
    <n v="1"/>
    <n v="39.99"/>
    <n v="3.1991999999999998"/>
    <n v="0.99980000000000002"/>
    <n v="44.189"/>
    <x v="180"/>
    <x v="0"/>
    <n v="16779"/>
    <m/>
    <n v="46179"/>
    <n v="1"/>
    <n v="921"/>
    <n v="4.99"/>
    <n v="4.99"/>
    <m/>
    <x v="2"/>
    <x v="9"/>
    <n v="37"/>
    <x v="0"/>
    <x v="4"/>
    <x v="0"/>
  </r>
  <r>
    <x v="21930"/>
    <x v="339"/>
    <x v="0"/>
    <n v="12878"/>
    <m/>
    <n v="4"/>
    <n v="1"/>
    <n v="46.47"/>
    <n v="3.7176"/>
    <n v="1.1617999999999999"/>
    <n v="51.349400000000003"/>
    <x v="89"/>
    <x v="0"/>
    <n v="8914"/>
    <m/>
    <n v="46180"/>
    <n v="1"/>
    <n v="878"/>
    <n v="21.98"/>
    <n v="21.98"/>
    <m/>
    <x v="2"/>
    <x v="25"/>
    <n v="30"/>
    <x v="0"/>
    <x v="11"/>
    <x v="0"/>
  </r>
  <r>
    <x v="21930"/>
    <x v="339"/>
    <x v="0"/>
    <n v="12878"/>
    <m/>
    <n v="4"/>
    <n v="1"/>
    <n v="46.47"/>
    <n v="3.7176"/>
    <n v="1.1617999999999999"/>
    <n v="51.349400000000003"/>
    <x v="89"/>
    <x v="0"/>
    <n v="8914"/>
    <m/>
    <n v="46181"/>
    <n v="1"/>
    <n v="860"/>
    <n v="24.49"/>
    <n v="24.49"/>
    <m/>
    <x v="2"/>
    <x v="31"/>
    <n v="20"/>
    <x v="1"/>
    <x v="7"/>
    <x v="1"/>
  </r>
  <r>
    <x v="21931"/>
    <x v="339"/>
    <x v="0"/>
    <n v="12654"/>
    <m/>
    <n v="10"/>
    <n v="1"/>
    <n v="8.99"/>
    <n v="0.71919999999999995"/>
    <n v="0.2248"/>
    <n v="9.9339999999999993"/>
    <x v="201"/>
    <x v="0"/>
    <n v="13653"/>
    <m/>
    <n v="46182"/>
    <n v="1"/>
    <n v="712"/>
    <n v="8.99"/>
    <n v="8.99"/>
    <m/>
    <x v="5"/>
    <x v="1"/>
    <n v="19"/>
    <x v="1"/>
    <x v="1"/>
    <x v="1"/>
  </r>
  <r>
    <x v="21932"/>
    <x v="339"/>
    <x v="0"/>
    <n v="16878"/>
    <m/>
    <n v="1"/>
    <n v="1"/>
    <n v="1735.98"/>
    <n v="138.8784"/>
    <n v="43.399500000000003"/>
    <n v="1918.2579000000001"/>
    <x v="146"/>
    <x v="0"/>
    <n v="4958"/>
    <m/>
    <n v="46183"/>
    <n v="1"/>
    <n v="973"/>
    <n v="1700.99"/>
    <n v="1700.99"/>
    <m/>
    <x v="1"/>
    <x v="60"/>
    <n v="2"/>
    <x v="2"/>
    <x v="14"/>
    <x v="2"/>
  </r>
  <r>
    <x v="21932"/>
    <x v="339"/>
    <x v="0"/>
    <n v="16878"/>
    <m/>
    <n v="1"/>
    <n v="1"/>
    <n v="1735.98"/>
    <n v="138.8784"/>
    <n v="43.399500000000003"/>
    <n v="1918.2579000000001"/>
    <x v="146"/>
    <x v="0"/>
    <n v="4958"/>
    <m/>
    <n v="46184"/>
    <n v="1"/>
    <n v="711"/>
    <n v="34.99"/>
    <n v="34.99"/>
    <m/>
    <x v="1"/>
    <x v="6"/>
    <n v="31"/>
    <x v="0"/>
    <x v="3"/>
    <x v="0"/>
  </r>
  <r>
    <x v="21933"/>
    <x v="339"/>
    <x v="0"/>
    <n v="13871"/>
    <m/>
    <n v="4"/>
    <n v="1"/>
    <n v="878.96"/>
    <n v="70.316800000000001"/>
    <n v="21.974"/>
    <n v="971.25080000000003"/>
    <x v="147"/>
    <x v="0"/>
    <n v="12640"/>
    <m/>
    <n v="46185"/>
    <n v="1"/>
    <n v="980"/>
    <n v="769.49"/>
    <n v="769.49"/>
    <m/>
    <x v="2"/>
    <x v="63"/>
    <n v="1"/>
    <x v="2"/>
    <x v="15"/>
    <x v="2"/>
  </r>
  <r>
    <x v="21933"/>
    <x v="339"/>
    <x v="0"/>
    <n v="13871"/>
    <m/>
    <n v="4"/>
    <n v="1"/>
    <n v="878.96"/>
    <n v="70.316800000000001"/>
    <n v="21.974"/>
    <n v="971.25080000000003"/>
    <x v="147"/>
    <x v="0"/>
    <n v="12640"/>
    <m/>
    <n v="46186"/>
    <n v="1"/>
    <n v="711"/>
    <n v="34.99"/>
    <n v="34.99"/>
    <m/>
    <x v="2"/>
    <x v="6"/>
    <n v="31"/>
    <x v="0"/>
    <x v="3"/>
    <x v="0"/>
  </r>
  <r>
    <x v="21933"/>
    <x v="339"/>
    <x v="0"/>
    <n v="13871"/>
    <m/>
    <n v="4"/>
    <n v="1"/>
    <n v="878.96"/>
    <n v="70.316800000000001"/>
    <n v="21.974"/>
    <n v="971.25080000000003"/>
    <x v="147"/>
    <x v="0"/>
    <n v="12640"/>
    <m/>
    <n v="46187"/>
    <n v="1"/>
    <n v="714"/>
    <n v="49.99"/>
    <n v="49.99"/>
    <m/>
    <x v="2"/>
    <x v="29"/>
    <n v="21"/>
    <x v="1"/>
    <x v="5"/>
    <x v="1"/>
  </r>
  <r>
    <x v="21933"/>
    <x v="339"/>
    <x v="0"/>
    <n v="13871"/>
    <m/>
    <n v="4"/>
    <n v="1"/>
    <n v="878.96"/>
    <n v="70.316800000000001"/>
    <n v="21.974"/>
    <n v="971.25080000000003"/>
    <x v="147"/>
    <x v="0"/>
    <n v="12640"/>
    <m/>
    <n v="46188"/>
    <n v="1"/>
    <n v="858"/>
    <n v="24.49"/>
    <n v="24.49"/>
    <m/>
    <x v="2"/>
    <x v="41"/>
    <n v="20"/>
    <x v="1"/>
    <x v="7"/>
    <x v="1"/>
  </r>
  <r>
    <x v="21934"/>
    <x v="339"/>
    <x v="0"/>
    <n v="11303"/>
    <m/>
    <n v="1"/>
    <n v="1"/>
    <n v="2297.2800000000002"/>
    <n v="183.7824"/>
    <n v="57.432000000000002"/>
    <n v="2538.4944"/>
    <x v="158"/>
    <x v="0"/>
    <n v="20393"/>
    <m/>
    <n v="46189"/>
    <n v="1"/>
    <n v="783"/>
    <n v="2294.9899999999998"/>
    <n v="2294.9899999999998"/>
    <m/>
    <x v="1"/>
    <x v="43"/>
    <n v="1"/>
    <x v="2"/>
    <x v="15"/>
    <x v="2"/>
  </r>
  <r>
    <x v="21934"/>
    <x v="339"/>
    <x v="0"/>
    <n v="11303"/>
    <m/>
    <n v="1"/>
    <n v="1"/>
    <n v="2297.2800000000002"/>
    <n v="183.7824"/>
    <n v="57.432000000000002"/>
    <n v="2538.4944"/>
    <x v="158"/>
    <x v="0"/>
    <n v="20393"/>
    <m/>
    <n v="46190"/>
    <n v="1"/>
    <n v="873"/>
    <n v="2.29"/>
    <n v="2.29"/>
    <m/>
    <x v="1"/>
    <x v="19"/>
    <n v="37"/>
    <x v="0"/>
    <x v="4"/>
    <x v="0"/>
  </r>
  <r>
    <x v="21935"/>
    <x v="339"/>
    <x v="0"/>
    <n v="28208"/>
    <m/>
    <n v="9"/>
    <n v="1"/>
    <n v="2398.0500000000002"/>
    <n v="191.84399999999999"/>
    <n v="59.951300000000003"/>
    <n v="2649.8453"/>
    <x v="193"/>
    <x v="0"/>
    <n v="17411"/>
    <m/>
    <n v="46191"/>
    <n v="1"/>
    <n v="957"/>
    <n v="2384.0700000000002"/>
    <n v="2384.0700000000002"/>
    <m/>
    <x v="3"/>
    <x v="98"/>
    <n v="3"/>
    <x v="2"/>
    <x v="16"/>
    <x v="2"/>
  </r>
  <r>
    <x v="21935"/>
    <x v="339"/>
    <x v="0"/>
    <n v="28208"/>
    <m/>
    <n v="9"/>
    <n v="1"/>
    <n v="2398.0500000000002"/>
    <n v="191.84399999999999"/>
    <n v="59.951300000000003"/>
    <n v="2649.8453"/>
    <x v="193"/>
    <x v="0"/>
    <n v="17411"/>
    <m/>
    <n v="46192"/>
    <n v="1"/>
    <n v="872"/>
    <n v="8.99"/>
    <n v="8.99"/>
    <m/>
    <x v="3"/>
    <x v="40"/>
    <n v="28"/>
    <x v="0"/>
    <x v="8"/>
    <x v="0"/>
  </r>
  <r>
    <x v="21935"/>
    <x v="339"/>
    <x v="0"/>
    <n v="28208"/>
    <m/>
    <n v="9"/>
    <n v="1"/>
    <n v="2398.0500000000002"/>
    <n v="191.84399999999999"/>
    <n v="59.951300000000003"/>
    <n v="2649.8453"/>
    <x v="193"/>
    <x v="0"/>
    <n v="17411"/>
    <m/>
    <n v="46193"/>
    <n v="1"/>
    <n v="870"/>
    <n v="4.99"/>
    <n v="4.99"/>
    <m/>
    <x v="3"/>
    <x v="20"/>
    <n v="28"/>
    <x v="0"/>
    <x v="8"/>
    <x v="0"/>
  </r>
  <r>
    <x v="21936"/>
    <x v="339"/>
    <x v="0"/>
    <n v="11002"/>
    <m/>
    <n v="9"/>
    <n v="1"/>
    <n v="2419.06"/>
    <n v="193.5248"/>
    <n v="60.476500000000001"/>
    <n v="2673.0612999999998"/>
    <x v="5"/>
    <x v="0"/>
    <n v="11269"/>
    <m/>
    <n v="46194"/>
    <n v="1"/>
    <n v="954"/>
    <n v="2384.0700000000002"/>
    <n v="2384.0700000000002"/>
    <m/>
    <x v="3"/>
    <x v="56"/>
    <n v="3"/>
    <x v="2"/>
    <x v="16"/>
    <x v="2"/>
  </r>
  <r>
    <x v="21936"/>
    <x v="339"/>
    <x v="0"/>
    <n v="11002"/>
    <m/>
    <n v="9"/>
    <n v="1"/>
    <n v="2419.06"/>
    <n v="193.5248"/>
    <n v="60.476500000000001"/>
    <n v="2673.0612999999998"/>
    <x v="5"/>
    <x v="0"/>
    <n v="11269"/>
    <m/>
    <n v="46195"/>
    <n v="1"/>
    <n v="711"/>
    <n v="34.99"/>
    <n v="34.99"/>
    <m/>
    <x v="3"/>
    <x v="6"/>
    <n v="31"/>
    <x v="0"/>
    <x v="3"/>
    <x v="0"/>
  </r>
  <r>
    <x v="21937"/>
    <x v="339"/>
    <x v="0"/>
    <n v="25099"/>
    <m/>
    <n v="4"/>
    <n v="1"/>
    <n v="1249.8399999999999"/>
    <n v="99.987200000000001"/>
    <n v="31.245999999999999"/>
    <n v="1381.0732"/>
    <x v="69"/>
    <x v="0"/>
    <n v="7597"/>
    <m/>
    <n v="46196"/>
    <n v="1"/>
    <n v="971"/>
    <n v="1214.8499999999999"/>
    <n v="1214.8499999999999"/>
    <m/>
    <x v="2"/>
    <x v="65"/>
    <n v="3"/>
    <x v="2"/>
    <x v="16"/>
    <x v="2"/>
  </r>
  <r>
    <x v="21937"/>
    <x v="339"/>
    <x v="0"/>
    <n v="25099"/>
    <m/>
    <n v="4"/>
    <n v="1"/>
    <n v="1249.8399999999999"/>
    <n v="99.987200000000001"/>
    <n v="31.245999999999999"/>
    <n v="1381.0732"/>
    <x v="69"/>
    <x v="0"/>
    <n v="7597"/>
    <m/>
    <n v="46197"/>
    <n v="1"/>
    <n v="711"/>
    <n v="34.99"/>
    <n v="34.99"/>
    <m/>
    <x v="2"/>
    <x v="6"/>
    <n v="31"/>
    <x v="0"/>
    <x v="3"/>
    <x v="0"/>
  </r>
  <r>
    <x v="21938"/>
    <x v="339"/>
    <x v="0"/>
    <n v="22334"/>
    <m/>
    <n v="1"/>
    <n v="1"/>
    <n v="548.98"/>
    <n v="43.918399999999998"/>
    <n v="13.724500000000001"/>
    <n v="606.62289999999996"/>
    <x v="131"/>
    <x v="0"/>
    <n v="12661"/>
    <m/>
    <n v="46198"/>
    <n v="1"/>
    <n v="977"/>
    <n v="539.99"/>
    <n v="539.99"/>
    <m/>
    <x v="1"/>
    <x v="57"/>
    <n v="2"/>
    <x v="2"/>
    <x v="14"/>
    <x v="2"/>
  </r>
  <r>
    <x v="21938"/>
    <x v="339"/>
    <x v="0"/>
    <n v="22334"/>
    <m/>
    <n v="1"/>
    <n v="1"/>
    <n v="548.98"/>
    <n v="43.918399999999998"/>
    <n v="13.724500000000001"/>
    <n v="606.62289999999996"/>
    <x v="131"/>
    <x v="0"/>
    <n v="12661"/>
    <m/>
    <n v="46199"/>
    <n v="1"/>
    <n v="872"/>
    <n v="8.99"/>
    <n v="8.99"/>
    <m/>
    <x v="1"/>
    <x v="40"/>
    <n v="28"/>
    <x v="0"/>
    <x v="8"/>
    <x v="0"/>
  </r>
  <r>
    <x v="21939"/>
    <x v="340"/>
    <x v="0"/>
    <n v="11997"/>
    <m/>
    <n v="9"/>
    <n v="1"/>
    <n v="1249.8399999999999"/>
    <n v="99.987200000000001"/>
    <n v="31.245999999999999"/>
    <n v="1381.0732"/>
    <x v="127"/>
    <x v="0"/>
    <n v="19687"/>
    <m/>
    <n v="45959"/>
    <n v="1"/>
    <n v="970"/>
    <n v="1214.8499999999999"/>
    <n v="1214.8499999999999"/>
    <m/>
    <x v="3"/>
    <x v="71"/>
    <n v="3"/>
    <x v="2"/>
    <x v="16"/>
    <x v="2"/>
  </r>
  <r>
    <x v="21939"/>
    <x v="340"/>
    <x v="0"/>
    <n v="11997"/>
    <m/>
    <n v="9"/>
    <n v="1"/>
    <n v="1249.8399999999999"/>
    <n v="99.987200000000001"/>
    <n v="31.245999999999999"/>
    <n v="1381.0732"/>
    <x v="127"/>
    <x v="0"/>
    <n v="19687"/>
    <m/>
    <n v="45960"/>
    <n v="1"/>
    <n v="711"/>
    <n v="34.99"/>
    <n v="34.99"/>
    <m/>
    <x v="3"/>
    <x v="6"/>
    <n v="31"/>
    <x v="0"/>
    <x v="3"/>
    <x v="0"/>
  </r>
  <r>
    <x v="21940"/>
    <x v="340"/>
    <x v="0"/>
    <n v="11479"/>
    <m/>
    <n v="7"/>
    <n v="1"/>
    <n v="2345.2199999999998"/>
    <n v="187.61760000000001"/>
    <n v="58.630499999999998"/>
    <n v="2591.4681"/>
    <x v="114"/>
    <x v="0"/>
    <n v="5624"/>
    <m/>
    <n v="45961"/>
    <n v="1"/>
    <n v="784"/>
    <n v="2294.9899999999998"/>
    <n v="2294.9899999999998"/>
    <m/>
    <x v="7"/>
    <x v="61"/>
    <n v="1"/>
    <x v="2"/>
    <x v="15"/>
    <x v="2"/>
  </r>
  <r>
    <x v="21940"/>
    <x v="340"/>
    <x v="0"/>
    <n v="11479"/>
    <m/>
    <n v="7"/>
    <n v="1"/>
    <n v="2345.2199999999998"/>
    <n v="187.61760000000001"/>
    <n v="58.630499999999998"/>
    <n v="2591.4681"/>
    <x v="114"/>
    <x v="0"/>
    <n v="5624"/>
    <m/>
    <n v="45962"/>
    <n v="1"/>
    <n v="930"/>
    <n v="35"/>
    <n v="35"/>
    <m/>
    <x v="7"/>
    <x v="10"/>
    <n v="37"/>
    <x v="0"/>
    <x v="4"/>
    <x v="0"/>
  </r>
  <r>
    <x v="21940"/>
    <x v="340"/>
    <x v="0"/>
    <n v="11479"/>
    <m/>
    <n v="7"/>
    <n v="1"/>
    <n v="2345.2199999999998"/>
    <n v="187.61760000000001"/>
    <n v="58.630499999999998"/>
    <n v="2591.4681"/>
    <x v="114"/>
    <x v="0"/>
    <n v="5624"/>
    <m/>
    <n v="45963"/>
    <n v="1"/>
    <n v="921"/>
    <n v="4.99"/>
    <n v="4.99"/>
    <m/>
    <x v="7"/>
    <x v="9"/>
    <n v="37"/>
    <x v="0"/>
    <x v="4"/>
    <x v="0"/>
  </r>
  <r>
    <x v="21940"/>
    <x v="340"/>
    <x v="0"/>
    <n v="11479"/>
    <m/>
    <n v="7"/>
    <n v="1"/>
    <n v="2345.2199999999998"/>
    <n v="187.61760000000001"/>
    <n v="58.630499999999998"/>
    <n v="2591.4681"/>
    <x v="114"/>
    <x v="0"/>
    <n v="5624"/>
    <m/>
    <n v="45964"/>
    <n v="1"/>
    <n v="873"/>
    <n v="2.29"/>
    <n v="2.29"/>
    <m/>
    <x v="7"/>
    <x v="19"/>
    <n v="37"/>
    <x v="0"/>
    <x v="4"/>
    <x v="0"/>
  </r>
  <r>
    <x v="21940"/>
    <x v="340"/>
    <x v="0"/>
    <n v="11479"/>
    <m/>
    <n v="7"/>
    <n v="1"/>
    <n v="2345.2199999999998"/>
    <n v="187.61760000000001"/>
    <n v="58.630499999999998"/>
    <n v="2591.4681"/>
    <x v="114"/>
    <x v="0"/>
    <n v="5624"/>
    <m/>
    <n v="45965"/>
    <n v="1"/>
    <n v="877"/>
    <n v="7.95"/>
    <n v="7.95"/>
    <m/>
    <x v="7"/>
    <x v="2"/>
    <n v="29"/>
    <x v="0"/>
    <x v="2"/>
    <x v="0"/>
  </r>
  <r>
    <x v="21941"/>
    <x v="340"/>
    <x v="0"/>
    <n v="11413"/>
    <m/>
    <n v="10"/>
    <n v="1"/>
    <n v="2350.96"/>
    <n v="188.07679999999999"/>
    <n v="58.774000000000001"/>
    <n v="2597.8108000000002"/>
    <x v="216"/>
    <x v="0"/>
    <n v="19074"/>
    <m/>
    <n v="45966"/>
    <n v="1"/>
    <n v="781"/>
    <n v="2319.9899999999998"/>
    <n v="2319.9899999999998"/>
    <m/>
    <x v="5"/>
    <x v="45"/>
    <n v="1"/>
    <x v="2"/>
    <x v="15"/>
    <x v="2"/>
  </r>
  <r>
    <x v="21941"/>
    <x v="340"/>
    <x v="0"/>
    <n v="11413"/>
    <m/>
    <n v="10"/>
    <n v="1"/>
    <n v="2350.96"/>
    <n v="188.07679999999999"/>
    <n v="58.774000000000001"/>
    <n v="2597.8108000000002"/>
    <x v="216"/>
    <x v="0"/>
    <n v="19074"/>
    <m/>
    <n v="45967"/>
    <n v="1"/>
    <n v="878"/>
    <n v="21.98"/>
    <n v="21.98"/>
    <m/>
    <x v="5"/>
    <x v="25"/>
    <n v="30"/>
    <x v="0"/>
    <x v="11"/>
    <x v="0"/>
  </r>
  <r>
    <x v="21941"/>
    <x v="340"/>
    <x v="0"/>
    <n v="11413"/>
    <m/>
    <n v="10"/>
    <n v="1"/>
    <n v="2350.96"/>
    <n v="188.07679999999999"/>
    <n v="58.774000000000001"/>
    <n v="2597.8108000000002"/>
    <x v="216"/>
    <x v="0"/>
    <n v="19074"/>
    <m/>
    <n v="45968"/>
    <n v="1"/>
    <n v="712"/>
    <n v="8.99"/>
    <n v="8.99"/>
    <m/>
    <x v="5"/>
    <x v="1"/>
    <n v="19"/>
    <x v="1"/>
    <x v="1"/>
    <x v="1"/>
  </r>
  <r>
    <x v="21942"/>
    <x v="340"/>
    <x v="0"/>
    <n v="13624"/>
    <m/>
    <n v="9"/>
    <n v="1"/>
    <n v="59.98"/>
    <n v="4.7984"/>
    <n v="1.4995000000000001"/>
    <n v="66.277900000000002"/>
    <x v="38"/>
    <x v="0"/>
    <n v="19969"/>
    <m/>
    <n v="45969"/>
    <n v="1"/>
    <n v="928"/>
    <n v="24.99"/>
    <n v="24.99"/>
    <m/>
    <x v="3"/>
    <x v="28"/>
    <n v="37"/>
    <x v="0"/>
    <x v="4"/>
    <x v="0"/>
  </r>
  <r>
    <x v="21942"/>
    <x v="340"/>
    <x v="0"/>
    <n v="13624"/>
    <m/>
    <n v="9"/>
    <n v="1"/>
    <n v="59.98"/>
    <n v="4.7984"/>
    <n v="1.4995000000000001"/>
    <n v="66.277900000000002"/>
    <x v="38"/>
    <x v="0"/>
    <n v="19969"/>
    <m/>
    <n v="45970"/>
    <n v="1"/>
    <n v="708"/>
    <n v="34.99"/>
    <n v="34.99"/>
    <m/>
    <x v="3"/>
    <x v="11"/>
    <n v="31"/>
    <x v="0"/>
    <x v="3"/>
    <x v="0"/>
  </r>
  <r>
    <x v="21943"/>
    <x v="340"/>
    <x v="0"/>
    <n v="17484"/>
    <m/>
    <n v="9"/>
    <n v="1"/>
    <n v="21.98"/>
    <n v="1.7584"/>
    <n v="0.54949999999999999"/>
    <n v="24.2879"/>
    <x v="145"/>
    <x v="0"/>
    <n v="6974"/>
    <m/>
    <n v="45971"/>
    <n v="1"/>
    <n v="878"/>
    <n v="21.98"/>
    <n v="21.98"/>
    <m/>
    <x v="3"/>
    <x v="25"/>
    <n v="30"/>
    <x v="0"/>
    <x v="11"/>
    <x v="0"/>
  </r>
  <r>
    <x v="21944"/>
    <x v="340"/>
    <x v="0"/>
    <n v="15809"/>
    <m/>
    <n v="9"/>
    <n v="1"/>
    <n v="32.6"/>
    <n v="2.6080000000000001"/>
    <n v="0.81499999999999995"/>
    <n v="36.023000000000003"/>
    <x v="126"/>
    <x v="0"/>
    <n v="6233"/>
    <m/>
    <n v="45972"/>
    <n v="1"/>
    <n v="933"/>
    <n v="32.6"/>
    <n v="32.6"/>
    <m/>
    <x v="3"/>
    <x v="14"/>
    <n v="37"/>
    <x v="0"/>
    <x v="4"/>
    <x v="0"/>
  </r>
  <r>
    <x v="21945"/>
    <x v="340"/>
    <x v="0"/>
    <n v="13670"/>
    <m/>
    <n v="9"/>
    <n v="1"/>
    <n v="24.49"/>
    <n v="1.9592000000000001"/>
    <n v="0.61229999999999996"/>
    <n v="27.061499999999999"/>
    <x v="126"/>
    <x v="0"/>
    <n v="17582"/>
    <m/>
    <n v="45973"/>
    <n v="1"/>
    <n v="860"/>
    <n v="24.49"/>
    <n v="24.49"/>
    <m/>
    <x v="3"/>
    <x v="31"/>
    <n v="20"/>
    <x v="1"/>
    <x v="7"/>
    <x v="1"/>
  </r>
  <r>
    <x v="21946"/>
    <x v="340"/>
    <x v="0"/>
    <n v="17307"/>
    <m/>
    <n v="9"/>
    <n v="1"/>
    <n v="62.98"/>
    <n v="5.0384000000000002"/>
    <n v="1.5745"/>
    <n v="69.5929"/>
    <x v="101"/>
    <x v="0"/>
    <n v="3313"/>
    <m/>
    <n v="45974"/>
    <n v="1"/>
    <n v="884"/>
    <n v="53.99"/>
    <n v="53.99"/>
    <m/>
    <x v="3"/>
    <x v="32"/>
    <n v="21"/>
    <x v="1"/>
    <x v="5"/>
    <x v="1"/>
  </r>
  <r>
    <x v="21946"/>
    <x v="340"/>
    <x v="0"/>
    <n v="17307"/>
    <m/>
    <n v="9"/>
    <n v="1"/>
    <n v="62.98"/>
    <n v="5.0384000000000002"/>
    <n v="1.5745"/>
    <n v="69.5929"/>
    <x v="101"/>
    <x v="0"/>
    <n v="3313"/>
    <m/>
    <n v="45975"/>
    <n v="1"/>
    <n v="712"/>
    <n v="8.99"/>
    <n v="8.99"/>
    <m/>
    <x v="3"/>
    <x v="1"/>
    <n v="19"/>
    <x v="1"/>
    <x v="1"/>
    <x v="1"/>
  </r>
  <r>
    <x v="21947"/>
    <x v="340"/>
    <x v="0"/>
    <n v="23636"/>
    <m/>
    <n v="10"/>
    <n v="1"/>
    <n v="2479.94"/>
    <n v="198.39519999999999"/>
    <n v="61.9985"/>
    <n v="2740.3337000000001"/>
    <x v="29"/>
    <x v="0"/>
    <n v="15520"/>
    <m/>
    <n v="45976"/>
    <n v="1"/>
    <n v="792"/>
    <n v="2443.35"/>
    <n v="2443.35"/>
    <m/>
    <x v="5"/>
    <x v="67"/>
    <n v="2"/>
    <x v="2"/>
    <x v="14"/>
    <x v="2"/>
  </r>
  <r>
    <x v="21947"/>
    <x v="340"/>
    <x v="0"/>
    <n v="23636"/>
    <m/>
    <n v="10"/>
    <n v="1"/>
    <n v="2479.94"/>
    <n v="198.39519999999999"/>
    <n v="61.9985"/>
    <n v="2740.3337000000001"/>
    <x v="29"/>
    <x v="0"/>
    <n v="15520"/>
    <m/>
    <n v="45977"/>
    <n v="1"/>
    <n v="922"/>
    <n v="3.99"/>
    <n v="3.99"/>
    <m/>
    <x v="5"/>
    <x v="4"/>
    <n v="37"/>
    <x v="0"/>
    <x v="4"/>
    <x v="0"/>
  </r>
  <r>
    <x v="21947"/>
    <x v="340"/>
    <x v="0"/>
    <n v="23636"/>
    <m/>
    <n v="10"/>
    <n v="1"/>
    <n v="2479.94"/>
    <n v="198.39519999999999"/>
    <n v="61.9985"/>
    <n v="2740.3337000000001"/>
    <x v="29"/>
    <x v="0"/>
    <n v="15520"/>
    <m/>
    <n v="45978"/>
    <n v="1"/>
    <n v="933"/>
    <n v="32.6"/>
    <n v="32.6"/>
    <m/>
    <x v="5"/>
    <x v="14"/>
    <n v="37"/>
    <x v="0"/>
    <x v="4"/>
    <x v="0"/>
  </r>
  <r>
    <x v="21948"/>
    <x v="340"/>
    <x v="0"/>
    <n v="11505"/>
    <m/>
    <n v="6"/>
    <n v="1"/>
    <n v="53.99"/>
    <n v="4.3192000000000004"/>
    <n v="1.3498000000000001"/>
    <n v="59.658999999999999"/>
    <x v="194"/>
    <x v="0"/>
    <n v="19853"/>
    <m/>
    <n v="45979"/>
    <n v="1"/>
    <n v="884"/>
    <n v="53.99"/>
    <n v="53.99"/>
    <m/>
    <x v="0"/>
    <x v="32"/>
    <n v="21"/>
    <x v="1"/>
    <x v="5"/>
    <x v="1"/>
  </r>
  <r>
    <x v="21949"/>
    <x v="340"/>
    <x v="0"/>
    <n v="11520"/>
    <m/>
    <n v="6"/>
    <n v="1"/>
    <n v="62.97"/>
    <n v="5.0376000000000003"/>
    <n v="1.5743"/>
    <n v="69.581900000000005"/>
    <x v="73"/>
    <x v="0"/>
    <n v="9228"/>
    <m/>
    <n v="45980"/>
    <n v="1"/>
    <n v="922"/>
    <n v="3.99"/>
    <n v="3.99"/>
    <m/>
    <x v="0"/>
    <x v="4"/>
    <n v="37"/>
    <x v="0"/>
    <x v="4"/>
    <x v="0"/>
  </r>
  <r>
    <x v="21949"/>
    <x v="340"/>
    <x v="0"/>
    <n v="11520"/>
    <m/>
    <n v="6"/>
    <n v="1"/>
    <n v="62.97"/>
    <n v="5.0376000000000003"/>
    <n v="1.5743"/>
    <n v="69.581900000000005"/>
    <x v="73"/>
    <x v="0"/>
    <n v="9228"/>
    <m/>
    <n v="45981"/>
    <n v="1"/>
    <n v="715"/>
    <n v="49.99"/>
    <n v="49.99"/>
    <m/>
    <x v="0"/>
    <x v="24"/>
    <n v="21"/>
    <x v="1"/>
    <x v="5"/>
    <x v="1"/>
  </r>
  <r>
    <x v="21949"/>
    <x v="340"/>
    <x v="0"/>
    <n v="11520"/>
    <m/>
    <n v="6"/>
    <n v="1"/>
    <n v="62.97"/>
    <n v="5.0376000000000003"/>
    <n v="1.5743"/>
    <n v="69.581900000000005"/>
    <x v="73"/>
    <x v="0"/>
    <n v="9228"/>
    <m/>
    <n v="45982"/>
    <n v="1"/>
    <n v="875"/>
    <n v="8.99"/>
    <n v="8.99"/>
    <m/>
    <x v="0"/>
    <x v="35"/>
    <n v="23"/>
    <x v="1"/>
    <x v="12"/>
    <x v="1"/>
  </r>
  <r>
    <x v="21950"/>
    <x v="340"/>
    <x v="0"/>
    <n v="27229"/>
    <m/>
    <n v="4"/>
    <n v="1"/>
    <n v="93.46"/>
    <n v="7.4767999999999999"/>
    <n v="2.3365"/>
    <n v="103.27330000000001"/>
    <x v="134"/>
    <x v="0"/>
    <n v="7043"/>
    <m/>
    <n v="45983"/>
    <n v="1"/>
    <n v="923"/>
    <n v="4.99"/>
    <n v="4.99"/>
    <m/>
    <x v="2"/>
    <x v="30"/>
    <n v="37"/>
    <x v="0"/>
    <x v="4"/>
    <x v="0"/>
  </r>
  <r>
    <x v="21950"/>
    <x v="340"/>
    <x v="0"/>
    <n v="27229"/>
    <m/>
    <n v="4"/>
    <n v="1"/>
    <n v="93.46"/>
    <n v="7.4767999999999999"/>
    <n v="2.3365"/>
    <n v="103.27330000000001"/>
    <x v="134"/>
    <x v="0"/>
    <n v="7043"/>
    <m/>
    <n v="45984"/>
    <n v="1"/>
    <n v="934"/>
    <n v="28.99"/>
    <n v="28.99"/>
    <m/>
    <x v="2"/>
    <x v="39"/>
    <n v="37"/>
    <x v="0"/>
    <x v="4"/>
    <x v="0"/>
  </r>
  <r>
    <x v="21950"/>
    <x v="340"/>
    <x v="0"/>
    <n v="27229"/>
    <m/>
    <n v="4"/>
    <n v="1"/>
    <n v="93.46"/>
    <n v="7.4767999999999999"/>
    <n v="2.3365"/>
    <n v="103.27330000000001"/>
    <x v="134"/>
    <x v="0"/>
    <n v="7043"/>
    <m/>
    <n v="45985"/>
    <n v="1"/>
    <n v="708"/>
    <n v="34.99"/>
    <n v="34.99"/>
    <m/>
    <x v="2"/>
    <x v="11"/>
    <n v="31"/>
    <x v="0"/>
    <x v="3"/>
    <x v="0"/>
  </r>
  <r>
    <x v="21950"/>
    <x v="340"/>
    <x v="0"/>
    <n v="27229"/>
    <m/>
    <n v="4"/>
    <n v="1"/>
    <n v="93.46"/>
    <n v="7.4767999999999999"/>
    <n v="2.3365"/>
    <n v="103.27330000000001"/>
    <x v="134"/>
    <x v="0"/>
    <n v="7043"/>
    <m/>
    <n v="45986"/>
    <n v="1"/>
    <n v="858"/>
    <n v="24.49"/>
    <n v="24.49"/>
    <m/>
    <x v="2"/>
    <x v="41"/>
    <n v="20"/>
    <x v="1"/>
    <x v="7"/>
    <x v="1"/>
  </r>
  <r>
    <x v="21951"/>
    <x v="340"/>
    <x v="0"/>
    <n v="26340"/>
    <m/>
    <n v="1"/>
    <n v="1"/>
    <n v="64.97"/>
    <n v="5.1976000000000004"/>
    <n v="1.6243000000000001"/>
    <n v="71.791899999999998"/>
    <x v="186"/>
    <x v="0"/>
    <n v="9034"/>
    <m/>
    <n v="45987"/>
    <n v="1"/>
    <n v="928"/>
    <n v="24.99"/>
    <n v="24.99"/>
    <m/>
    <x v="1"/>
    <x v="28"/>
    <n v="37"/>
    <x v="0"/>
    <x v="4"/>
    <x v="0"/>
  </r>
  <r>
    <x v="21951"/>
    <x v="340"/>
    <x v="0"/>
    <n v="26340"/>
    <m/>
    <n v="1"/>
    <n v="1"/>
    <n v="64.97"/>
    <n v="5.1976000000000004"/>
    <n v="1.6243000000000001"/>
    <n v="71.791899999999998"/>
    <x v="186"/>
    <x v="0"/>
    <n v="9034"/>
    <m/>
    <n v="45988"/>
    <n v="1"/>
    <n v="921"/>
    <n v="4.99"/>
    <n v="4.99"/>
    <m/>
    <x v="1"/>
    <x v="9"/>
    <n v="37"/>
    <x v="0"/>
    <x v="4"/>
    <x v="0"/>
  </r>
  <r>
    <x v="21951"/>
    <x v="340"/>
    <x v="0"/>
    <n v="26340"/>
    <m/>
    <n v="1"/>
    <n v="1"/>
    <n v="64.97"/>
    <n v="5.1976000000000004"/>
    <n v="1.6243000000000001"/>
    <n v="71.791899999999998"/>
    <x v="186"/>
    <x v="0"/>
    <n v="9034"/>
    <m/>
    <n v="45989"/>
    <n v="1"/>
    <n v="708"/>
    <n v="34.99"/>
    <n v="34.99"/>
    <m/>
    <x v="1"/>
    <x v="11"/>
    <n v="31"/>
    <x v="0"/>
    <x v="3"/>
    <x v="0"/>
  </r>
  <r>
    <x v="21952"/>
    <x v="340"/>
    <x v="0"/>
    <n v="26237"/>
    <m/>
    <n v="4"/>
    <n v="1"/>
    <n v="27.28"/>
    <n v="2.1823999999999999"/>
    <n v="0.68200000000000005"/>
    <n v="30.144400000000001"/>
    <x v="41"/>
    <x v="0"/>
    <n v="11317"/>
    <m/>
    <n v="45990"/>
    <n v="1"/>
    <n v="928"/>
    <n v="24.99"/>
    <n v="24.99"/>
    <m/>
    <x v="2"/>
    <x v="28"/>
    <n v="37"/>
    <x v="0"/>
    <x v="4"/>
    <x v="0"/>
  </r>
  <r>
    <x v="21952"/>
    <x v="340"/>
    <x v="0"/>
    <n v="26237"/>
    <m/>
    <n v="4"/>
    <n v="1"/>
    <n v="27.28"/>
    <n v="2.1823999999999999"/>
    <n v="0.68200000000000005"/>
    <n v="30.144400000000001"/>
    <x v="41"/>
    <x v="0"/>
    <n v="11317"/>
    <m/>
    <n v="45991"/>
    <n v="1"/>
    <n v="873"/>
    <n v="2.29"/>
    <n v="2.29"/>
    <m/>
    <x v="2"/>
    <x v="19"/>
    <n v="37"/>
    <x v="0"/>
    <x v="4"/>
    <x v="0"/>
  </r>
  <r>
    <x v="21953"/>
    <x v="340"/>
    <x v="0"/>
    <n v="25902"/>
    <m/>
    <n v="1"/>
    <n v="1"/>
    <n v="64.97"/>
    <n v="5.1976000000000004"/>
    <n v="1.6243000000000001"/>
    <n v="71.791899999999998"/>
    <x v="112"/>
    <x v="0"/>
    <n v="6331"/>
    <m/>
    <n v="45992"/>
    <n v="1"/>
    <n v="928"/>
    <n v="24.99"/>
    <n v="24.99"/>
    <m/>
    <x v="1"/>
    <x v="28"/>
    <n v="37"/>
    <x v="0"/>
    <x v="4"/>
    <x v="0"/>
  </r>
  <r>
    <x v="21953"/>
    <x v="340"/>
    <x v="0"/>
    <n v="25902"/>
    <m/>
    <n v="1"/>
    <n v="1"/>
    <n v="64.97"/>
    <n v="5.1976000000000004"/>
    <n v="1.6243000000000001"/>
    <n v="71.791899999999998"/>
    <x v="112"/>
    <x v="0"/>
    <n v="6331"/>
    <m/>
    <n v="45993"/>
    <n v="1"/>
    <n v="921"/>
    <n v="4.99"/>
    <n v="4.99"/>
    <m/>
    <x v="1"/>
    <x v="9"/>
    <n v="37"/>
    <x v="0"/>
    <x v="4"/>
    <x v="0"/>
  </r>
  <r>
    <x v="21953"/>
    <x v="340"/>
    <x v="0"/>
    <n v="25902"/>
    <m/>
    <n v="1"/>
    <n v="1"/>
    <n v="64.97"/>
    <n v="5.1976000000000004"/>
    <n v="1.6243000000000001"/>
    <n v="71.791899999999998"/>
    <x v="112"/>
    <x v="0"/>
    <n v="6331"/>
    <m/>
    <n v="45994"/>
    <n v="1"/>
    <n v="711"/>
    <n v="34.99"/>
    <n v="34.99"/>
    <m/>
    <x v="1"/>
    <x v="6"/>
    <n v="31"/>
    <x v="0"/>
    <x v="3"/>
    <x v="0"/>
  </r>
  <r>
    <x v="21954"/>
    <x v="340"/>
    <x v="0"/>
    <n v="11631"/>
    <m/>
    <n v="6"/>
    <n v="1"/>
    <n v="106.95"/>
    <n v="8.5559999999999992"/>
    <n v="2.6738"/>
    <n v="118.1798"/>
    <x v="122"/>
    <x v="0"/>
    <n v="13182"/>
    <m/>
    <n v="45995"/>
    <n v="1"/>
    <n v="921"/>
    <n v="4.99"/>
    <n v="4.99"/>
    <m/>
    <x v="0"/>
    <x v="9"/>
    <n v="37"/>
    <x v="0"/>
    <x v="4"/>
    <x v="0"/>
  </r>
  <r>
    <x v="21954"/>
    <x v="340"/>
    <x v="0"/>
    <n v="11631"/>
    <m/>
    <n v="6"/>
    <n v="1"/>
    <n v="106.95"/>
    <n v="8.5559999999999992"/>
    <n v="2.6738"/>
    <n v="118.1798"/>
    <x v="122"/>
    <x v="0"/>
    <n v="13182"/>
    <m/>
    <n v="45996"/>
    <n v="1"/>
    <n v="929"/>
    <n v="29.99"/>
    <n v="29.99"/>
    <m/>
    <x v="0"/>
    <x v="18"/>
    <n v="37"/>
    <x v="0"/>
    <x v="4"/>
    <x v="0"/>
  </r>
  <r>
    <x v="21954"/>
    <x v="340"/>
    <x v="0"/>
    <n v="11631"/>
    <m/>
    <n v="6"/>
    <n v="1"/>
    <n v="106.95"/>
    <n v="8.5559999999999992"/>
    <n v="2.6738"/>
    <n v="118.1798"/>
    <x v="122"/>
    <x v="0"/>
    <n v="13182"/>
    <m/>
    <n v="45997"/>
    <n v="1"/>
    <n v="878"/>
    <n v="21.98"/>
    <n v="21.98"/>
    <m/>
    <x v="0"/>
    <x v="25"/>
    <n v="30"/>
    <x v="0"/>
    <x v="11"/>
    <x v="0"/>
  </r>
  <r>
    <x v="21954"/>
    <x v="340"/>
    <x v="0"/>
    <n v="11631"/>
    <m/>
    <n v="6"/>
    <n v="1"/>
    <n v="106.95"/>
    <n v="8.5559999999999992"/>
    <n v="2.6738"/>
    <n v="118.1798"/>
    <x v="122"/>
    <x v="0"/>
    <n v="13182"/>
    <m/>
    <n v="45998"/>
    <n v="1"/>
    <n v="713"/>
    <n v="49.99"/>
    <n v="49.99"/>
    <m/>
    <x v="0"/>
    <x v="7"/>
    <n v="21"/>
    <x v="1"/>
    <x v="5"/>
    <x v="1"/>
  </r>
  <r>
    <x v="21955"/>
    <x v="340"/>
    <x v="0"/>
    <n v="14328"/>
    <m/>
    <n v="6"/>
    <n v="1"/>
    <n v="49.97"/>
    <n v="3.9975999999999998"/>
    <n v="1.2493000000000001"/>
    <n v="55.216900000000003"/>
    <x v="15"/>
    <x v="0"/>
    <n v="9052"/>
    <m/>
    <n v="45999"/>
    <n v="1"/>
    <n v="871"/>
    <n v="9.99"/>
    <n v="9.99"/>
    <m/>
    <x v="0"/>
    <x v="17"/>
    <n v="28"/>
    <x v="0"/>
    <x v="8"/>
    <x v="0"/>
  </r>
  <r>
    <x v="21955"/>
    <x v="340"/>
    <x v="0"/>
    <n v="14328"/>
    <m/>
    <n v="6"/>
    <n v="1"/>
    <n v="49.97"/>
    <n v="3.9975999999999998"/>
    <n v="1.2493000000000001"/>
    <n v="55.216900000000003"/>
    <x v="15"/>
    <x v="0"/>
    <n v="9052"/>
    <m/>
    <n v="46000"/>
    <n v="1"/>
    <n v="870"/>
    <n v="4.99"/>
    <n v="4.99"/>
    <m/>
    <x v="0"/>
    <x v="20"/>
    <n v="28"/>
    <x v="0"/>
    <x v="8"/>
    <x v="0"/>
  </r>
  <r>
    <x v="21955"/>
    <x v="340"/>
    <x v="0"/>
    <n v="14328"/>
    <m/>
    <n v="6"/>
    <n v="1"/>
    <n v="49.97"/>
    <n v="3.9975999999999998"/>
    <n v="1.2493000000000001"/>
    <n v="55.216900000000003"/>
    <x v="15"/>
    <x v="0"/>
    <n v="9052"/>
    <m/>
    <n v="46001"/>
    <n v="1"/>
    <n v="707"/>
    <n v="34.99"/>
    <n v="34.99"/>
    <m/>
    <x v="0"/>
    <x v="3"/>
    <n v="31"/>
    <x v="0"/>
    <x v="3"/>
    <x v="0"/>
  </r>
  <r>
    <x v="21956"/>
    <x v="340"/>
    <x v="0"/>
    <n v="19005"/>
    <m/>
    <n v="1"/>
    <n v="1"/>
    <n v="94.48"/>
    <n v="7.5583999999999998"/>
    <n v="2.3620000000000001"/>
    <n v="104.4004"/>
    <x v="76"/>
    <x v="0"/>
    <n v="3715"/>
    <m/>
    <n v="46002"/>
    <n v="1"/>
    <n v="869"/>
    <n v="69.989999999999995"/>
    <n v="69.989999999999995"/>
    <m/>
    <x v="1"/>
    <x v="23"/>
    <n v="22"/>
    <x v="1"/>
    <x v="10"/>
    <x v="1"/>
  </r>
  <r>
    <x v="21956"/>
    <x v="340"/>
    <x v="0"/>
    <n v="19005"/>
    <m/>
    <n v="1"/>
    <n v="1"/>
    <n v="94.48"/>
    <n v="7.5583999999999998"/>
    <n v="2.3620000000000001"/>
    <n v="104.4004"/>
    <x v="76"/>
    <x v="0"/>
    <n v="3715"/>
    <m/>
    <n v="46003"/>
    <n v="1"/>
    <n v="859"/>
    <n v="24.49"/>
    <n v="24.49"/>
    <m/>
    <x v="1"/>
    <x v="13"/>
    <n v="20"/>
    <x v="1"/>
    <x v="7"/>
    <x v="1"/>
  </r>
  <r>
    <x v="21957"/>
    <x v="340"/>
    <x v="0"/>
    <n v="28141"/>
    <m/>
    <n v="6"/>
    <n v="1"/>
    <n v="94.48"/>
    <n v="7.5583999999999998"/>
    <n v="2.3620000000000001"/>
    <n v="104.4004"/>
    <x v="123"/>
    <x v="0"/>
    <n v="18957"/>
    <m/>
    <n v="46004"/>
    <n v="1"/>
    <n v="868"/>
    <n v="69.989999999999995"/>
    <n v="69.989999999999995"/>
    <m/>
    <x v="0"/>
    <x v="37"/>
    <n v="22"/>
    <x v="1"/>
    <x v="10"/>
    <x v="1"/>
  </r>
  <r>
    <x v="21957"/>
    <x v="340"/>
    <x v="0"/>
    <n v="28141"/>
    <m/>
    <n v="6"/>
    <n v="1"/>
    <n v="94.48"/>
    <n v="7.5583999999999998"/>
    <n v="2.3620000000000001"/>
    <n v="104.4004"/>
    <x v="123"/>
    <x v="0"/>
    <n v="18957"/>
    <m/>
    <n v="46005"/>
    <n v="1"/>
    <n v="858"/>
    <n v="24.49"/>
    <n v="24.49"/>
    <m/>
    <x v="0"/>
    <x v="41"/>
    <n v="20"/>
    <x v="1"/>
    <x v="7"/>
    <x v="1"/>
  </r>
  <r>
    <x v="21958"/>
    <x v="340"/>
    <x v="0"/>
    <n v="18811"/>
    <m/>
    <n v="6"/>
    <n v="1"/>
    <n v="69.989999999999995"/>
    <n v="5.5991999999999997"/>
    <n v="1.7498"/>
    <n v="77.338999999999999"/>
    <x v="34"/>
    <x v="0"/>
    <n v="5995"/>
    <m/>
    <n v="46006"/>
    <n v="1"/>
    <n v="869"/>
    <n v="69.989999999999995"/>
    <n v="69.989999999999995"/>
    <m/>
    <x v="0"/>
    <x v="23"/>
    <n v="22"/>
    <x v="1"/>
    <x v="10"/>
    <x v="1"/>
  </r>
  <r>
    <x v="21959"/>
    <x v="340"/>
    <x v="0"/>
    <n v="23255"/>
    <m/>
    <n v="6"/>
    <n v="1"/>
    <n v="39.979999999999997"/>
    <n v="3.1983999999999999"/>
    <n v="0.99950000000000006"/>
    <n v="44.177900000000001"/>
    <x v="45"/>
    <x v="0"/>
    <n v="4376"/>
    <m/>
    <n v="46007"/>
    <n v="1"/>
    <n v="921"/>
    <n v="4.99"/>
    <n v="4.99"/>
    <m/>
    <x v="0"/>
    <x v="9"/>
    <n v="37"/>
    <x v="0"/>
    <x v="4"/>
    <x v="0"/>
  </r>
  <r>
    <x v="21959"/>
    <x v="340"/>
    <x v="0"/>
    <n v="23255"/>
    <m/>
    <n v="6"/>
    <n v="1"/>
    <n v="39.979999999999997"/>
    <n v="3.1983999999999999"/>
    <n v="0.99950000000000006"/>
    <n v="44.177900000000001"/>
    <x v="45"/>
    <x v="0"/>
    <n v="4376"/>
    <m/>
    <n v="46008"/>
    <n v="1"/>
    <n v="708"/>
    <n v="34.99"/>
    <n v="34.99"/>
    <m/>
    <x v="0"/>
    <x v="11"/>
    <n v="31"/>
    <x v="0"/>
    <x v="3"/>
    <x v="0"/>
  </r>
  <r>
    <x v="21960"/>
    <x v="340"/>
    <x v="0"/>
    <n v="15366"/>
    <m/>
    <n v="4"/>
    <n v="1"/>
    <n v="59.98"/>
    <n v="4.7984"/>
    <n v="1.4995000000000001"/>
    <n v="66.277900000000002"/>
    <x v="104"/>
    <x v="0"/>
    <n v="20189"/>
    <m/>
    <n v="46009"/>
    <n v="1"/>
    <n v="921"/>
    <n v="4.99"/>
    <n v="4.99"/>
    <m/>
    <x v="2"/>
    <x v="9"/>
    <n v="37"/>
    <x v="0"/>
    <x v="4"/>
    <x v="0"/>
  </r>
  <r>
    <x v="21960"/>
    <x v="340"/>
    <x v="0"/>
    <n v="15366"/>
    <m/>
    <n v="4"/>
    <n v="1"/>
    <n v="59.98"/>
    <n v="4.7984"/>
    <n v="1.4995000000000001"/>
    <n v="66.277900000000002"/>
    <x v="104"/>
    <x v="0"/>
    <n v="20189"/>
    <m/>
    <n v="46010"/>
    <n v="1"/>
    <n v="880"/>
    <n v="54.99"/>
    <n v="54.99"/>
    <m/>
    <x v="2"/>
    <x v="12"/>
    <n v="32"/>
    <x v="0"/>
    <x v="6"/>
    <x v="0"/>
  </r>
  <r>
    <x v="21961"/>
    <x v="340"/>
    <x v="0"/>
    <n v="14404"/>
    <m/>
    <n v="1"/>
    <n v="1"/>
    <n v="4.99"/>
    <n v="0.3992"/>
    <n v="0.12479999999999999"/>
    <n v="5.5140000000000002"/>
    <x v="13"/>
    <x v="0"/>
    <n v="11343"/>
    <m/>
    <n v="46011"/>
    <n v="1"/>
    <n v="921"/>
    <n v="4.99"/>
    <n v="4.99"/>
    <m/>
    <x v="1"/>
    <x v="9"/>
    <n v="37"/>
    <x v="0"/>
    <x v="4"/>
    <x v="0"/>
  </r>
  <r>
    <x v="21962"/>
    <x v="340"/>
    <x v="0"/>
    <n v="16582"/>
    <m/>
    <n v="8"/>
    <n v="1"/>
    <n v="35"/>
    <n v="2.8"/>
    <n v="0.875"/>
    <n v="38.674999999999997"/>
    <x v="181"/>
    <x v="0"/>
    <n v="18343"/>
    <m/>
    <n v="46012"/>
    <n v="1"/>
    <n v="930"/>
    <n v="35"/>
    <n v="35"/>
    <m/>
    <x v="6"/>
    <x v="10"/>
    <n v="37"/>
    <x v="0"/>
    <x v="4"/>
    <x v="0"/>
  </r>
  <r>
    <x v="21963"/>
    <x v="340"/>
    <x v="0"/>
    <n v="13802"/>
    <m/>
    <n v="7"/>
    <n v="1"/>
    <n v="79.459999999999994"/>
    <n v="6.3567999999999998"/>
    <n v="1.9864999999999999"/>
    <n v="87.803299999999993"/>
    <x v="125"/>
    <x v="0"/>
    <n v="16205"/>
    <m/>
    <n v="46013"/>
    <n v="1"/>
    <n v="930"/>
    <n v="35"/>
    <n v="35"/>
    <m/>
    <x v="7"/>
    <x v="10"/>
    <n v="37"/>
    <x v="0"/>
    <x v="4"/>
    <x v="0"/>
  </r>
  <r>
    <x v="21963"/>
    <x v="340"/>
    <x v="0"/>
    <n v="13802"/>
    <m/>
    <n v="7"/>
    <n v="1"/>
    <n v="79.459999999999994"/>
    <n v="6.3567999999999998"/>
    <n v="1.9864999999999999"/>
    <n v="87.803299999999993"/>
    <x v="125"/>
    <x v="0"/>
    <n v="16205"/>
    <m/>
    <n v="46014"/>
    <n v="1"/>
    <n v="921"/>
    <n v="4.99"/>
    <n v="4.99"/>
    <m/>
    <x v="7"/>
    <x v="9"/>
    <n v="37"/>
    <x v="0"/>
    <x v="4"/>
    <x v="0"/>
  </r>
  <r>
    <x v="21963"/>
    <x v="340"/>
    <x v="0"/>
    <n v="13802"/>
    <m/>
    <n v="7"/>
    <n v="1"/>
    <n v="79.459999999999994"/>
    <n v="6.3567999999999998"/>
    <n v="1.9864999999999999"/>
    <n v="87.803299999999993"/>
    <x v="125"/>
    <x v="0"/>
    <n v="16205"/>
    <m/>
    <n v="46015"/>
    <n v="1"/>
    <n v="871"/>
    <n v="9.99"/>
    <n v="9.99"/>
    <m/>
    <x v="7"/>
    <x v="17"/>
    <n v="28"/>
    <x v="0"/>
    <x v="8"/>
    <x v="0"/>
  </r>
  <r>
    <x v="21963"/>
    <x v="340"/>
    <x v="0"/>
    <n v="13802"/>
    <m/>
    <n v="7"/>
    <n v="1"/>
    <n v="79.459999999999994"/>
    <n v="6.3567999999999998"/>
    <n v="1.9864999999999999"/>
    <n v="87.803299999999993"/>
    <x v="125"/>
    <x v="0"/>
    <n v="16205"/>
    <m/>
    <n v="46016"/>
    <n v="1"/>
    <n v="870"/>
    <n v="4.99"/>
    <n v="4.99"/>
    <m/>
    <x v="7"/>
    <x v="20"/>
    <n v="28"/>
    <x v="0"/>
    <x v="8"/>
    <x v="0"/>
  </r>
  <r>
    <x v="21963"/>
    <x v="340"/>
    <x v="0"/>
    <n v="13802"/>
    <m/>
    <n v="7"/>
    <n v="1"/>
    <n v="79.459999999999994"/>
    <n v="6.3567999999999998"/>
    <n v="1.9864999999999999"/>
    <n v="87.803299999999993"/>
    <x v="125"/>
    <x v="0"/>
    <n v="16205"/>
    <m/>
    <n v="46017"/>
    <n v="1"/>
    <n v="860"/>
    <n v="24.49"/>
    <n v="24.49"/>
    <m/>
    <x v="7"/>
    <x v="31"/>
    <n v="20"/>
    <x v="1"/>
    <x v="7"/>
    <x v="1"/>
  </r>
  <r>
    <x v="21964"/>
    <x v="340"/>
    <x v="0"/>
    <n v="14973"/>
    <m/>
    <n v="8"/>
    <n v="1"/>
    <n v="29.93"/>
    <n v="2.3944000000000001"/>
    <n v="0.74829999999999997"/>
    <n v="33.072699999999998"/>
    <x v="25"/>
    <x v="0"/>
    <n v="19792"/>
    <m/>
    <n v="46018"/>
    <n v="1"/>
    <n v="878"/>
    <n v="21.98"/>
    <n v="21.98"/>
    <m/>
    <x v="6"/>
    <x v="25"/>
    <n v="30"/>
    <x v="0"/>
    <x v="11"/>
    <x v="0"/>
  </r>
  <r>
    <x v="21964"/>
    <x v="340"/>
    <x v="0"/>
    <n v="14973"/>
    <m/>
    <n v="8"/>
    <n v="1"/>
    <n v="29.93"/>
    <n v="2.3944000000000001"/>
    <n v="0.74829999999999997"/>
    <n v="33.072699999999998"/>
    <x v="25"/>
    <x v="0"/>
    <n v="19792"/>
    <m/>
    <n v="46019"/>
    <n v="1"/>
    <n v="877"/>
    <n v="7.95"/>
    <n v="7.95"/>
    <m/>
    <x v="6"/>
    <x v="2"/>
    <n v="29"/>
    <x v="0"/>
    <x v="2"/>
    <x v="0"/>
  </r>
  <r>
    <x v="21965"/>
    <x v="340"/>
    <x v="0"/>
    <n v="14174"/>
    <m/>
    <n v="8"/>
    <n v="1"/>
    <n v="38.880000000000003"/>
    <n v="3.1103999999999998"/>
    <n v="0.97199999999999998"/>
    <n v="42.962400000000002"/>
    <x v="181"/>
    <x v="0"/>
    <n v="6603"/>
    <m/>
    <n v="46020"/>
    <n v="1"/>
    <n v="922"/>
    <n v="3.99"/>
    <n v="3.99"/>
    <m/>
    <x v="6"/>
    <x v="4"/>
    <n v="37"/>
    <x v="0"/>
    <x v="4"/>
    <x v="0"/>
  </r>
  <r>
    <x v="21965"/>
    <x v="340"/>
    <x v="0"/>
    <n v="14174"/>
    <m/>
    <n v="8"/>
    <n v="1"/>
    <n v="38.880000000000003"/>
    <n v="3.1103999999999998"/>
    <n v="0.97199999999999998"/>
    <n v="42.962400000000002"/>
    <x v="181"/>
    <x v="0"/>
    <n v="6603"/>
    <m/>
    <n v="46021"/>
    <n v="1"/>
    <n v="933"/>
    <n v="32.6"/>
    <n v="32.6"/>
    <m/>
    <x v="6"/>
    <x v="14"/>
    <n v="37"/>
    <x v="0"/>
    <x v="4"/>
    <x v="0"/>
  </r>
  <r>
    <x v="21965"/>
    <x v="340"/>
    <x v="0"/>
    <n v="14174"/>
    <m/>
    <n v="8"/>
    <n v="1"/>
    <n v="38.880000000000003"/>
    <n v="3.1103999999999998"/>
    <n v="0.97199999999999998"/>
    <n v="42.962400000000002"/>
    <x v="181"/>
    <x v="0"/>
    <n v="6603"/>
    <m/>
    <n v="46022"/>
    <n v="1"/>
    <n v="873"/>
    <n v="2.29"/>
    <n v="2.29"/>
    <m/>
    <x v="6"/>
    <x v="19"/>
    <n v="37"/>
    <x v="0"/>
    <x v="4"/>
    <x v="0"/>
  </r>
  <r>
    <x v="21966"/>
    <x v="340"/>
    <x v="0"/>
    <n v="23623"/>
    <m/>
    <n v="7"/>
    <n v="1"/>
    <n v="3.99"/>
    <n v="0.31919999999999998"/>
    <n v="9.98E-2"/>
    <n v="4.4089999999999998"/>
    <x v="140"/>
    <x v="0"/>
    <n v="7257"/>
    <m/>
    <n v="46023"/>
    <n v="1"/>
    <n v="922"/>
    <n v="3.99"/>
    <n v="3.99"/>
    <m/>
    <x v="7"/>
    <x v="4"/>
    <n v="37"/>
    <x v="0"/>
    <x v="4"/>
    <x v="0"/>
  </r>
  <r>
    <x v="21967"/>
    <x v="340"/>
    <x v="0"/>
    <n v="23237"/>
    <m/>
    <n v="8"/>
    <n v="1"/>
    <n v="68.97"/>
    <n v="5.5175999999999998"/>
    <n v="1.7242999999999999"/>
    <n v="76.2119"/>
    <x v="195"/>
    <x v="0"/>
    <n v="16928"/>
    <m/>
    <n v="46024"/>
    <n v="1"/>
    <n v="934"/>
    <n v="28.99"/>
    <n v="28.99"/>
    <m/>
    <x v="6"/>
    <x v="39"/>
    <n v="37"/>
    <x v="0"/>
    <x v="4"/>
    <x v="0"/>
  </r>
  <r>
    <x v="21967"/>
    <x v="340"/>
    <x v="0"/>
    <n v="23237"/>
    <m/>
    <n v="8"/>
    <n v="1"/>
    <n v="68.97"/>
    <n v="5.5175999999999998"/>
    <n v="1.7242999999999999"/>
    <n v="76.2119"/>
    <x v="195"/>
    <x v="0"/>
    <n v="16928"/>
    <m/>
    <n v="46025"/>
    <n v="1"/>
    <n v="923"/>
    <n v="4.99"/>
    <n v="4.99"/>
    <m/>
    <x v="6"/>
    <x v="30"/>
    <n v="37"/>
    <x v="0"/>
    <x v="4"/>
    <x v="0"/>
  </r>
  <r>
    <x v="21967"/>
    <x v="340"/>
    <x v="0"/>
    <n v="23237"/>
    <m/>
    <n v="8"/>
    <n v="1"/>
    <n v="68.97"/>
    <n v="5.5175999999999998"/>
    <n v="1.7242999999999999"/>
    <n v="76.2119"/>
    <x v="195"/>
    <x v="0"/>
    <n v="16928"/>
    <m/>
    <n v="46026"/>
    <n v="1"/>
    <n v="708"/>
    <n v="34.99"/>
    <n v="34.99"/>
    <m/>
    <x v="6"/>
    <x v="11"/>
    <n v="31"/>
    <x v="0"/>
    <x v="3"/>
    <x v="0"/>
  </r>
  <r>
    <x v="21968"/>
    <x v="340"/>
    <x v="0"/>
    <n v="26911"/>
    <m/>
    <n v="10"/>
    <n v="1"/>
    <n v="3.99"/>
    <n v="0.31919999999999998"/>
    <n v="9.98E-2"/>
    <n v="4.4089999999999998"/>
    <x v="49"/>
    <x v="0"/>
    <n v="10727"/>
    <m/>
    <n v="46027"/>
    <n v="1"/>
    <n v="922"/>
    <n v="3.99"/>
    <n v="3.99"/>
    <m/>
    <x v="5"/>
    <x v="4"/>
    <n v="37"/>
    <x v="0"/>
    <x v="4"/>
    <x v="0"/>
  </r>
  <r>
    <x v="21969"/>
    <x v="340"/>
    <x v="0"/>
    <n v="28918"/>
    <m/>
    <n v="10"/>
    <n v="1"/>
    <n v="23.78"/>
    <n v="1.9024000000000001"/>
    <n v="0.59450000000000003"/>
    <n v="26.276900000000001"/>
    <x v="49"/>
    <x v="0"/>
    <n v="15065"/>
    <m/>
    <n v="46028"/>
    <n v="1"/>
    <n v="931"/>
    <n v="21.49"/>
    <n v="21.49"/>
    <m/>
    <x v="5"/>
    <x v="8"/>
    <n v="37"/>
    <x v="0"/>
    <x v="4"/>
    <x v="0"/>
  </r>
  <r>
    <x v="21969"/>
    <x v="340"/>
    <x v="0"/>
    <n v="28918"/>
    <m/>
    <n v="10"/>
    <n v="1"/>
    <n v="23.78"/>
    <n v="1.9024000000000001"/>
    <n v="0.59450000000000003"/>
    <n v="26.276900000000001"/>
    <x v="49"/>
    <x v="0"/>
    <n v="15065"/>
    <m/>
    <n v="46029"/>
    <n v="1"/>
    <n v="873"/>
    <n v="2.29"/>
    <n v="2.29"/>
    <m/>
    <x v="5"/>
    <x v="19"/>
    <n v="37"/>
    <x v="0"/>
    <x v="4"/>
    <x v="0"/>
  </r>
  <r>
    <x v="21970"/>
    <x v="340"/>
    <x v="0"/>
    <n v="15468"/>
    <m/>
    <n v="6"/>
    <n v="1"/>
    <n v="159.99"/>
    <n v="12.799200000000001"/>
    <n v="3.9998"/>
    <n v="176.78899999999999"/>
    <x v="15"/>
    <x v="0"/>
    <n v="19571"/>
    <m/>
    <n v="46030"/>
    <n v="1"/>
    <n v="921"/>
    <n v="4.99"/>
    <n v="4.99"/>
    <m/>
    <x v="0"/>
    <x v="9"/>
    <n v="37"/>
    <x v="0"/>
    <x v="4"/>
    <x v="0"/>
  </r>
  <r>
    <x v="21970"/>
    <x v="340"/>
    <x v="0"/>
    <n v="15468"/>
    <m/>
    <n v="6"/>
    <n v="1"/>
    <n v="159.99"/>
    <n v="12.799200000000001"/>
    <n v="3.9998"/>
    <n v="176.78899999999999"/>
    <x v="15"/>
    <x v="0"/>
    <n v="19571"/>
    <m/>
    <n v="46031"/>
    <n v="1"/>
    <n v="930"/>
    <n v="35"/>
    <n v="35"/>
    <m/>
    <x v="0"/>
    <x v="10"/>
    <n v="37"/>
    <x v="0"/>
    <x v="4"/>
    <x v="0"/>
  </r>
  <r>
    <x v="21970"/>
    <x v="340"/>
    <x v="0"/>
    <n v="15468"/>
    <m/>
    <n v="6"/>
    <n v="1"/>
    <n v="159.99"/>
    <n v="12.799200000000001"/>
    <n v="3.9998"/>
    <n v="176.78899999999999"/>
    <x v="15"/>
    <x v="0"/>
    <n v="19571"/>
    <m/>
    <n v="46032"/>
    <n v="1"/>
    <n v="876"/>
    <n v="120"/>
    <n v="120"/>
    <m/>
    <x v="0"/>
    <x v="0"/>
    <n v="26"/>
    <x v="0"/>
    <x v="0"/>
    <x v="0"/>
  </r>
  <r>
    <x v="21971"/>
    <x v="340"/>
    <x v="0"/>
    <n v="12791"/>
    <m/>
    <n v="4"/>
    <n v="1"/>
    <n v="29.93"/>
    <n v="2.3944000000000001"/>
    <n v="0.74829999999999997"/>
    <n v="33.072699999999998"/>
    <x v="55"/>
    <x v="0"/>
    <n v="7158"/>
    <m/>
    <n v="46033"/>
    <n v="1"/>
    <n v="878"/>
    <n v="21.98"/>
    <n v="21.98"/>
    <m/>
    <x v="2"/>
    <x v="25"/>
    <n v="30"/>
    <x v="0"/>
    <x v="11"/>
    <x v="0"/>
  </r>
  <r>
    <x v="21971"/>
    <x v="340"/>
    <x v="0"/>
    <n v="12791"/>
    <m/>
    <n v="4"/>
    <n v="1"/>
    <n v="29.93"/>
    <n v="2.3944000000000001"/>
    <n v="0.74829999999999997"/>
    <n v="33.072699999999998"/>
    <x v="55"/>
    <x v="0"/>
    <n v="7158"/>
    <m/>
    <n v="46034"/>
    <n v="1"/>
    <n v="877"/>
    <n v="7.95"/>
    <n v="7.95"/>
    <m/>
    <x v="2"/>
    <x v="2"/>
    <n v="29"/>
    <x v="0"/>
    <x v="2"/>
    <x v="0"/>
  </r>
  <r>
    <x v="21972"/>
    <x v="340"/>
    <x v="0"/>
    <n v="15378"/>
    <m/>
    <n v="6"/>
    <n v="1"/>
    <n v="76.95"/>
    <n v="6.1559999999999997"/>
    <n v="1.9238"/>
    <n v="85.029799999999994"/>
    <x v="58"/>
    <x v="0"/>
    <n v="14304"/>
    <m/>
    <n v="46035"/>
    <n v="1"/>
    <n v="930"/>
    <n v="35"/>
    <n v="35"/>
    <m/>
    <x v="0"/>
    <x v="10"/>
    <n v="37"/>
    <x v="0"/>
    <x v="4"/>
    <x v="0"/>
  </r>
  <r>
    <x v="21972"/>
    <x v="340"/>
    <x v="0"/>
    <n v="15378"/>
    <m/>
    <n v="6"/>
    <n v="1"/>
    <n v="76.95"/>
    <n v="6.1559999999999997"/>
    <n v="1.9238"/>
    <n v="85.029799999999994"/>
    <x v="58"/>
    <x v="0"/>
    <n v="14304"/>
    <m/>
    <n v="46036"/>
    <n v="1"/>
    <n v="921"/>
    <n v="4.99"/>
    <n v="4.99"/>
    <m/>
    <x v="0"/>
    <x v="9"/>
    <n v="37"/>
    <x v="0"/>
    <x v="4"/>
    <x v="0"/>
  </r>
  <r>
    <x v="21972"/>
    <x v="340"/>
    <x v="0"/>
    <n v="15378"/>
    <m/>
    <n v="6"/>
    <n v="1"/>
    <n v="76.95"/>
    <n v="6.1559999999999997"/>
    <n v="1.9238"/>
    <n v="85.029799999999994"/>
    <x v="58"/>
    <x v="0"/>
    <n v="14304"/>
    <m/>
    <n v="46037"/>
    <n v="1"/>
    <n v="878"/>
    <n v="21.98"/>
    <n v="21.98"/>
    <m/>
    <x v="0"/>
    <x v="25"/>
    <n v="30"/>
    <x v="0"/>
    <x v="11"/>
    <x v="0"/>
  </r>
  <r>
    <x v="21972"/>
    <x v="340"/>
    <x v="0"/>
    <n v="15378"/>
    <m/>
    <n v="6"/>
    <n v="1"/>
    <n v="76.95"/>
    <n v="6.1559999999999997"/>
    <n v="1.9238"/>
    <n v="85.029799999999994"/>
    <x v="58"/>
    <x v="0"/>
    <n v="14304"/>
    <m/>
    <n v="46038"/>
    <n v="1"/>
    <n v="871"/>
    <n v="9.99"/>
    <n v="9.99"/>
    <m/>
    <x v="0"/>
    <x v="17"/>
    <n v="28"/>
    <x v="0"/>
    <x v="8"/>
    <x v="0"/>
  </r>
  <r>
    <x v="21972"/>
    <x v="340"/>
    <x v="0"/>
    <n v="15378"/>
    <m/>
    <n v="6"/>
    <n v="1"/>
    <n v="76.95"/>
    <n v="6.1559999999999997"/>
    <n v="1.9238"/>
    <n v="85.029799999999994"/>
    <x v="58"/>
    <x v="0"/>
    <n v="14304"/>
    <m/>
    <n v="46039"/>
    <n v="1"/>
    <n v="870"/>
    <n v="4.99"/>
    <n v="4.99"/>
    <m/>
    <x v="0"/>
    <x v="20"/>
    <n v="28"/>
    <x v="0"/>
    <x v="8"/>
    <x v="0"/>
  </r>
  <r>
    <x v="21973"/>
    <x v="340"/>
    <x v="0"/>
    <n v="20663"/>
    <m/>
    <n v="4"/>
    <n v="1"/>
    <n v="1750.98"/>
    <n v="140.07839999999999"/>
    <n v="43.774500000000003"/>
    <n v="1934.8329000000001"/>
    <x v="93"/>
    <x v="0"/>
    <n v="20547"/>
    <m/>
    <n v="46040"/>
    <n v="1"/>
    <n v="976"/>
    <n v="1700.99"/>
    <n v="1700.99"/>
    <m/>
    <x v="2"/>
    <x v="90"/>
    <n v="2"/>
    <x v="2"/>
    <x v="14"/>
    <x v="2"/>
  </r>
  <r>
    <x v="21973"/>
    <x v="340"/>
    <x v="0"/>
    <n v="20663"/>
    <m/>
    <n v="4"/>
    <n v="1"/>
    <n v="1750.98"/>
    <n v="140.07839999999999"/>
    <n v="43.774500000000003"/>
    <n v="1934.8329000000001"/>
    <x v="93"/>
    <x v="0"/>
    <n v="20547"/>
    <m/>
    <n v="46041"/>
    <n v="1"/>
    <n v="714"/>
    <n v="49.99"/>
    <n v="49.99"/>
    <m/>
    <x v="2"/>
    <x v="29"/>
    <n v="21"/>
    <x v="1"/>
    <x v="5"/>
    <x v="1"/>
  </r>
  <r>
    <x v="21974"/>
    <x v="340"/>
    <x v="0"/>
    <n v="18973"/>
    <m/>
    <n v="4"/>
    <n v="1"/>
    <n v="567.27"/>
    <n v="45.381599999999999"/>
    <n v="14.181800000000001"/>
    <n v="626.83339999999998"/>
    <x v="135"/>
    <x v="0"/>
    <n v="4595"/>
    <m/>
    <n v="46042"/>
    <n v="1"/>
    <n v="993"/>
    <n v="539.99"/>
    <n v="539.99"/>
    <m/>
    <x v="2"/>
    <x v="91"/>
    <n v="1"/>
    <x v="2"/>
    <x v="15"/>
    <x v="2"/>
  </r>
  <r>
    <x v="21974"/>
    <x v="340"/>
    <x v="0"/>
    <n v="18973"/>
    <m/>
    <n v="4"/>
    <n v="1"/>
    <n v="567.27"/>
    <n v="45.381599999999999"/>
    <n v="14.181800000000001"/>
    <n v="626.83339999999998"/>
    <x v="135"/>
    <x v="0"/>
    <n v="4595"/>
    <m/>
    <n v="46043"/>
    <n v="1"/>
    <n v="928"/>
    <n v="24.99"/>
    <n v="24.99"/>
    <m/>
    <x v="2"/>
    <x v="28"/>
    <n v="37"/>
    <x v="0"/>
    <x v="4"/>
    <x v="0"/>
  </r>
  <r>
    <x v="21974"/>
    <x v="340"/>
    <x v="0"/>
    <n v="18973"/>
    <m/>
    <n v="4"/>
    <n v="1"/>
    <n v="567.27"/>
    <n v="45.381599999999999"/>
    <n v="14.181800000000001"/>
    <n v="626.83339999999998"/>
    <x v="135"/>
    <x v="0"/>
    <n v="4595"/>
    <m/>
    <n v="46044"/>
    <n v="1"/>
    <n v="873"/>
    <n v="2.29"/>
    <n v="2.29"/>
    <m/>
    <x v="2"/>
    <x v="19"/>
    <n v="37"/>
    <x v="0"/>
    <x v="4"/>
    <x v="0"/>
  </r>
  <r>
    <x v="21975"/>
    <x v="340"/>
    <x v="0"/>
    <n v="11525"/>
    <m/>
    <n v="1"/>
    <n v="1"/>
    <n v="2357.2800000000002"/>
    <n v="188.58240000000001"/>
    <n v="58.932000000000002"/>
    <n v="2604.7944000000002"/>
    <x v="40"/>
    <x v="0"/>
    <n v="9187"/>
    <m/>
    <n v="46045"/>
    <n v="1"/>
    <n v="780"/>
    <n v="2319.9899999999998"/>
    <n v="2319.9899999999998"/>
    <m/>
    <x v="1"/>
    <x v="44"/>
    <n v="1"/>
    <x v="2"/>
    <x v="15"/>
    <x v="2"/>
  </r>
  <r>
    <x v="21975"/>
    <x v="340"/>
    <x v="0"/>
    <n v="11525"/>
    <m/>
    <n v="1"/>
    <n v="1"/>
    <n v="2357.2800000000002"/>
    <n v="188.58240000000001"/>
    <n v="58.932000000000002"/>
    <n v="2604.7944000000002"/>
    <x v="40"/>
    <x v="0"/>
    <n v="9187"/>
    <m/>
    <n v="46046"/>
    <n v="1"/>
    <n v="930"/>
    <n v="35"/>
    <n v="35"/>
    <m/>
    <x v="1"/>
    <x v="10"/>
    <n v="37"/>
    <x v="0"/>
    <x v="4"/>
    <x v="0"/>
  </r>
  <r>
    <x v="21975"/>
    <x v="340"/>
    <x v="0"/>
    <n v="11525"/>
    <m/>
    <n v="1"/>
    <n v="1"/>
    <n v="2357.2800000000002"/>
    <n v="188.58240000000001"/>
    <n v="58.932000000000002"/>
    <n v="2604.7944000000002"/>
    <x v="40"/>
    <x v="0"/>
    <n v="9187"/>
    <m/>
    <n v="46047"/>
    <n v="1"/>
    <n v="873"/>
    <n v="2.29"/>
    <n v="2.29"/>
    <m/>
    <x v="1"/>
    <x v="19"/>
    <n v="37"/>
    <x v="0"/>
    <x v="4"/>
    <x v="0"/>
  </r>
  <r>
    <x v="21976"/>
    <x v="340"/>
    <x v="0"/>
    <n v="12059"/>
    <m/>
    <n v="1"/>
    <n v="1"/>
    <n v="2351.96"/>
    <n v="188.1568"/>
    <n v="58.798999999999999"/>
    <n v="2598.9158000000002"/>
    <x v="209"/>
    <x v="0"/>
    <n v="5384"/>
    <m/>
    <n v="46048"/>
    <n v="1"/>
    <n v="784"/>
    <n v="2294.9899999999998"/>
    <n v="2294.9899999999998"/>
    <m/>
    <x v="1"/>
    <x v="61"/>
    <n v="1"/>
    <x v="2"/>
    <x v="15"/>
    <x v="2"/>
  </r>
  <r>
    <x v="21976"/>
    <x v="340"/>
    <x v="0"/>
    <n v="12059"/>
    <m/>
    <n v="1"/>
    <n v="1"/>
    <n v="2351.96"/>
    <n v="188.1568"/>
    <n v="58.798999999999999"/>
    <n v="2598.9158000000002"/>
    <x v="209"/>
    <x v="0"/>
    <n v="5384"/>
    <m/>
    <n v="46049"/>
    <n v="1"/>
    <n v="878"/>
    <n v="21.98"/>
    <n v="21.98"/>
    <m/>
    <x v="1"/>
    <x v="25"/>
    <n v="30"/>
    <x v="0"/>
    <x v="11"/>
    <x v="0"/>
  </r>
  <r>
    <x v="21976"/>
    <x v="340"/>
    <x v="0"/>
    <n v="12059"/>
    <m/>
    <n v="1"/>
    <n v="1"/>
    <n v="2351.96"/>
    <n v="188.1568"/>
    <n v="58.798999999999999"/>
    <n v="2598.9158000000002"/>
    <x v="209"/>
    <x v="0"/>
    <n v="5384"/>
    <m/>
    <n v="46050"/>
    <n v="1"/>
    <n v="707"/>
    <n v="34.99"/>
    <n v="34.99"/>
    <m/>
    <x v="1"/>
    <x v="3"/>
    <n v="31"/>
    <x v="0"/>
    <x v="3"/>
    <x v="0"/>
  </r>
  <r>
    <x v="21977"/>
    <x v="340"/>
    <x v="0"/>
    <n v="27770"/>
    <m/>
    <n v="8"/>
    <n v="1"/>
    <n v="751.34"/>
    <n v="60.107199999999999"/>
    <n v="18.7835"/>
    <n v="830.23069999999996"/>
    <x v="100"/>
    <x v="0"/>
    <n v="5927"/>
    <m/>
    <n v="46051"/>
    <n v="1"/>
    <n v="964"/>
    <n v="742.35"/>
    <n v="742.35"/>
    <m/>
    <x v="6"/>
    <x v="69"/>
    <n v="3"/>
    <x v="2"/>
    <x v="16"/>
    <x v="2"/>
  </r>
  <r>
    <x v="21977"/>
    <x v="340"/>
    <x v="0"/>
    <n v="27770"/>
    <m/>
    <n v="8"/>
    <n v="1"/>
    <n v="751.34"/>
    <n v="60.107199999999999"/>
    <n v="18.7835"/>
    <n v="830.23069999999996"/>
    <x v="100"/>
    <x v="0"/>
    <n v="5927"/>
    <m/>
    <n v="46052"/>
    <n v="1"/>
    <n v="872"/>
    <n v="8.99"/>
    <n v="8.99"/>
    <m/>
    <x v="6"/>
    <x v="40"/>
    <n v="28"/>
    <x v="0"/>
    <x v="8"/>
    <x v="0"/>
  </r>
  <r>
    <x v="21978"/>
    <x v="340"/>
    <x v="0"/>
    <n v="17648"/>
    <m/>
    <n v="7"/>
    <n v="1"/>
    <n v="777.34"/>
    <n v="62.187199999999997"/>
    <n v="19.433499999999999"/>
    <n v="858.96069999999997"/>
    <x v="94"/>
    <x v="0"/>
    <n v="9373"/>
    <m/>
    <n v="46053"/>
    <n v="1"/>
    <n v="962"/>
    <n v="742.35"/>
    <n v="742.35"/>
    <m/>
    <x v="7"/>
    <x v="66"/>
    <n v="3"/>
    <x v="2"/>
    <x v="16"/>
    <x v="2"/>
  </r>
  <r>
    <x v="21978"/>
    <x v="340"/>
    <x v="0"/>
    <n v="17648"/>
    <m/>
    <n v="7"/>
    <n v="1"/>
    <n v="777.34"/>
    <n v="62.187199999999997"/>
    <n v="19.433499999999999"/>
    <n v="858.96069999999997"/>
    <x v="94"/>
    <x v="0"/>
    <n v="9373"/>
    <m/>
    <n v="46054"/>
    <n v="1"/>
    <n v="707"/>
    <n v="34.99"/>
    <n v="34.99"/>
    <m/>
    <x v="7"/>
    <x v="3"/>
    <n v="31"/>
    <x v="0"/>
    <x v="3"/>
    <x v="0"/>
  </r>
  <r>
    <x v="21979"/>
    <x v="340"/>
    <x v="0"/>
    <n v="25759"/>
    <m/>
    <n v="7"/>
    <n v="1"/>
    <n v="742.35"/>
    <n v="59.387999999999998"/>
    <n v="18.558800000000002"/>
    <n v="820.29679999999996"/>
    <x v="150"/>
    <x v="0"/>
    <n v="7969"/>
    <m/>
    <n v="46055"/>
    <n v="1"/>
    <n v="961"/>
    <n v="742.35"/>
    <n v="742.35"/>
    <m/>
    <x v="7"/>
    <x v="51"/>
    <n v="3"/>
    <x v="2"/>
    <x v="16"/>
    <x v="2"/>
  </r>
  <r>
    <x v="21980"/>
    <x v="340"/>
    <x v="0"/>
    <n v="22946"/>
    <m/>
    <n v="9"/>
    <n v="1"/>
    <n v="1729.97"/>
    <n v="138.39760000000001"/>
    <n v="43.249299999999998"/>
    <n v="1911.6169"/>
    <x v="52"/>
    <x v="0"/>
    <n v="3905"/>
    <m/>
    <n v="46056"/>
    <n v="1"/>
    <n v="976"/>
    <n v="1700.99"/>
    <n v="1700.99"/>
    <m/>
    <x v="3"/>
    <x v="90"/>
    <n v="2"/>
    <x v="2"/>
    <x v="14"/>
    <x v="2"/>
  </r>
  <r>
    <x v="21980"/>
    <x v="340"/>
    <x v="0"/>
    <n v="22946"/>
    <m/>
    <n v="9"/>
    <n v="1"/>
    <n v="1729.97"/>
    <n v="138.39760000000001"/>
    <n v="43.249299999999998"/>
    <n v="1911.6169"/>
    <x v="52"/>
    <x v="0"/>
    <n v="3905"/>
    <m/>
    <n v="46057"/>
    <n v="1"/>
    <n v="922"/>
    <n v="3.99"/>
    <n v="3.99"/>
    <m/>
    <x v="3"/>
    <x v="4"/>
    <n v="37"/>
    <x v="0"/>
    <x v="4"/>
    <x v="0"/>
  </r>
  <r>
    <x v="21980"/>
    <x v="340"/>
    <x v="0"/>
    <n v="22946"/>
    <m/>
    <n v="9"/>
    <n v="1"/>
    <n v="1729.97"/>
    <n v="138.39760000000001"/>
    <n v="43.249299999999998"/>
    <n v="1911.6169"/>
    <x v="52"/>
    <x v="0"/>
    <n v="3905"/>
    <m/>
    <n v="46058"/>
    <n v="1"/>
    <n v="932"/>
    <n v="24.99"/>
    <n v="24.99"/>
    <m/>
    <x v="3"/>
    <x v="5"/>
    <n v="37"/>
    <x v="0"/>
    <x v="4"/>
    <x v="0"/>
  </r>
  <r>
    <x v="21981"/>
    <x v="340"/>
    <x v="0"/>
    <n v="20160"/>
    <m/>
    <n v="9"/>
    <n v="1"/>
    <n v="658.95"/>
    <n v="52.716000000000001"/>
    <n v="16.473800000000001"/>
    <n v="728.13980000000004"/>
    <x v="8"/>
    <x v="0"/>
    <n v="20212"/>
    <m/>
    <n v="46059"/>
    <n v="1"/>
    <n v="999"/>
    <n v="539.99"/>
    <n v="539.99"/>
    <m/>
    <x v="3"/>
    <x v="54"/>
    <n v="2"/>
    <x v="2"/>
    <x v="14"/>
    <x v="2"/>
  </r>
  <r>
    <x v="21981"/>
    <x v="340"/>
    <x v="0"/>
    <n v="20160"/>
    <m/>
    <n v="9"/>
    <n v="1"/>
    <n v="658.95"/>
    <n v="52.716000000000001"/>
    <n v="16.473800000000001"/>
    <n v="728.13980000000004"/>
    <x v="8"/>
    <x v="0"/>
    <n v="20212"/>
    <m/>
    <n v="46060"/>
    <n v="1"/>
    <n v="872"/>
    <n v="8.99"/>
    <n v="8.99"/>
    <m/>
    <x v="3"/>
    <x v="40"/>
    <n v="28"/>
    <x v="0"/>
    <x v="8"/>
    <x v="0"/>
  </r>
  <r>
    <x v="21981"/>
    <x v="340"/>
    <x v="0"/>
    <n v="20160"/>
    <m/>
    <n v="9"/>
    <n v="1"/>
    <n v="658.95"/>
    <n v="52.716000000000001"/>
    <n v="16.473800000000001"/>
    <n v="728.13980000000004"/>
    <x v="8"/>
    <x v="0"/>
    <n v="20212"/>
    <m/>
    <n v="46061"/>
    <n v="1"/>
    <n v="870"/>
    <n v="4.99"/>
    <n v="4.99"/>
    <m/>
    <x v="3"/>
    <x v="20"/>
    <n v="28"/>
    <x v="0"/>
    <x v="8"/>
    <x v="0"/>
  </r>
  <r>
    <x v="21981"/>
    <x v="340"/>
    <x v="0"/>
    <n v="20160"/>
    <m/>
    <n v="9"/>
    <n v="1"/>
    <n v="658.95"/>
    <n v="52.716000000000001"/>
    <n v="16.473800000000001"/>
    <n v="728.13980000000004"/>
    <x v="8"/>
    <x v="0"/>
    <n v="20212"/>
    <m/>
    <n v="46062"/>
    <n v="1"/>
    <n v="880"/>
    <n v="54.99"/>
    <n v="54.99"/>
    <m/>
    <x v="3"/>
    <x v="12"/>
    <n v="32"/>
    <x v="0"/>
    <x v="6"/>
    <x v="0"/>
  </r>
  <r>
    <x v="21981"/>
    <x v="340"/>
    <x v="0"/>
    <n v="20160"/>
    <m/>
    <n v="9"/>
    <n v="1"/>
    <n v="658.95"/>
    <n v="52.716000000000001"/>
    <n v="16.473800000000001"/>
    <n v="728.13980000000004"/>
    <x v="8"/>
    <x v="0"/>
    <n v="20212"/>
    <m/>
    <n v="46063"/>
    <n v="1"/>
    <n v="713"/>
    <n v="49.99"/>
    <n v="49.99"/>
    <m/>
    <x v="3"/>
    <x v="7"/>
    <n v="21"/>
    <x v="1"/>
    <x v="5"/>
    <x v="1"/>
  </r>
  <r>
    <x v="21982"/>
    <x v="340"/>
    <x v="0"/>
    <n v="11096"/>
    <m/>
    <n v="9"/>
    <n v="1"/>
    <n v="2294.9899999999998"/>
    <n v="183.5992"/>
    <n v="57.3748"/>
    <n v="2535.9639999999999"/>
    <x v="129"/>
    <x v="0"/>
    <n v="5114"/>
    <m/>
    <n v="46064"/>
    <n v="1"/>
    <n v="783"/>
    <n v="2294.9899999999998"/>
    <n v="2294.9899999999998"/>
    <m/>
    <x v="3"/>
    <x v="43"/>
    <n v="1"/>
    <x v="2"/>
    <x v="15"/>
    <x v="2"/>
  </r>
  <r>
    <x v="21983"/>
    <x v="340"/>
    <x v="0"/>
    <n v="25098"/>
    <m/>
    <n v="1"/>
    <n v="1"/>
    <n v="1251.1199999999999"/>
    <n v="100.0896"/>
    <n v="31.277999999999999"/>
    <n v="1382.4875999999999"/>
    <x v="146"/>
    <x v="0"/>
    <n v="6454"/>
    <m/>
    <n v="46065"/>
    <n v="1"/>
    <n v="970"/>
    <n v="1214.8499999999999"/>
    <n v="1214.8499999999999"/>
    <m/>
    <x v="1"/>
    <x v="71"/>
    <n v="3"/>
    <x v="2"/>
    <x v="16"/>
    <x v="2"/>
  </r>
  <r>
    <x v="21983"/>
    <x v="340"/>
    <x v="0"/>
    <n v="25098"/>
    <m/>
    <n v="1"/>
    <n v="1"/>
    <n v="1251.1199999999999"/>
    <n v="100.0896"/>
    <n v="31.277999999999999"/>
    <n v="1382.4875999999999"/>
    <x v="146"/>
    <x v="0"/>
    <n v="6454"/>
    <m/>
    <n v="46066"/>
    <n v="1"/>
    <n v="923"/>
    <n v="4.99"/>
    <n v="4.99"/>
    <m/>
    <x v="1"/>
    <x v="30"/>
    <n v="37"/>
    <x v="0"/>
    <x v="4"/>
    <x v="0"/>
  </r>
  <r>
    <x v="21983"/>
    <x v="340"/>
    <x v="0"/>
    <n v="25098"/>
    <m/>
    <n v="1"/>
    <n v="1"/>
    <n v="1251.1199999999999"/>
    <n v="100.0896"/>
    <n v="31.277999999999999"/>
    <n v="1382.4875999999999"/>
    <x v="146"/>
    <x v="0"/>
    <n v="6454"/>
    <m/>
    <n v="46067"/>
    <n v="1"/>
    <n v="934"/>
    <n v="28.99"/>
    <n v="28.99"/>
    <m/>
    <x v="1"/>
    <x v="39"/>
    <n v="37"/>
    <x v="0"/>
    <x v="4"/>
    <x v="0"/>
  </r>
  <r>
    <x v="21983"/>
    <x v="340"/>
    <x v="0"/>
    <n v="25098"/>
    <m/>
    <n v="1"/>
    <n v="1"/>
    <n v="1251.1199999999999"/>
    <n v="100.0896"/>
    <n v="31.277999999999999"/>
    <n v="1382.4875999999999"/>
    <x v="146"/>
    <x v="0"/>
    <n v="6454"/>
    <m/>
    <n v="46068"/>
    <n v="1"/>
    <n v="873"/>
    <n v="2.29"/>
    <n v="2.29"/>
    <m/>
    <x v="1"/>
    <x v="19"/>
    <n v="37"/>
    <x v="0"/>
    <x v="4"/>
    <x v="0"/>
  </r>
  <r>
    <x v="21984"/>
    <x v="340"/>
    <x v="0"/>
    <n v="22300"/>
    <m/>
    <n v="1"/>
    <n v="1"/>
    <n v="548.98"/>
    <n v="43.918399999999998"/>
    <n v="13.724500000000001"/>
    <n v="606.62289999999996"/>
    <x v="112"/>
    <x v="0"/>
    <n v="20598"/>
    <m/>
    <n v="46069"/>
    <n v="1"/>
    <n v="998"/>
    <n v="539.99"/>
    <n v="539.99"/>
    <m/>
    <x v="1"/>
    <x v="58"/>
    <n v="2"/>
    <x v="2"/>
    <x v="14"/>
    <x v="2"/>
  </r>
  <r>
    <x v="21984"/>
    <x v="340"/>
    <x v="0"/>
    <n v="22300"/>
    <m/>
    <n v="1"/>
    <n v="1"/>
    <n v="548.98"/>
    <n v="43.918399999999998"/>
    <n v="13.724500000000001"/>
    <n v="606.62289999999996"/>
    <x v="112"/>
    <x v="0"/>
    <n v="20598"/>
    <m/>
    <n v="46070"/>
    <n v="1"/>
    <n v="874"/>
    <n v="8.99"/>
    <n v="8.99"/>
    <m/>
    <x v="1"/>
    <x v="27"/>
    <n v="23"/>
    <x v="1"/>
    <x v="12"/>
    <x v="1"/>
  </r>
  <r>
    <x v="21985"/>
    <x v="340"/>
    <x v="0"/>
    <n v="21608"/>
    <m/>
    <n v="1"/>
    <n v="1"/>
    <n v="574.98"/>
    <n v="45.998399999999997"/>
    <n v="14.374499999999999"/>
    <n v="635.35289999999998"/>
    <x v="112"/>
    <x v="0"/>
    <n v="6678"/>
    <m/>
    <n v="46071"/>
    <n v="1"/>
    <n v="977"/>
    <n v="539.99"/>
    <n v="539.99"/>
    <m/>
    <x v="1"/>
    <x v="57"/>
    <n v="2"/>
    <x v="2"/>
    <x v="14"/>
    <x v="2"/>
  </r>
  <r>
    <x v="21985"/>
    <x v="340"/>
    <x v="0"/>
    <n v="21608"/>
    <m/>
    <n v="1"/>
    <n v="1"/>
    <n v="574.98"/>
    <n v="45.998399999999997"/>
    <n v="14.374499999999999"/>
    <n v="635.35289999999998"/>
    <x v="112"/>
    <x v="0"/>
    <n v="6678"/>
    <m/>
    <n v="46072"/>
    <n v="1"/>
    <n v="707"/>
    <n v="34.99"/>
    <n v="34.99"/>
    <m/>
    <x v="1"/>
    <x v="3"/>
    <n v="31"/>
    <x v="0"/>
    <x v="3"/>
    <x v="0"/>
  </r>
  <r>
    <x v="21986"/>
    <x v="340"/>
    <x v="0"/>
    <n v="19401"/>
    <m/>
    <n v="4"/>
    <n v="1"/>
    <n v="1170.48"/>
    <n v="93.638400000000004"/>
    <n v="29.262"/>
    <n v="1293.3804"/>
    <x v="20"/>
    <x v="0"/>
    <n v="17030"/>
    <m/>
    <n v="46073"/>
    <n v="1"/>
    <n v="800"/>
    <n v="1120.49"/>
    <n v="1120.49"/>
    <m/>
    <x v="2"/>
    <x v="73"/>
    <n v="2"/>
    <x v="2"/>
    <x v="14"/>
    <x v="2"/>
  </r>
  <r>
    <x v="21986"/>
    <x v="340"/>
    <x v="0"/>
    <n v="19401"/>
    <m/>
    <n v="4"/>
    <n v="1"/>
    <n v="1170.48"/>
    <n v="93.638400000000004"/>
    <n v="29.262"/>
    <n v="1293.3804"/>
    <x v="20"/>
    <x v="0"/>
    <n v="17030"/>
    <m/>
    <n v="46074"/>
    <n v="1"/>
    <n v="714"/>
    <n v="49.99"/>
    <n v="49.99"/>
    <m/>
    <x v="2"/>
    <x v="29"/>
    <n v="21"/>
    <x v="1"/>
    <x v="5"/>
    <x v="1"/>
  </r>
  <r>
    <x v="21987"/>
    <x v="340"/>
    <x v="0"/>
    <n v="19407"/>
    <m/>
    <n v="1"/>
    <n v="1"/>
    <n v="1155.48"/>
    <n v="92.438400000000001"/>
    <n v="28.887"/>
    <n v="1276.8054"/>
    <x v="133"/>
    <x v="0"/>
    <n v="12623"/>
    <m/>
    <n v="46075"/>
    <n v="1"/>
    <n v="801"/>
    <n v="1120.49"/>
    <n v="1120.49"/>
    <m/>
    <x v="1"/>
    <x v="74"/>
    <n v="2"/>
    <x v="2"/>
    <x v="14"/>
    <x v="2"/>
  </r>
  <r>
    <x v="21987"/>
    <x v="340"/>
    <x v="0"/>
    <n v="19407"/>
    <m/>
    <n v="1"/>
    <n v="1"/>
    <n v="1155.48"/>
    <n v="92.438400000000001"/>
    <n v="28.887"/>
    <n v="1276.8054"/>
    <x v="133"/>
    <x v="0"/>
    <n v="12623"/>
    <m/>
    <n v="46076"/>
    <n v="1"/>
    <n v="708"/>
    <n v="34.99"/>
    <n v="34.99"/>
    <m/>
    <x v="1"/>
    <x v="11"/>
    <n v="31"/>
    <x v="0"/>
    <x v="3"/>
    <x v="0"/>
  </r>
  <r>
    <x v="21988"/>
    <x v="340"/>
    <x v="0"/>
    <n v="22643"/>
    <m/>
    <n v="10"/>
    <n v="1"/>
    <n v="1120.49"/>
    <n v="89.639200000000002"/>
    <n v="28.0123"/>
    <n v="1238.1415"/>
    <x v="217"/>
    <x v="0"/>
    <n v="15346"/>
    <m/>
    <n v="46077"/>
    <n v="1"/>
    <n v="797"/>
    <n v="1120.49"/>
    <n v="1120.49"/>
    <m/>
    <x v="5"/>
    <x v="82"/>
    <n v="2"/>
    <x v="2"/>
    <x v="14"/>
    <x v="2"/>
  </r>
  <r>
    <x v="21989"/>
    <x v="340"/>
    <x v="0"/>
    <n v="27128"/>
    <m/>
    <n v="7"/>
    <n v="1"/>
    <n v="1155.48"/>
    <n v="92.438400000000001"/>
    <n v="28.887"/>
    <n v="1276.8054"/>
    <x v="114"/>
    <x v="0"/>
    <n v="2650"/>
    <m/>
    <n v="46078"/>
    <n v="1"/>
    <n v="799"/>
    <n v="1120.49"/>
    <n v="1120.49"/>
    <m/>
    <x v="7"/>
    <x v="83"/>
    <n v="2"/>
    <x v="2"/>
    <x v="14"/>
    <x v="2"/>
  </r>
  <r>
    <x v="21989"/>
    <x v="340"/>
    <x v="0"/>
    <n v="27128"/>
    <m/>
    <n v="7"/>
    <n v="1"/>
    <n v="1155.48"/>
    <n v="92.438400000000001"/>
    <n v="28.887"/>
    <n v="1276.8054"/>
    <x v="114"/>
    <x v="0"/>
    <n v="2650"/>
    <m/>
    <n v="46079"/>
    <n v="1"/>
    <n v="711"/>
    <n v="34.99"/>
    <n v="34.99"/>
    <m/>
    <x v="7"/>
    <x v="6"/>
    <n v="31"/>
    <x v="0"/>
    <x v="3"/>
    <x v="0"/>
  </r>
  <r>
    <x v="21990"/>
    <x v="340"/>
    <x v="0"/>
    <n v="14425"/>
    <m/>
    <n v="8"/>
    <n v="1"/>
    <n v="2419.06"/>
    <n v="193.5248"/>
    <n v="60.476500000000001"/>
    <n v="2673.0612999999998"/>
    <x v="224"/>
    <x v="0"/>
    <n v="19253"/>
    <m/>
    <n v="46080"/>
    <n v="1"/>
    <n v="969"/>
    <n v="2384.0700000000002"/>
    <n v="2384.0700000000002"/>
    <m/>
    <x v="6"/>
    <x v="72"/>
    <n v="3"/>
    <x v="2"/>
    <x v="16"/>
    <x v="2"/>
  </r>
  <r>
    <x v="21990"/>
    <x v="340"/>
    <x v="0"/>
    <n v="14425"/>
    <m/>
    <n v="8"/>
    <n v="1"/>
    <n v="2419.06"/>
    <n v="193.5248"/>
    <n v="60.476500000000001"/>
    <n v="2673.0612999999998"/>
    <x v="224"/>
    <x v="0"/>
    <n v="19253"/>
    <m/>
    <n v="46081"/>
    <n v="1"/>
    <n v="711"/>
    <n v="34.99"/>
    <n v="34.99"/>
    <m/>
    <x v="6"/>
    <x v="6"/>
    <n v="31"/>
    <x v="0"/>
    <x v="3"/>
    <x v="0"/>
  </r>
  <r>
    <x v="21991"/>
    <x v="341"/>
    <x v="0"/>
    <n v="11470"/>
    <m/>
    <n v="8"/>
    <n v="1"/>
    <n v="2294.9899999999998"/>
    <n v="183.5992"/>
    <n v="57.3748"/>
    <n v="2535.9639999999999"/>
    <x v="68"/>
    <x v="0"/>
    <n v="10358"/>
    <m/>
    <n v="45807"/>
    <n v="1"/>
    <n v="784"/>
    <n v="2294.9899999999998"/>
    <n v="2294.9899999999998"/>
    <m/>
    <x v="6"/>
    <x v="61"/>
    <n v="1"/>
    <x v="2"/>
    <x v="15"/>
    <x v="2"/>
  </r>
  <r>
    <x v="21992"/>
    <x v="341"/>
    <x v="0"/>
    <n v="11203"/>
    <m/>
    <n v="6"/>
    <n v="1"/>
    <n v="120"/>
    <n v="9.6"/>
    <n v="3"/>
    <n v="132.6"/>
    <x v="73"/>
    <x v="0"/>
    <n v="5463"/>
    <m/>
    <n v="45808"/>
    <n v="1"/>
    <n v="876"/>
    <n v="120"/>
    <n v="120"/>
    <m/>
    <x v="0"/>
    <x v="0"/>
    <n v="26"/>
    <x v="0"/>
    <x v="0"/>
    <x v="0"/>
  </r>
  <r>
    <x v="21993"/>
    <x v="341"/>
    <x v="0"/>
    <n v="14516"/>
    <m/>
    <n v="9"/>
    <n v="1"/>
    <n v="24.99"/>
    <n v="1.9992000000000001"/>
    <n v="0.62480000000000002"/>
    <n v="27.614000000000001"/>
    <x v="7"/>
    <x v="0"/>
    <n v="4200"/>
    <m/>
    <n v="45809"/>
    <n v="1"/>
    <n v="932"/>
    <n v="24.99"/>
    <n v="24.99"/>
    <m/>
    <x v="3"/>
    <x v="5"/>
    <n v="37"/>
    <x v="0"/>
    <x v="4"/>
    <x v="0"/>
  </r>
  <r>
    <x v="21994"/>
    <x v="341"/>
    <x v="0"/>
    <n v="16694"/>
    <m/>
    <n v="9"/>
    <n v="1"/>
    <n v="39.22"/>
    <n v="3.1375999999999999"/>
    <n v="0.98050000000000004"/>
    <n v="43.338099999999997"/>
    <x v="10"/>
    <x v="0"/>
    <n v="5761"/>
    <m/>
    <n v="45810"/>
    <n v="1"/>
    <n v="922"/>
    <n v="3.99"/>
    <n v="3.99"/>
    <m/>
    <x v="3"/>
    <x v="4"/>
    <n v="37"/>
    <x v="0"/>
    <x v="4"/>
    <x v="0"/>
  </r>
  <r>
    <x v="21994"/>
    <x v="341"/>
    <x v="0"/>
    <n v="16694"/>
    <m/>
    <n v="9"/>
    <n v="1"/>
    <n v="39.22"/>
    <n v="3.1375999999999999"/>
    <n v="0.98050000000000004"/>
    <n v="43.338099999999997"/>
    <x v="10"/>
    <x v="0"/>
    <n v="5761"/>
    <m/>
    <n v="45811"/>
    <n v="1"/>
    <n v="932"/>
    <n v="24.99"/>
    <n v="24.99"/>
    <m/>
    <x v="3"/>
    <x v="5"/>
    <n v="37"/>
    <x v="0"/>
    <x v="4"/>
    <x v="0"/>
  </r>
  <r>
    <x v="21994"/>
    <x v="341"/>
    <x v="0"/>
    <n v="16694"/>
    <m/>
    <n v="9"/>
    <n v="1"/>
    <n v="39.22"/>
    <n v="3.1375999999999999"/>
    <n v="0.98050000000000004"/>
    <n v="43.338099999999997"/>
    <x v="10"/>
    <x v="0"/>
    <n v="5761"/>
    <m/>
    <n v="45812"/>
    <n v="1"/>
    <n v="873"/>
    <n v="2.29"/>
    <n v="2.29"/>
    <m/>
    <x v="3"/>
    <x v="19"/>
    <n v="37"/>
    <x v="0"/>
    <x v="4"/>
    <x v="0"/>
  </r>
  <r>
    <x v="21994"/>
    <x v="341"/>
    <x v="0"/>
    <n v="16694"/>
    <m/>
    <n v="9"/>
    <n v="1"/>
    <n v="39.22"/>
    <n v="3.1375999999999999"/>
    <n v="0.98050000000000004"/>
    <n v="43.338099999999997"/>
    <x v="10"/>
    <x v="0"/>
    <n v="5761"/>
    <m/>
    <n v="45813"/>
    <n v="1"/>
    <n v="877"/>
    <n v="7.95"/>
    <n v="7.95"/>
    <m/>
    <x v="3"/>
    <x v="2"/>
    <n v="29"/>
    <x v="0"/>
    <x v="2"/>
    <x v="0"/>
  </r>
  <r>
    <x v="21995"/>
    <x v="341"/>
    <x v="0"/>
    <n v="17063"/>
    <m/>
    <n v="9"/>
    <n v="1"/>
    <n v="37.270000000000003"/>
    <n v="2.9815999999999998"/>
    <n v="0.93179999999999996"/>
    <n v="41.183399999999999"/>
    <x v="36"/>
    <x v="0"/>
    <n v="12899"/>
    <m/>
    <n v="45814"/>
    <n v="1"/>
    <n v="929"/>
    <n v="29.99"/>
    <n v="29.99"/>
    <m/>
    <x v="3"/>
    <x v="18"/>
    <n v="37"/>
    <x v="0"/>
    <x v="4"/>
    <x v="0"/>
  </r>
  <r>
    <x v="21995"/>
    <x v="341"/>
    <x v="0"/>
    <n v="17063"/>
    <m/>
    <n v="9"/>
    <n v="1"/>
    <n v="37.270000000000003"/>
    <n v="2.9815999999999998"/>
    <n v="0.93179999999999996"/>
    <n v="41.183399999999999"/>
    <x v="36"/>
    <x v="0"/>
    <n v="12899"/>
    <m/>
    <n v="45815"/>
    <n v="1"/>
    <n v="921"/>
    <n v="4.99"/>
    <n v="4.99"/>
    <m/>
    <x v="3"/>
    <x v="9"/>
    <n v="37"/>
    <x v="0"/>
    <x v="4"/>
    <x v="0"/>
  </r>
  <r>
    <x v="21995"/>
    <x v="341"/>
    <x v="0"/>
    <n v="17063"/>
    <m/>
    <n v="9"/>
    <n v="1"/>
    <n v="37.270000000000003"/>
    <n v="2.9815999999999998"/>
    <n v="0.93179999999999996"/>
    <n v="41.183399999999999"/>
    <x v="36"/>
    <x v="0"/>
    <n v="12899"/>
    <m/>
    <n v="45816"/>
    <n v="1"/>
    <n v="873"/>
    <n v="2.29"/>
    <n v="2.29"/>
    <m/>
    <x v="3"/>
    <x v="19"/>
    <n v="37"/>
    <x v="0"/>
    <x v="4"/>
    <x v="0"/>
  </r>
  <r>
    <x v="21996"/>
    <x v="341"/>
    <x v="0"/>
    <n v="19632"/>
    <m/>
    <n v="9"/>
    <n v="1"/>
    <n v="56.98"/>
    <n v="4.5583999999999998"/>
    <n v="1.4245000000000001"/>
    <n v="62.962899999999998"/>
    <x v="86"/>
    <x v="0"/>
    <n v="14458"/>
    <m/>
    <n v="45817"/>
    <n v="1"/>
    <n v="930"/>
    <n v="35"/>
    <n v="35"/>
    <m/>
    <x v="3"/>
    <x v="10"/>
    <n v="37"/>
    <x v="0"/>
    <x v="4"/>
    <x v="0"/>
  </r>
  <r>
    <x v="21996"/>
    <x v="341"/>
    <x v="0"/>
    <n v="19632"/>
    <m/>
    <n v="9"/>
    <n v="1"/>
    <n v="56.98"/>
    <n v="4.5583999999999998"/>
    <n v="1.4245000000000001"/>
    <n v="62.962899999999998"/>
    <x v="86"/>
    <x v="0"/>
    <n v="14458"/>
    <m/>
    <n v="45818"/>
    <n v="1"/>
    <n v="878"/>
    <n v="21.98"/>
    <n v="21.98"/>
    <m/>
    <x v="3"/>
    <x v="25"/>
    <n v="30"/>
    <x v="0"/>
    <x v="11"/>
    <x v="0"/>
  </r>
  <r>
    <x v="21997"/>
    <x v="341"/>
    <x v="0"/>
    <n v="21212"/>
    <m/>
    <n v="9"/>
    <n v="1"/>
    <n v="74.98"/>
    <n v="5.9984000000000002"/>
    <n v="1.8745000000000001"/>
    <n v="82.852900000000005"/>
    <x v="9"/>
    <x v="0"/>
    <n v="5263"/>
    <m/>
    <n v="45819"/>
    <n v="1"/>
    <n v="930"/>
    <n v="35"/>
    <n v="35"/>
    <m/>
    <x v="3"/>
    <x v="10"/>
    <n v="37"/>
    <x v="0"/>
    <x v="4"/>
    <x v="0"/>
  </r>
  <r>
    <x v="21997"/>
    <x v="341"/>
    <x v="0"/>
    <n v="21212"/>
    <m/>
    <n v="9"/>
    <n v="1"/>
    <n v="74.98"/>
    <n v="5.9984000000000002"/>
    <n v="1.8745000000000001"/>
    <n v="82.852900000000005"/>
    <x v="9"/>
    <x v="0"/>
    <n v="5263"/>
    <m/>
    <n v="45820"/>
    <n v="1"/>
    <n v="921"/>
    <n v="4.99"/>
    <n v="4.99"/>
    <m/>
    <x v="3"/>
    <x v="9"/>
    <n v="37"/>
    <x v="0"/>
    <x v="4"/>
    <x v="0"/>
  </r>
  <r>
    <x v="21997"/>
    <x v="341"/>
    <x v="0"/>
    <n v="21212"/>
    <m/>
    <n v="9"/>
    <n v="1"/>
    <n v="74.98"/>
    <n v="5.9984000000000002"/>
    <n v="1.8745000000000001"/>
    <n v="82.852900000000005"/>
    <x v="9"/>
    <x v="0"/>
    <n v="5263"/>
    <m/>
    <n v="45821"/>
    <n v="1"/>
    <n v="708"/>
    <n v="34.99"/>
    <n v="34.99"/>
    <m/>
    <x v="3"/>
    <x v="11"/>
    <n v="31"/>
    <x v="0"/>
    <x v="3"/>
    <x v="0"/>
  </r>
  <r>
    <x v="21998"/>
    <x v="341"/>
    <x v="0"/>
    <n v="21367"/>
    <m/>
    <n v="9"/>
    <n v="1"/>
    <n v="7.28"/>
    <n v="0.58240000000000003"/>
    <n v="0.182"/>
    <n v="8.0443999999999996"/>
    <x v="126"/>
    <x v="0"/>
    <n v="7317"/>
    <m/>
    <n v="45822"/>
    <n v="1"/>
    <n v="921"/>
    <n v="4.99"/>
    <n v="4.99"/>
    <m/>
    <x v="3"/>
    <x v="9"/>
    <n v="37"/>
    <x v="0"/>
    <x v="4"/>
    <x v="0"/>
  </r>
  <r>
    <x v="21998"/>
    <x v="341"/>
    <x v="0"/>
    <n v="21367"/>
    <m/>
    <n v="9"/>
    <n v="1"/>
    <n v="7.28"/>
    <n v="0.58240000000000003"/>
    <n v="0.182"/>
    <n v="8.0443999999999996"/>
    <x v="126"/>
    <x v="0"/>
    <n v="7317"/>
    <m/>
    <n v="45823"/>
    <n v="1"/>
    <n v="873"/>
    <n v="2.29"/>
    <n v="2.29"/>
    <m/>
    <x v="3"/>
    <x v="19"/>
    <n v="37"/>
    <x v="0"/>
    <x v="4"/>
    <x v="0"/>
  </r>
  <r>
    <x v="21999"/>
    <x v="341"/>
    <x v="0"/>
    <n v="14209"/>
    <m/>
    <n v="9"/>
    <n v="1"/>
    <n v="4.99"/>
    <n v="0.3992"/>
    <n v="0.12479999999999999"/>
    <n v="5.5140000000000002"/>
    <x v="6"/>
    <x v="0"/>
    <n v="19082"/>
    <m/>
    <n v="45824"/>
    <n v="1"/>
    <n v="923"/>
    <n v="4.99"/>
    <n v="4.99"/>
    <m/>
    <x v="3"/>
    <x v="30"/>
    <n v="37"/>
    <x v="0"/>
    <x v="4"/>
    <x v="0"/>
  </r>
  <r>
    <x v="22000"/>
    <x v="341"/>
    <x v="0"/>
    <n v="25129"/>
    <m/>
    <n v="9"/>
    <n v="1"/>
    <n v="60.47"/>
    <n v="4.8376000000000001"/>
    <n v="1.5118"/>
    <n v="66.819400000000002"/>
    <x v="10"/>
    <x v="0"/>
    <n v="15859"/>
    <m/>
    <n v="45825"/>
    <n v="1"/>
    <n v="922"/>
    <n v="3.99"/>
    <n v="3.99"/>
    <m/>
    <x v="3"/>
    <x v="4"/>
    <n v="37"/>
    <x v="0"/>
    <x v="4"/>
    <x v="0"/>
  </r>
  <r>
    <x v="22000"/>
    <x v="341"/>
    <x v="0"/>
    <n v="25129"/>
    <m/>
    <n v="9"/>
    <n v="1"/>
    <n v="60.47"/>
    <n v="4.8376000000000001"/>
    <n v="1.5118"/>
    <n v="66.819400000000002"/>
    <x v="10"/>
    <x v="0"/>
    <n v="15859"/>
    <m/>
    <n v="45826"/>
    <n v="1"/>
    <n v="931"/>
    <n v="21.49"/>
    <n v="21.49"/>
    <m/>
    <x v="3"/>
    <x v="8"/>
    <n v="37"/>
    <x v="0"/>
    <x v="4"/>
    <x v="0"/>
  </r>
  <r>
    <x v="22000"/>
    <x v="341"/>
    <x v="0"/>
    <n v="25129"/>
    <m/>
    <n v="9"/>
    <n v="1"/>
    <n v="60.47"/>
    <n v="4.8376000000000001"/>
    <n v="1.5118"/>
    <n v="66.819400000000002"/>
    <x v="10"/>
    <x v="0"/>
    <n v="15859"/>
    <m/>
    <n v="45827"/>
    <n v="1"/>
    <n v="708"/>
    <n v="34.99"/>
    <n v="34.99"/>
    <m/>
    <x v="3"/>
    <x v="11"/>
    <n v="31"/>
    <x v="0"/>
    <x v="3"/>
    <x v="0"/>
  </r>
  <r>
    <x v="22001"/>
    <x v="341"/>
    <x v="0"/>
    <n v="11902"/>
    <m/>
    <n v="9"/>
    <n v="1"/>
    <n v="6.28"/>
    <n v="0.50239999999999996"/>
    <n v="0.157"/>
    <n v="6.9394"/>
    <x v="7"/>
    <x v="0"/>
    <n v="9225"/>
    <m/>
    <n v="45828"/>
    <n v="1"/>
    <n v="922"/>
    <n v="3.99"/>
    <n v="3.99"/>
    <m/>
    <x v="3"/>
    <x v="4"/>
    <n v="37"/>
    <x v="0"/>
    <x v="4"/>
    <x v="0"/>
  </r>
  <r>
    <x v="22001"/>
    <x v="341"/>
    <x v="0"/>
    <n v="11902"/>
    <m/>
    <n v="9"/>
    <n v="1"/>
    <n v="6.28"/>
    <n v="0.50239999999999996"/>
    <n v="0.157"/>
    <n v="6.9394"/>
    <x v="7"/>
    <x v="0"/>
    <n v="9225"/>
    <m/>
    <n v="45829"/>
    <n v="1"/>
    <n v="873"/>
    <n v="2.29"/>
    <n v="2.29"/>
    <m/>
    <x v="3"/>
    <x v="19"/>
    <n v="37"/>
    <x v="0"/>
    <x v="4"/>
    <x v="0"/>
  </r>
  <r>
    <x v="22002"/>
    <x v="341"/>
    <x v="0"/>
    <n v="16168"/>
    <m/>
    <n v="9"/>
    <n v="1"/>
    <n v="34.89"/>
    <n v="2.7911999999999999"/>
    <n v="0.87229999999999996"/>
    <n v="38.5535"/>
    <x v="127"/>
    <x v="0"/>
    <n v="19935"/>
    <m/>
    <n v="45830"/>
    <n v="1"/>
    <n v="933"/>
    <n v="32.6"/>
    <n v="32.6"/>
    <m/>
    <x v="3"/>
    <x v="14"/>
    <n v="37"/>
    <x v="0"/>
    <x v="4"/>
    <x v="0"/>
  </r>
  <r>
    <x v="22002"/>
    <x v="341"/>
    <x v="0"/>
    <n v="16168"/>
    <m/>
    <n v="9"/>
    <n v="1"/>
    <n v="34.89"/>
    <n v="2.7911999999999999"/>
    <n v="0.87229999999999996"/>
    <n v="38.5535"/>
    <x v="127"/>
    <x v="0"/>
    <n v="19935"/>
    <m/>
    <n v="45831"/>
    <n v="1"/>
    <n v="873"/>
    <n v="2.29"/>
    <n v="2.29"/>
    <m/>
    <x v="3"/>
    <x v="19"/>
    <n v="37"/>
    <x v="0"/>
    <x v="4"/>
    <x v="0"/>
  </r>
  <r>
    <x v="22003"/>
    <x v="341"/>
    <x v="0"/>
    <n v="11122"/>
    <m/>
    <n v="9"/>
    <n v="1"/>
    <n v="7.95"/>
    <n v="0.63600000000000001"/>
    <n v="0.1988"/>
    <n v="8.7848000000000006"/>
    <x v="129"/>
    <x v="0"/>
    <n v="19748"/>
    <m/>
    <n v="45832"/>
    <n v="1"/>
    <n v="877"/>
    <n v="7.95"/>
    <n v="7.95"/>
    <m/>
    <x v="3"/>
    <x v="2"/>
    <n v="29"/>
    <x v="0"/>
    <x v="2"/>
    <x v="0"/>
  </r>
  <r>
    <x v="22004"/>
    <x v="341"/>
    <x v="0"/>
    <n v="23764"/>
    <m/>
    <n v="8"/>
    <n v="1"/>
    <n v="2457.33"/>
    <n v="196.5864"/>
    <n v="61.433300000000003"/>
    <n v="2715.3497000000002"/>
    <x v="205"/>
    <x v="0"/>
    <n v="11945"/>
    <m/>
    <n v="45833"/>
    <n v="1"/>
    <n v="793"/>
    <n v="2443.35"/>
    <n v="2443.35"/>
    <m/>
    <x v="6"/>
    <x v="68"/>
    <n v="2"/>
    <x v="2"/>
    <x v="14"/>
    <x v="2"/>
  </r>
  <r>
    <x v="22004"/>
    <x v="341"/>
    <x v="0"/>
    <n v="23764"/>
    <m/>
    <n v="8"/>
    <n v="1"/>
    <n v="2457.33"/>
    <n v="196.5864"/>
    <n v="61.433300000000003"/>
    <n v="2715.3497000000002"/>
    <x v="205"/>
    <x v="0"/>
    <n v="11945"/>
    <m/>
    <n v="45834"/>
    <n v="1"/>
    <n v="872"/>
    <n v="8.99"/>
    <n v="8.99"/>
    <m/>
    <x v="6"/>
    <x v="40"/>
    <n v="28"/>
    <x v="0"/>
    <x v="8"/>
    <x v="0"/>
  </r>
  <r>
    <x v="22004"/>
    <x v="341"/>
    <x v="0"/>
    <n v="23764"/>
    <m/>
    <n v="8"/>
    <n v="1"/>
    <n v="2457.33"/>
    <n v="196.5864"/>
    <n v="61.433300000000003"/>
    <n v="2715.3497000000002"/>
    <x v="205"/>
    <x v="0"/>
    <n v="11945"/>
    <m/>
    <n v="45835"/>
    <n v="1"/>
    <n v="870"/>
    <n v="4.99"/>
    <n v="4.99"/>
    <m/>
    <x v="6"/>
    <x v="20"/>
    <n v="28"/>
    <x v="0"/>
    <x v="8"/>
    <x v="0"/>
  </r>
  <r>
    <x v="22005"/>
    <x v="341"/>
    <x v="0"/>
    <n v="19440"/>
    <m/>
    <n v="10"/>
    <n v="1"/>
    <n v="2492.3200000000002"/>
    <n v="199.38560000000001"/>
    <n v="62.308"/>
    <n v="2754.0136000000002"/>
    <x v="66"/>
    <x v="0"/>
    <n v="19787"/>
    <m/>
    <n v="45836"/>
    <n v="1"/>
    <n v="795"/>
    <n v="2443.35"/>
    <n v="2443.35"/>
    <m/>
    <x v="5"/>
    <x v="89"/>
    <n v="2"/>
    <x v="2"/>
    <x v="14"/>
    <x v="2"/>
  </r>
  <r>
    <x v="22005"/>
    <x v="341"/>
    <x v="0"/>
    <n v="19440"/>
    <m/>
    <n v="10"/>
    <n v="1"/>
    <n v="2492.3200000000002"/>
    <n v="199.38560000000001"/>
    <n v="62.308"/>
    <n v="2754.0136000000002"/>
    <x v="66"/>
    <x v="0"/>
    <n v="19787"/>
    <m/>
    <n v="45837"/>
    <n v="1"/>
    <n v="870"/>
    <n v="4.99"/>
    <n v="4.99"/>
    <m/>
    <x v="5"/>
    <x v="20"/>
    <n v="28"/>
    <x v="0"/>
    <x v="8"/>
    <x v="0"/>
  </r>
  <r>
    <x v="22005"/>
    <x v="341"/>
    <x v="0"/>
    <n v="19440"/>
    <m/>
    <n v="10"/>
    <n v="1"/>
    <n v="2492.3200000000002"/>
    <n v="199.38560000000001"/>
    <n v="62.308"/>
    <n v="2754.0136000000002"/>
    <x v="66"/>
    <x v="0"/>
    <n v="19787"/>
    <m/>
    <n v="45838"/>
    <n v="1"/>
    <n v="872"/>
    <n v="8.99"/>
    <n v="8.99"/>
    <m/>
    <x v="5"/>
    <x v="40"/>
    <n v="28"/>
    <x v="0"/>
    <x v="8"/>
    <x v="0"/>
  </r>
  <r>
    <x v="22005"/>
    <x v="341"/>
    <x v="0"/>
    <n v="19440"/>
    <m/>
    <n v="10"/>
    <n v="1"/>
    <n v="2492.3200000000002"/>
    <n v="199.38560000000001"/>
    <n v="62.308"/>
    <n v="2754.0136000000002"/>
    <x v="66"/>
    <x v="0"/>
    <n v="19787"/>
    <m/>
    <n v="45839"/>
    <n v="1"/>
    <n v="711"/>
    <n v="34.99"/>
    <n v="34.99"/>
    <m/>
    <x v="5"/>
    <x v="6"/>
    <n v="31"/>
    <x v="0"/>
    <x v="3"/>
    <x v="0"/>
  </r>
  <r>
    <x v="22006"/>
    <x v="341"/>
    <x v="0"/>
    <n v="22448"/>
    <m/>
    <n v="7"/>
    <n v="1"/>
    <n v="2479.94"/>
    <n v="198.39519999999999"/>
    <n v="61.9985"/>
    <n v="2740.3337000000001"/>
    <x v="222"/>
    <x v="0"/>
    <n v="7292"/>
    <m/>
    <n v="45840"/>
    <n v="1"/>
    <n v="796"/>
    <n v="2443.35"/>
    <n v="2443.35"/>
    <m/>
    <x v="7"/>
    <x v="81"/>
    <n v="2"/>
    <x v="2"/>
    <x v="14"/>
    <x v="2"/>
  </r>
  <r>
    <x v="22006"/>
    <x v="341"/>
    <x v="0"/>
    <n v="22448"/>
    <m/>
    <n v="7"/>
    <n v="1"/>
    <n v="2479.94"/>
    <n v="198.39519999999999"/>
    <n v="61.9985"/>
    <n v="2740.3337000000001"/>
    <x v="222"/>
    <x v="0"/>
    <n v="7292"/>
    <m/>
    <n v="45841"/>
    <n v="1"/>
    <n v="933"/>
    <n v="32.6"/>
    <n v="32.6"/>
    <m/>
    <x v="7"/>
    <x v="14"/>
    <n v="37"/>
    <x v="0"/>
    <x v="4"/>
    <x v="0"/>
  </r>
  <r>
    <x v="22006"/>
    <x v="341"/>
    <x v="0"/>
    <n v="22448"/>
    <m/>
    <n v="7"/>
    <n v="1"/>
    <n v="2479.94"/>
    <n v="198.39519999999999"/>
    <n v="61.9985"/>
    <n v="2740.3337000000001"/>
    <x v="222"/>
    <x v="0"/>
    <n v="7292"/>
    <m/>
    <n v="45842"/>
    <n v="1"/>
    <n v="922"/>
    <n v="3.99"/>
    <n v="3.99"/>
    <m/>
    <x v="7"/>
    <x v="4"/>
    <n v="37"/>
    <x v="0"/>
    <x v="4"/>
    <x v="0"/>
  </r>
  <r>
    <x v="22007"/>
    <x v="341"/>
    <x v="0"/>
    <n v="28094"/>
    <m/>
    <n v="1"/>
    <n v="1"/>
    <n v="2.29"/>
    <n v="0.1832"/>
    <n v="5.7299999999999997E-2"/>
    <n v="2.5305"/>
    <x v="22"/>
    <x v="0"/>
    <n v="8212"/>
    <m/>
    <n v="45843"/>
    <n v="1"/>
    <n v="873"/>
    <n v="2.29"/>
    <n v="2.29"/>
    <m/>
    <x v="1"/>
    <x v="19"/>
    <n v="37"/>
    <x v="0"/>
    <x v="4"/>
    <x v="0"/>
  </r>
  <r>
    <x v="22008"/>
    <x v="341"/>
    <x v="0"/>
    <n v="11178"/>
    <m/>
    <n v="4"/>
    <n v="1"/>
    <n v="102.48"/>
    <n v="8.1983999999999995"/>
    <n v="2.5619999999999998"/>
    <n v="113.24039999999999"/>
    <x v="3"/>
    <x v="0"/>
    <n v="17696"/>
    <m/>
    <n v="45844"/>
    <n v="1"/>
    <n v="922"/>
    <n v="3.99"/>
    <n v="3.99"/>
    <m/>
    <x v="2"/>
    <x v="4"/>
    <n v="37"/>
    <x v="0"/>
    <x v="4"/>
    <x v="0"/>
  </r>
  <r>
    <x v="22008"/>
    <x v="341"/>
    <x v="0"/>
    <n v="11178"/>
    <m/>
    <n v="4"/>
    <n v="1"/>
    <n v="102.48"/>
    <n v="8.1983999999999995"/>
    <n v="2.5619999999999998"/>
    <n v="113.24039999999999"/>
    <x v="3"/>
    <x v="0"/>
    <n v="17696"/>
    <m/>
    <n v="45845"/>
    <n v="1"/>
    <n v="864"/>
    <n v="63.5"/>
    <n v="63.5"/>
    <m/>
    <x v="2"/>
    <x v="26"/>
    <n v="25"/>
    <x v="1"/>
    <x v="9"/>
    <x v="1"/>
  </r>
  <r>
    <x v="22008"/>
    <x v="341"/>
    <x v="0"/>
    <n v="11178"/>
    <m/>
    <n v="4"/>
    <n v="1"/>
    <n v="102.48"/>
    <n v="8.1983999999999995"/>
    <n v="2.5619999999999998"/>
    <n v="113.24039999999999"/>
    <x v="3"/>
    <x v="0"/>
    <n v="17696"/>
    <m/>
    <n v="45846"/>
    <n v="1"/>
    <n v="708"/>
    <n v="34.99"/>
    <n v="34.99"/>
    <m/>
    <x v="2"/>
    <x v="11"/>
    <n v="31"/>
    <x v="0"/>
    <x v="3"/>
    <x v="0"/>
  </r>
  <r>
    <x v="22009"/>
    <x v="341"/>
    <x v="0"/>
    <n v="28793"/>
    <m/>
    <n v="1"/>
    <n v="1"/>
    <n v="24.99"/>
    <n v="1.9992000000000001"/>
    <n v="0.62480000000000002"/>
    <n v="27.614000000000001"/>
    <x v="19"/>
    <x v="0"/>
    <n v="18298"/>
    <m/>
    <n v="45847"/>
    <n v="1"/>
    <n v="932"/>
    <n v="24.99"/>
    <n v="24.99"/>
    <m/>
    <x v="1"/>
    <x v="5"/>
    <n v="37"/>
    <x v="0"/>
    <x v="4"/>
    <x v="0"/>
  </r>
  <r>
    <x v="22010"/>
    <x v="341"/>
    <x v="0"/>
    <n v="28810"/>
    <m/>
    <n v="4"/>
    <n v="1"/>
    <n v="78.98"/>
    <n v="6.3183999999999996"/>
    <n v="1.9744999999999999"/>
    <n v="87.272900000000007"/>
    <x v="2"/>
    <x v="0"/>
    <n v="8732"/>
    <m/>
    <n v="45848"/>
    <n v="1"/>
    <n v="932"/>
    <n v="24.99"/>
    <n v="24.99"/>
    <m/>
    <x v="2"/>
    <x v="5"/>
    <n v="37"/>
    <x v="0"/>
    <x v="4"/>
    <x v="0"/>
  </r>
  <r>
    <x v="22010"/>
    <x v="341"/>
    <x v="0"/>
    <n v="28810"/>
    <m/>
    <n v="4"/>
    <n v="1"/>
    <n v="78.98"/>
    <n v="6.3183999999999996"/>
    <n v="1.9744999999999999"/>
    <n v="87.272900000000007"/>
    <x v="2"/>
    <x v="0"/>
    <n v="8732"/>
    <m/>
    <n v="45849"/>
    <n v="1"/>
    <n v="884"/>
    <n v="53.99"/>
    <n v="53.99"/>
    <m/>
    <x v="2"/>
    <x v="32"/>
    <n v="21"/>
    <x v="1"/>
    <x v="5"/>
    <x v="1"/>
  </r>
  <r>
    <x v="22011"/>
    <x v="341"/>
    <x v="0"/>
    <n v="11226"/>
    <m/>
    <n v="1"/>
    <n v="1"/>
    <n v="2.29"/>
    <n v="0.1832"/>
    <n v="5.7299999999999997E-2"/>
    <n v="2.5305"/>
    <x v="111"/>
    <x v="0"/>
    <n v="2873"/>
    <m/>
    <n v="45850"/>
    <n v="1"/>
    <n v="873"/>
    <n v="2.29"/>
    <n v="2.29"/>
    <m/>
    <x v="1"/>
    <x v="19"/>
    <n v="37"/>
    <x v="0"/>
    <x v="4"/>
    <x v="0"/>
  </r>
  <r>
    <x v="22012"/>
    <x v="341"/>
    <x v="0"/>
    <n v="11200"/>
    <m/>
    <n v="6"/>
    <n v="1"/>
    <n v="29.48"/>
    <n v="2.3584000000000001"/>
    <n v="0.73699999999999999"/>
    <n v="32.575400000000002"/>
    <x v="123"/>
    <x v="0"/>
    <n v="5409"/>
    <m/>
    <n v="45851"/>
    <n v="1"/>
    <n v="923"/>
    <n v="4.99"/>
    <n v="4.99"/>
    <m/>
    <x v="0"/>
    <x v="30"/>
    <n v="37"/>
    <x v="0"/>
    <x v="4"/>
    <x v="0"/>
  </r>
  <r>
    <x v="22012"/>
    <x v="341"/>
    <x v="0"/>
    <n v="11200"/>
    <m/>
    <n v="6"/>
    <n v="1"/>
    <n v="29.48"/>
    <n v="2.3584000000000001"/>
    <n v="0.73699999999999999"/>
    <n v="32.575400000000002"/>
    <x v="123"/>
    <x v="0"/>
    <n v="5409"/>
    <m/>
    <n v="45852"/>
    <n v="1"/>
    <n v="858"/>
    <n v="24.49"/>
    <n v="24.49"/>
    <m/>
    <x v="0"/>
    <x v="41"/>
    <n v="20"/>
    <x v="1"/>
    <x v="7"/>
    <x v="1"/>
  </r>
  <r>
    <x v="22013"/>
    <x v="341"/>
    <x v="0"/>
    <n v="28032"/>
    <m/>
    <n v="4"/>
    <n v="1"/>
    <n v="75.47"/>
    <n v="6.0376000000000003"/>
    <n v="1.8868"/>
    <n v="83.394400000000005"/>
    <x v="56"/>
    <x v="0"/>
    <n v="19644"/>
    <m/>
    <n v="45853"/>
    <n v="1"/>
    <n v="931"/>
    <n v="21.49"/>
    <n v="21.49"/>
    <m/>
    <x v="2"/>
    <x v="8"/>
    <n v="37"/>
    <x v="0"/>
    <x v="4"/>
    <x v="0"/>
  </r>
  <r>
    <x v="22013"/>
    <x v="341"/>
    <x v="0"/>
    <n v="28032"/>
    <m/>
    <n v="4"/>
    <n v="1"/>
    <n v="75.47"/>
    <n v="6.0376000000000003"/>
    <n v="1.8868"/>
    <n v="83.394400000000005"/>
    <x v="56"/>
    <x v="0"/>
    <n v="19644"/>
    <m/>
    <n v="45854"/>
    <n v="1"/>
    <n v="922"/>
    <n v="3.99"/>
    <n v="3.99"/>
    <m/>
    <x v="2"/>
    <x v="4"/>
    <n v="37"/>
    <x v="0"/>
    <x v="4"/>
    <x v="0"/>
  </r>
  <r>
    <x v="22013"/>
    <x v="341"/>
    <x v="0"/>
    <n v="28032"/>
    <m/>
    <n v="4"/>
    <n v="1"/>
    <n v="75.47"/>
    <n v="6.0376000000000003"/>
    <n v="1.8868"/>
    <n v="83.394400000000005"/>
    <x v="56"/>
    <x v="0"/>
    <n v="19644"/>
    <m/>
    <n v="45855"/>
    <n v="1"/>
    <n v="715"/>
    <n v="49.99"/>
    <n v="49.99"/>
    <m/>
    <x v="2"/>
    <x v="24"/>
    <n v="21"/>
    <x v="1"/>
    <x v="5"/>
    <x v="1"/>
  </r>
  <r>
    <x v="22014"/>
    <x v="341"/>
    <x v="0"/>
    <n v="25378"/>
    <m/>
    <n v="1"/>
    <n v="1"/>
    <n v="38.880000000000003"/>
    <n v="3.1103999999999998"/>
    <n v="0.97199999999999998"/>
    <n v="42.962400000000002"/>
    <x v="117"/>
    <x v="0"/>
    <n v="10177"/>
    <m/>
    <n v="45856"/>
    <n v="1"/>
    <n v="922"/>
    <n v="3.99"/>
    <n v="3.99"/>
    <m/>
    <x v="1"/>
    <x v="4"/>
    <n v="37"/>
    <x v="0"/>
    <x v="4"/>
    <x v="0"/>
  </r>
  <r>
    <x v="22014"/>
    <x v="341"/>
    <x v="0"/>
    <n v="25378"/>
    <m/>
    <n v="1"/>
    <n v="1"/>
    <n v="38.880000000000003"/>
    <n v="3.1103999999999998"/>
    <n v="0.97199999999999998"/>
    <n v="42.962400000000002"/>
    <x v="117"/>
    <x v="0"/>
    <n v="10177"/>
    <m/>
    <n v="45857"/>
    <n v="1"/>
    <n v="933"/>
    <n v="32.6"/>
    <n v="32.6"/>
    <m/>
    <x v="1"/>
    <x v="14"/>
    <n v="37"/>
    <x v="0"/>
    <x v="4"/>
    <x v="0"/>
  </r>
  <r>
    <x v="22014"/>
    <x v="341"/>
    <x v="0"/>
    <n v="25378"/>
    <m/>
    <n v="1"/>
    <n v="1"/>
    <n v="38.880000000000003"/>
    <n v="3.1103999999999998"/>
    <n v="0.97199999999999998"/>
    <n v="42.962400000000002"/>
    <x v="117"/>
    <x v="0"/>
    <n v="10177"/>
    <m/>
    <n v="45858"/>
    <n v="1"/>
    <n v="873"/>
    <n v="2.29"/>
    <n v="2.29"/>
    <m/>
    <x v="1"/>
    <x v="19"/>
    <n v="37"/>
    <x v="0"/>
    <x v="4"/>
    <x v="0"/>
  </r>
  <r>
    <x v="22015"/>
    <x v="341"/>
    <x v="0"/>
    <n v="11185"/>
    <m/>
    <n v="6"/>
    <n v="1"/>
    <n v="123.95"/>
    <n v="9.9160000000000004"/>
    <n v="3.0988000000000002"/>
    <n v="136.9648"/>
    <x v="54"/>
    <x v="0"/>
    <n v="12569"/>
    <m/>
    <n v="45859"/>
    <n v="1"/>
    <n v="928"/>
    <n v="24.99"/>
    <n v="24.99"/>
    <m/>
    <x v="0"/>
    <x v="28"/>
    <n v="37"/>
    <x v="0"/>
    <x v="4"/>
    <x v="0"/>
  </r>
  <r>
    <x v="22015"/>
    <x v="341"/>
    <x v="0"/>
    <n v="11185"/>
    <m/>
    <n v="6"/>
    <n v="1"/>
    <n v="123.95"/>
    <n v="9.9160000000000004"/>
    <n v="3.0988000000000002"/>
    <n v="136.9648"/>
    <x v="54"/>
    <x v="0"/>
    <n v="12569"/>
    <m/>
    <n v="45860"/>
    <n v="1"/>
    <n v="921"/>
    <n v="4.99"/>
    <n v="4.99"/>
    <m/>
    <x v="0"/>
    <x v="9"/>
    <n v="37"/>
    <x v="0"/>
    <x v="4"/>
    <x v="0"/>
  </r>
  <r>
    <x v="22015"/>
    <x v="341"/>
    <x v="0"/>
    <n v="11185"/>
    <m/>
    <n v="6"/>
    <n v="1"/>
    <n v="123.95"/>
    <n v="9.9160000000000004"/>
    <n v="3.0988000000000002"/>
    <n v="136.9648"/>
    <x v="54"/>
    <x v="0"/>
    <n v="12569"/>
    <m/>
    <n v="45861"/>
    <n v="1"/>
    <n v="707"/>
    <n v="34.99"/>
    <n v="34.99"/>
    <m/>
    <x v="0"/>
    <x v="3"/>
    <n v="31"/>
    <x v="0"/>
    <x v="3"/>
    <x v="0"/>
  </r>
  <r>
    <x v="22015"/>
    <x v="341"/>
    <x v="0"/>
    <n v="11185"/>
    <m/>
    <n v="6"/>
    <n v="1"/>
    <n v="123.95"/>
    <n v="9.9160000000000004"/>
    <n v="3.0988000000000002"/>
    <n v="136.9648"/>
    <x v="54"/>
    <x v="0"/>
    <n v="12569"/>
    <m/>
    <n v="45862"/>
    <n v="1"/>
    <n v="716"/>
    <n v="49.99"/>
    <n v="49.99"/>
    <m/>
    <x v="0"/>
    <x v="16"/>
    <n v="21"/>
    <x v="1"/>
    <x v="5"/>
    <x v="1"/>
  </r>
  <r>
    <x v="22015"/>
    <x v="341"/>
    <x v="0"/>
    <n v="11185"/>
    <m/>
    <n v="6"/>
    <n v="1"/>
    <n v="123.95"/>
    <n v="9.9160000000000004"/>
    <n v="3.0988000000000002"/>
    <n v="136.9648"/>
    <x v="54"/>
    <x v="0"/>
    <n v="12569"/>
    <m/>
    <n v="45863"/>
    <n v="1"/>
    <n v="712"/>
    <n v="8.99"/>
    <n v="8.99"/>
    <m/>
    <x v="0"/>
    <x v="1"/>
    <n v="19"/>
    <x v="1"/>
    <x v="1"/>
    <x v="1"/>
  </r>
  <r>
    <x v="22016"/>
    <x v="341"/>
    <x v="0"/>
    <n v="11331"/>
    <m/>
    <n v="6"/>
    <n v="1"/>
    <n v="61.08"/>
    <n v="4.8864000000000001"/>
    <n v="1.5269999999999999"/>
    <n v="67.493399999999994"/>
    <x v="15"/>
    <x v="0"/>
    <n v="12526"/>
    <m/>
    <n v="45864"/>
    <n v="1"/>
    <n v="922"/>
    <n v="3.99"/>
    <n v="3.99"/>
    <m/>
    <x v="0"/>
    <x v="4"/>
    <n v="37"/>
    <x v="0"/>
    <x v="4"/>
    <x v="0"/>
  </r>
  <r>
    <x v="22016"/>
    <x v="341"/>
    <x v="0"/>
    <n v="11331"/>
    <m/>
    <n v="6"/>
    <n v="1"/>
    <n v="61.08"/>
    <n v="4.8864000000000001"/>
    <n v="1.5269999999999999"/>
    <n v="67.493399999999994"/>
    <x v="15"/>
    <x v="0"/>
    <n v="12526"/>
    <m/>
    <n v="45865"/>
    <n v="1"/>
    <n v="933"/>
    <n v="32.6"/>
    <n v="32.6"/>
    <m/>
    <x v="0"/>
    <x v="14"/>
    <n v="37"/>
    <x v="0"/>
    <x v="4"/>
    <x v="0"/>
  </r>
  <r>
    <x v="22016"/>
    <x v="341"/>
    <x v="0"/>
    <n v="11331"/>
    <m/>
    <n v="6"/>
    <n v="1"/>
    <n v="61.08"/>
    <n v="4.8864000000000001"/>
    <n v="1.5269999999999999"/>
    <n v="67.493399999999994"/>
    <x v="15"/>
    <x v="0"/>
    <n v="12526"/>
    <m/>
    <n v="45866"/>
    <n v="1"/>
    <n v="858"/>
    <n v="24.49"/>
    <n v="24.49"/>
    <m/>
    <x v="0"/>
    <x v="41"/>
    <n v="20"/>
    <x v="1"/>
    <x v="7"/>
    <x v="1"/>
  </r>
  <r>
    <x v="22017"/>
    <x v="341"/>
    <x v="0"/>
    <n v="12055"/>
    <m/>
    <n v="6"/>
    <n v="1"/>
    <n v="29.99"/>
    <n v="2.3992"/>
    <n v="0.74980000000000002"/>
    <n v="33.139000000000003"/>
    <x v="33"/>
    <x v="0"/>
    <n v="8483"/>
    <m/>
    <n v="45867"/>
    <n v="1"/>
    <n v="929"/>
    <n v="29.99"/>
    <n v="29.99"/>
    <m/>
    <x v="0"/>
    <x v="18"/>
    <n v="37"/>
    <x v="0"/>
    <x v="4"/>
    <x v="0"/>
  </r>
  <r>
    <x v="22018"/>
    <x v="341"/>
    <x v="0"/>
    <n v="23711"/>
    <m/>
    <n v="1"/>
    <n v="1"/>
    <n v="34.979999999999997"/>
    <n v="2.7984"/>
    <n v="0.87450000000000006"/>
    <n v="38.652900000000002"/>
    <x v="1"/>
    <x v="0"/>
    <n v="13133"/>
    <m/>
    <n v="45868"/>
    <n v="1"/>
    <n v="921"/>
    <n v="4.99"/>
    <n v="4.99"/>
    <m/>
    <x v="1"/>
    <x v="9"/>
    <n v="37"/>
    <x v="0"/>
    <x v="4"/>
    <x v="0"/>
  </r>
  <r>
    <x v="22018"/>
    <x v="341"/>
    <x v="0"/>
    <n v="23711"/>
    <m/>
    <n v="1"/>
    <n v="1"/>
    <n v="34.979999999999997"/>
    <n v="2.7984"/>
    <n v="0.87450000000000006"/>
    <n v="38.652900000000002"/>
    <x v="1"/>
    <x v="0"/>
    <n v="13133"/>
    <m/>
    <n v="45869"/>
    <n v="1"/>
    <n v="929"/>
    <n v="29.99"/>
    <n v="29.99"/>
    <m/>
    <x v="1"/>
    <x v="18"/>
    <n v="37"/>
    <x v="0"/>
    <x v="4"/>
    <x v="0"/>
  </r>
  <r>
    <x v="22019"/>
    <x v="341"/>
    <x v="0"/>
    <n v="14655"/>
    <m/>
    <n v="6"/>
    <n v="1"/>
    <n v="69.97"/>
    <n v="5.5975999999999999"/>
    <n v="1.7493000000000001"/>
    <n v="77.316900000000004"/>
    <x v="58"/>
    <x v="0"/>
    <n v="12726"/>
    <m/>
    <n v="45870"/>
    <n v="1"/>
    <n v="871"/>
    <n v="9.99"/>
    <n v="9.99"/>
    <m/>
    <x v="0"/>
    <x v="17"/>
    <n v="28"/>
    <x v="0"/>
    <x v="8"/>
    <x v="0"/>
  </r>
  <r>
    <x v="22019"/>
    <x v="341"/>
    <x v="0"/>
    <n v="14655"/>
    <m/>
    <n v="6"/>
    <n v="1"/>
    <n v="69.97"/>
    <n v="5.5975999999999999"/>
    <n v="1.7493000000000001"/>
    <n v="77.316900000000004"/>
    <x v="58"/>
    <x v="0"/>
    <n v="12726"/>
    <m/>
    <n v="45871"/>
    <n v="1"/>
    <n v="870"/>
    <n v="4.99"/>
    <n v="4.99"/>
    <m/>
    <x v="0"/>
    <x v="20"/>
    <n v="28"/>
    <x v="0"/>
    <x v="8"/>
    <x v="0"/>
  </r>
  <r>
    <x v="22019"/>
    <x v="341"/>
    <x v="0"/>
    <n v="14655"/>
    <m/>
    <n v="6"/>
    <n v="1"/>
    <n v="69.97"/>
    <n v="5.5975999999999999"/>
    <n v="1.7493000000000001"/>
    <n v="77.316900000000004"/>
    <x v="58"/>
    <x v="0"/>
    <n v="12726"/>
    <m/>
    <n v="45872"/>
    <n v="1"/>
    <n v="880"/>
    <n v="54.99"/>
    <n v="54.99"/>
    <m/>
    <x v="0"/>
    <x v="12"/>
    <n v="32"/>
    <x v="0"/>
    <x v="6"/>
    <x v="0"/>
  </r>
  <r>
    <x v="22020"/>
    <x v="341"/>
    <x v="0"/>
    <n v="15974"/>
    <m/>
    <n v="6"/>
    <n v="1"/>
    <n v="91.95"/>
    <n v="7.3559999999999999"/>
    <n v="2.2988"/>
    <n v="101.6048"/>
    <x v="122"/>
    <x v="0"/>
    <n v="4656"/>
    <m/>
    <n v="45873"/>
    <n v="1"/>
    <n v="929"/>
    <n v="29.99"/>
    <n v="29.99"/>
    <m/>
    <x v="0"/>
    <x v="18"/>
    <n v="37"/>
    <x v="0"/>
    <x v="4"/>
    <x v="0"/>
  </r>
  <r>
    <x v="22020"/>
    <x v="341"/>
    <x v="0"/>
    <n v="15974"/>
    <m/>
    <n v="6"/>
    <n v="1"/>
    <n v="91.95"/>
    <n v="7.3559999999999999"/>
    <n v="2.2988"/>
    <n v="101.6048"/>
    <x v="122"/>
    <x v="0"/>
    <n v="4656"/>
    <m/>
    <n v="45874"/>
    <n v="1"/>
    <n v="921"/>
    <n v="4.99"/>
    <n v="4.99"/>
    <m/>
    <x v="0"/>
    <x v="9"/>
    <n v="37"/>
    <x v="0"/>
    <x v="4"/>
    <x v="0"/>
  </r>
  <r>
    <x v="22020"/>
    <x v="341"/>
    <x v="0"/>
    <n v="15974"/>
    <m/>
    <n v="6"/>
    <n v="1"/>
    <n v="91.95"/>
    <n v="7.3559999999999999"/>
    <n v="2.2988"/>
    <n v="101.6048"/>
    <x v="122"/>
    <x v="0"/>
    <n v="4656"/>
    <m/>
    <n v="45875"/>
    <n v="1"/>
    <n v="878"/>
    <n v="21.98"/>
    <n v="21.98"/>
    <m/>
    <x v="0"/>
    <x v="25"/>
    <n v="30"/>
    <x v="0"/>
    <x v="11"/>
    <x v="0"/>
  </r>
  <r>
    <x v="22020"/>
    <x v="341"/>
    <x v="0"/>
    <n v="15974"/>
    <m/>
    <n v="6"/>
    <n v="1"/>
    <n v="91.95"/>
    <n v="7.3559999999999999"/>
    <n v="2.2988"/>
    <n v="101.6048"/>
    <x v="122"/>
    <x v="0"/>
    <n v="4656"/>
    <m/>
    <n v="45876"/>
    <n v="1"/>
    <n v="707"/>
    <n v="34.99"/>
    <n v="34.99"/>
    <m/>
    <x v="0"/>
    <x v="3"/>
    <n v="31"/>
    <x v="0"/>
    <x v="3"/>
    <x v="0"/>
  </r>
  <r>
    <x v="22021"/>
    <x v="341"/>
    <x v="0"/>
    <n v="28817"/>
    <m/>
    <n v="6"/>
    <n v="1"/>
    <n v="69.989999999999995"/>
    <n v="5.5991999999999997"/>
    <n v="1.7498"/>
    <n v="77.338999999999999"/>
    <x v="34"/>
    <x v="0"/>
    <n v="17658"/>
    <m/>
    <n v="45877"/>
    <n v="1"/>
    <n v="869"/>
    <n v="69.989999999999995"/>
    <n v="69.989999999999995"/>
    <m/>
    <x v="0"/>
    <x v="23"/>
    <n v="22"/>
    <x v="1"/>
    <x v="10"/>
    <x v="1"/>
  </r>
  <r>
    <x v="22022"/>
    <x v="341"/>
    <x v="0"/>
    <n v="16846"/>
    <m/>
    <n v="6"/>
    <n v="1"/>
    <n v="123.98"/>
    <n v="9.9184000000000001"/>
    <n v="3.0994999999999999"/>
    <n v="136.99789999999999"/>
    <x v="122"/>
    <x v="0"/>
    <n v="16064"/>
    <m/>
    <n v="45878"/>
    <n v="1"/>
    <n v="868"/>
    <n v="69.989999999999995"/>
    <n v="69.989999999999995"/>
    <m/>
    <x v="0"/>
    <x v="37"/>
    <n v="22"/>
    <x v="1"/>
    <x v="10"/>
    <x v="1"/>
  </r>
  <r>
    <x v="22022"/>
    <x v="341"/>
    <x v="0"/>
    <n v="16846"/>
    <m/>
    <n v="6"/>
    <n v="1"/>
    <n v="123.98"/>
    <n v="9.9184000000000001"/>
    <n v="3.0994999999999999"/>
    <n v="136.99789999999999"/>
    <x v="122"/>
    <x v="0"/>
    <n v="16064"/>
    <m/>
    <n v="45879"/>
    <n v="1"/>
    <n v="884"/>
    <n v="53.99"/>
    <n v="53.99"/>
    <m/>
    <x v="0"/>
    <x v="32"/>
    <n v="21"/>
    <x v="1"/>
    <x v="5"/>
    <x v="1"/>
  </r>
  <r>
    <x v="22023"/>
    <x v="341"/>
    <x v="0"/>
    <n v="17137"/>
    <m/>
    <n v="1"/>
    <n v="1"/>
    <n v="4.99"/>
    <n v="0.3992"/>
    <n v="0.12479999999999999"/>
    <n v="5.5140000000000002"/>
    <x v="124"/>
    <x v="0"/>
    <n v="5398"/>
    <m/>
    <n v="45880"/>
    <n v="1"/>
    <n v="870"/>
    <n v="4.99"/>
    <n v="4.99"/>
    <m/>
    <x v="1"/>
    <x v="20"/>
    <n v="28"/>
    <x v="0"/>
    <x v="8"/>
    <x v="0"/>
  </r>
  <r>
    <x v="22024"/>
    <x v="341"/>
    <x v="0"/>
    <n v="28248"/>
    <m/>
    <n v="6"/>
    <n v="1"/>
    <n v="4.99"/>
    <n v="0.3992"/>
    <n v="0.12479999999999999"/>
    <n v="5.5140000000000002"/>
    <x v="54"/>
    <x v="0"/>
    <n v="16763"/>
    <m/>
    <n v="45881"/>
    <n v="1"/>
    <n v="921"/>
    <n v="4.99"/>
    <n v="4.99"/>
    <m/>
    <x v="0"/>
    <x v="9"/>
    <n v="37"/>
    <x v="0"/>
    <x v="4"/>
    <x v="0"/>
  </r>
  <r>
    <x v="22025"/>
    <x v="341"/>
    <x v="0"/>
    <n v="12077"/>
    <m/>
    <n v="6"/>
    <n v="1"/>
    <n v="4.99"/>
    <n v="0.3992"/>
    <n v="0.12479999999999999"/>
    <n v="5.5140000000000002"/>
    <x v="15"/>
    <x v="0"/>
    <n v="19942"/>
    <m/>
    <n v="45882"/>
    <n v="1"/>
    <n v="870"/>
    <n v="4.99"/>
    <n v="4.99"/>
    <m/>
    <x v="0"/>
    <x v="20"/>
    <n v="28"/>
    <x v="0"/>
    <x v="8"/>
    <x v="0"/>
  </r>
  <r>
    <x v="22026"/>
    <x v="341"/>
    <x v="0"/>
    <n v="15301"/>
    <m/>
    <n v="4"/>
    <n v="1"/>
    <n v="15.23"/>
    <n v="1.2183999999999999"/>
    <n v="0.38080000000000003"/>
    <n v="16.8292"/>
    <x v="44"/>
    <x v="0"/>
    <n v="20724"/>
    <m/>
    <n v="45883"/>
    <n v="1"/>
    <n v="921"/>
    <n v="4.99"/>
    <n v="4.99"/>
    <m/>
    <x v="2"/>
    <x v="9"/>
    <n v="37"/>
    <x v="0"/>
    <x v="4"/>
    <x v="0"/>
  </r>
  <r>
    <x v="22026"/>
    <x v="341"/>
    <x v="0"/>
    <n v="15301"/>
    <m/>
    <n v="4"/>
    <n v="1"/>
    <n v="15.23"/>
    <n v="1.2183999999999999"/>
    <n v="0.38080000000000003"/>
    <n v="16.8292"/>
    <x v="44"/>
    <x v="0"/>
    <n v="20724"/>
    <m/>
    <n v="45884"/>
    <n v="1"/>
    <n v="873"/>
    <n v="2.29"/>
    <n v="2.29"/>
    <m/>
    <x v="2"/>
    <x v="19"/>
    <n v="37"/>
    <x v="0"/>
    <x v="4"/>
    <x v="0"/>
  </r>
  <r>
    <x v="22026"/>
    <x v="341"/>
    <x v="0"/>
    <n v="15301"/>
    <m/>
    <n v="4"/>
    <n v="1"/>
    <n v="15.23"/>
    <n v="1.2183999999999999"/>
    <n v="0.38080000000000003"/>
    <n v="16.8292"/>
    <x v="44"/>
    <x v="0"/>
    <n v="20724"/>
    <m/>
    <n v="45885"/>
    <n v="1"/>
    <n v="877"/>
    <n v="7.95"/>
    <n v="7.95"/>
    <m/>
    <x v="2"/>
    <x v="2"/>
    <n v="29"/>
    <x v="0"/>
    <x v="2"/>
    <x v="0"/>
  </r>
  <r>
    <x v="22027"/>
    <x v="341"/>
    <x v="0"/>
    <n v="13696"/>
    <m/>
    <n v="8"/>
    <n v="1"/>
    <n v="48.97"/>
    <n v="3.9176000000000002"/>
    <n v="1.2242999999999999"/>
    <n v="54.111899999999999"/>
    <x v="115"/>
    <x v="0"/>
    <n v="9332"/>
    <m/>
    <n v="45886"/>
    <n v="1"/>
    <n v="921"/>
    <n v="4.99"/>
    <n v="4.99"/>
    <m/>
    <x v="6"/>
    <x v="9"/>
    <n v="37"/>
    <x v="0"/>
    <x v="4"/>
    <x v="0"/>
  </r>
  <r>
    <x v="22027"/>
    <x v="341"/>
    <x v="0"/>
    <n v="13696"/>
    <m/>
    <n v="8"/>
    <n v="1"/>
    <n v="48.97"/>
    <n v="3.9176000000000002"/>
    <n v="1.2242999999999999"/>
    <n v="54.111899999999999"/>
    <x v="115"/>
    <x v="0"/>
    <n v="9332"/>
    <m/>
    <n v="45887"/>
    <n v="1"/>
    <n v="707"/>
    <n v="34.99"/>
    <n v="34.99"/>
    <m/>
    <x v="6"/>
    <x v="3"/>
    <n v="31"/>
    <x v="0"/>
    <x v="3"/>
    <x v="0"/>
  </r>
  <r>
    <x v="22027"/>
    <x v="341"/>
    <x v="0"/>
    <n v="13696"/>
    <m/>
    <n v="8"/>
    <n v="1"/>
    <n v="48.97"/>
    <n v="3.9176000000000002"/>
    <n v="1.2242999999999999"/>
    <n v="54.111899999999999"/>
    <x v="115"/>
    <x v="0"/>
    <n v="9332"/>
    <m/>
    <n v="45888"/>
    <n v="1"/>
    <n v="712"/>
    <n v="8.99"/>
    <n v="8.99"/>
    <m/>
    <x v="6"/>
    <x v="1"/>
    <n v="19"/>
    <x v="1"/>
    <x v="1"/>
    <x v="1"/>
  </r>
  <r>
    <x v="22028"/>
    <x v="341"/>
    <x v="0"/>
    <n v="18150"/>
    <m/>
    <n v="7"/>
    <n v="1"/>
    <n v="76.97"/>
    <n v="6.1576000000000004"/>
    <n v="1.9242999999999999"/>
    <n v="85.051900000000003"/>
    <x v="203"/>
    <x v="0"/>
    <n v="17121"/>
    <m/>
    <n v="45889"/>
    <n v="1"/>
    <n v="878"/>
    <n v="21.98"/>
    <n v="21.98"/>
    <m/>
    <x v="7"/>
    <x v="25"/>
    <n v="30"/>
    <x v="0"/>
    <x v="11"/>
    <x v="0"/>
  </r>
  <r>
    <x v="22028"/>
    <x v="341"/>
    <x v="0"/>
    <n v="18150"/>
    <m/>
    <n v="7"/>
    <n v="1"/>
    <n v="76.97"/>
    <n v="6.1576000000000004"/>
    <n v="1.9242999999999999"/>
    <n v="85.051900000000003"/>
    <x v="203"/>
    <x v="0"/>
    <n v="17121"/>
    <m/>
    <n v="45890"/>
    <n v="1"/>
    <n v="880"/>
    <n v="54.99"/>
    <n v="54.99"/>
    <m/>
    <x v="7"/>
    <x v="12"/>
    <n v="32"/>
    <x v="0"/>
    <x v="6"/>
    <x v="0"/>
  </r>
  <r>
    <x v="22029"/>
    <x v="341"/>
    <x v="0"/>
    <n v="16254"/>
    <m/>
    <n v="7"/>
    <n v="1"/>
    <n v="24.99"/>
    <n v="1.9992000000000001"/>
    <n v="0.62480000000000002"/>
    <n v="27.614000000000001"/>
    <x v="78"/>
    <x v="0"/>
    <n v="3222"/>
    <m/>
    <n v="45891"/>
    <n v="1"/>
    <n v="932"/>
    <n v="24.99"/>
    <n v="24.99"/>
    <m/>
    <x v="7"/>
    <x v="5"/>
    <n v="37"/>
    <x v="0"/>
    <x v="4"/>
    <x v="0"/>
  </r>
  <r>
    <x v="22030"/>
    <x v="341"/>
    <x v="0"/>
    <n v="17738"/>
    <m/>
    <n v="8"/>
    <n v="1"/>
    <n v="24.99"/>
    <n v="1.9992000000000001"/>
    <n v="0.62480000000000002"/>
    <n v="27.614000000000001"/>
    <x v="181"/>
    <x v="0"/>
    <n v="5241"/>
    <m/>
    <n v="45892"/>
    <n v="1"/>
    <n v="928"/>
    <n v="24.99"/>
    <n v="24.99"/>
    <m/>
    <x v="6"/>
    <x v="28"/>
    <n v="37"/>
    <x v="0"/>
    <x v="4"/>
    <x v="0"/>
  </r>
  <r>
    <x v="22031"/>
    <x v="341"/>
    <x v="0"/>
    <n v="23770"/>
    <m/>
    <n v="10"/>
    <n v="1"/>
    <n v="4.99"/>
    <n v="0.3992"/>
    <n v="0.12479999999999999"/>
    <n v="5.5140000000000002"/>
    <x v="228"/>
    <x v="0"/>
    <n v="14674"/>
    <m/>
    <n v="45893"/>
    <n v="1"/>
    <n v="870"/>
    <n v="4.99"/>
    <n v="4.99"/>
    <m/>
    <x v="5"/>
    <x v="20"/>
    <n v="28"/>
    <x v="0"/>
    <x v="8"/>
    <x v="0"/>
  </r>
  <r>
    <x v="22032"/>
    <x v="341"/>
    <x v="0"/>
    <n v="12509"/>
    <m/>
    <n v="7"/>
    <n v="1"/>
    <n v="12.98"/>
    <n v="1.0384"/>
    <n v="0.32450000000000001"/>
    <n v="14.3429"/>
    <x v="138"/>
    <x v="0"/>
    <n v="15696"/>
    <m/>
    <n v="45894"/>
    <n v="1"/>
    <n v="922"/>
    <n v="3.99"/>
    <n v="3.99"/>
    <m/>
    <x v="7"/>
    <x v="4"/>
    <n v="37"/>
    <x v="0"/>
    <x v="4"/>
    <x v="0"/>
  </r>
  <r>
    <x v="22032"/>
    <x v="341"/>
    <x v="0"/>
    <n v="12509"/>
    <m/>
    <n v="7"/>
    <n v="1"/>
    <n v="12.98"/>
    <n v="1.0384"/>
    <n v="0.32450000000000001"/>
    <n v="14.3429"/>
    <x v="138"/>
    <x v="0"/>
    <n v="15696"/>
    <m/>
    <n v="45895"/>
    <n v="1"/>
    <n v="712"/>
    <n v="8.99"/>
    <n v="8.99"/>
    <m/>
    <x v="7"/>
    <x v="1"/>
    <n v="19"/>
    <x v="1"/>
    <x v="1"/>
    <x v="1"/>
  </r>
  <r>
    <x v="22033"/>
    <x v="341"/>
    <x v="0"/>
    <n v="26037"/>
    <m/>
    <n v="10"/>
    <n v="1"/>
    <n v="38.979999999999997"/>
    <n v="3.1183999999999998"/>
    <n v="0.97450000000000003"/>
    <n v="43.072899999999997"/>
    <x v="188"/>
    <x v="0"/>
    <n v="19286"/>
    <m/>
    <n v="45896"/>
    <n v="1"/>
    <n v="922"/>
    <n v="3.99"/>
    <n v="3.99"/>
    <m/>
    <x v="5"/>
    <x v="4"/>
    <n v="37"/>
    <x v="0"/>
    <x v="4"/>
    <x v="0"/>
  </r>
  <r>
    <x v="22033"/>
    <x v="341"/>
    <x v="0"/>
    <n v="26037"/>
    <m/>
    <n v="10"/>
    <n v="1"/>
    <n v="38.979999999999997"/>
    <n v="3.1183999999999998"/>
    <n v="0.97450000000000003"/>
    <n v="43.072899999999997"/>
    <x v="188"/>
    <x v="0"/>
    <n v="19286"/>
    <m/>
    <n v="45897"/>
    <n v="1"/>
    <n v="711"/>
    <n v="34.99"/>
    <n v="34.99"/>
    <m/>
    <x v="5"/>
    <x v="6"/>
    <n v="31"/>
    <x v="0"/>
    <x v="3"/>
    <x v="0"/>
  </r>
  <r>
    <x v="22034"/>
    <x v="341"/>
    <x v="0"/>
    <n v="22795"/>
    <m/>
    <n v="7"/>
    <n v="1"/>
    <n v="67.97"/>
    <n v="5.4375999999999998"/>
    <n v="1.6993"/>
    <n v="75.106899999999996"/>
    <x v="137"/>
    <x v="0"/>
    <n v="19987"/>
    <m/>
    <n v="45898"/>
    <n v="1"/>
    <n v="870"/>
    <n v="4.99"/>
    <n v="4.99"/>
    <m/>
    <x v="7"/>
    <x v="20"/>
    <n v="28"/>
    <x v="0"/>
    <x v="8"/>
    <x v="0"/>
  </r>
  <r>
    <x v="22034"/>
    <x v="341"/>
    <x v="0"/>
    <n v="22795"/>
    <m/>
    <n v="7"/>
    <n v="1"/>
    <n v="67.97"/>
    <n v="5.4375999999999998"/>
    <n v="1.6993"/>
    <n v="75.106899999999996"/>
    <x v="137"/>
    <x v="0"/>
    <n v="19987"/>
    <m/>
    <n v="45899"/>
    <n v="1"/>
    <n v="881"/>
    <n v="53.99"/>
    <n v="53.99"/>
    <m/>
    <x v="7"/>
    <x v="15"/>
    <n v="21"/>
    <x v="1"/>
    <x v="5"/>
    <x v="1"/>
  </r>
  <r>
    <x v="22034"/>
    <x v="341"/>
    <x v="0"/>
    <n v="22795"/>
    <m/>
    <n v="7"/>
    <n v="1"/>
    <n v="67.97"/>
    <n v="5.4375999999999998"/>
    <n v="1.6993"/>
    <n v="75.106899999999996"/>
    <x v="137"/>
    <x v="0"/>
    <n v="19987"/>
    <m/>
    <n v="45900"/>
    <n v="1"/>
    <n v="712"/>
    <n v="8.99"/>
    <n v="8.99"/>
    <m/>
    <x v="7"/>
    <x v="1"/>
    <n v="19"/>
    <x v="1"/>
    <x v="1"/>
    <x v="1"/>
  </r>
  <r>
    <x v="22035"/>
    <x v="341"/>
    <x v="0"/>
    <n v="20941"/>
    <m/>
    <n v="7"/>
    <n v="1"/>
    <n v="126.28"/>
    <n v="10.102399999999999"/>
    <n v="3.157"/>
    <n v="139.5394"/>
    <x v="150"/>
    <x v="0"/>
    <n v="10110"/>
    <m/>
    <n v="45901"/>
    <n v="1"/>
    <n v="922"/>
    <n v="3.99"/>
    <n v="3.99"/>
    <m/>
    <x v="7"/>
    <x v="4"/>
    <n v="37"/>
    <x v="0"/>
    <x v="4"/>
    <x v="0"/>
  </r>
  <r>
    <x v="22035"/>
    <x v="341"/>
    <x v="0"/>
    <n v="20941"/>
    <m/>
    <n v="7"/>
    <n v="1"/>
    <n v="126.28"/>
    <n v="10.102399999999999"/>
    <n v="3.157"/>
    <n v="139.5394"/>
    <x v="150"/>
    <x v="0"/>
    <n v="10110"/>
    <m/>
    <n v="45902"/>
    <n v="1"/>
    <n v="873"/>
    <n v="2.29"/>
    <n v="2.29"/>
    <m/>
    <x v="7"/>
    <x v="19"/>
    <n v="37"/>
    <x v="0"/>
    <x v="4"/>
    <x v="0"/>
  </r>
  <r>
    <x v="22035"/>
    <x v="341"/>
    <x v="0"/>
    <n v="20941"/>
    <m/>
    <n v="7"/>
    <n v="1"/>
    <n v="126.28"/>
    <n v="10.102399999999999"/>
    <n v="3.157"/>
    <n v="139.5394"/>
    <x v="150"/>
    <x v="0"/>
    <n v="10110"/>
    <m/>
    <n v="45903"/>
    <n v="1"/>
    <n v="876"/>
    <n v="120"/>
    <n v="120"/>
    <m/>
    <x v="7"/>
    <x v="0"/>
    <n v="26"/>
    <x v="0"/>
    <x v="0"/>
    <x v="0"/>
  </r>
  <r>
    <x v="22036"/>
    <x v="341"/>
    <x v="0"/>
    <n v="14840"/>
    <m/>
    <n v="10"/>
    <n v="1"/>
    <n v="33.979999999999997"/>
    <n v="2.7183999999999999"/>
    <n v="0.84950000000000003"/>
    <n v="37.547899999999998"/>
    <x v="170"/>
    <x v="0"/>
    <n v="5935"/>
    <m/>
    <n v="45904"/>
    <n v="1"/>
    <n v="923"/>
    <n v="4.99"/>
    <n v="4.99"/>
    <m/>
    <x v="5"/>
    <x v="30"/>
    <n v="37"/>
    <x v="0"/>
    <x v="4"/>
    <x v="0"/>
  </r>
  <r>
    <x v="22036"/>
    <x v="341"/>
    <x v="0"/>
    <n v="14840"/>
    <m/>
    <n v="10"/>
    <n v="1"/>
    <n v="33.979999999999997"/>
    <n v="2.7183999999999999"/>
    <n v="0.84950000000000003"/>
    <n v="37.547899999999998"/>
    <x v="170"/>
    <x v="0"/>
    <n v="5935"/>
    <m/>
    <n v="45905"/>
    <n v="1"/>
    <n v="934"/>
    <n v="28.99"/>
    <n v="28.99"/>
    <m/>
    <x v="5"/>
    <x v="39"/>
    <n v="37"/>
    <x v="0"/>
    <x v="4"/>
    <x v="0"/>
  </r>
  <r>
    <x v="22037"/>
    <x v="341"/>
    <x v="0"/>
    <n v="12646"/>
    <m/>
    <n v="8"/>
    <n v="1"/>
    <n v="4.99"/>
    <n v="0.3992"/>
    <n v="0.12479999999999999"/>
    <n v="5.5140000000000002"/>
    <x v="116"/>
    <x v="0"/>
    <n v="2611"/>
    <m/>
    <n v="45906"/>
    <n v="1"/>
    <n v="923"/>
    <n v="4.99"/>
    <n v="4.99"/>
    <m/>
    <x v="6"/>
    <x v="30"/>
    <n v="37"/>
    <x v="0"/>
    <x v="4"/>
    <x v="0"/>
  </r>
  <r>
    <x v="22038"/>
    <x v="341"/>
    <x v="0"/>
    <n v="11806"/>
    <m/>
    <n v="4"/>
    <n v="1"/>
    <n v="42.28"/>
    <n v="3.3824000000000001"/>
    <n v="1.0569999999999999"/>
    <n v="46.7194"/>
    <x v="135"/>
    <x v="0"/>
    <n v="20438"/>
    <m/>
    <n v="45907"/>
    <n v="1"/>
    <n v="930"/>
    <n v="35"/>
    <n v="35"/>
    <m/>
    <x v="2"/>
    <x v="10"/>
    <n v="37"/>
    <x v="0"/>
    <x v="4"/>
    <x v="0"/>
  </r>
  <r>
    <x v="22038"/>
    <x v="341"/>
    <x v="0"/>
    <n v="11806"/>
    <m/>
    <n v="4"/>
    <n v="1"/>
    <n v="42.28"/>
    <n v="3.3824000000000001"/>
    <n v="1.0569999999999999"/>
    <n v="46.7194"/>
    <x v="135"/>
    <x v="0"/>
    <n v="20438"/>
    <m/>
    <n v="45908"/>
    <n v="1"/>
    <n v="921"/>
    <n v="4.99"/>
    <n v="4.99"/>
    <m/>
    <x v="2"/>
    <x v="9"/>
    <n v="37"/>
    <x v="0"/>
    <x v="4"/>
    <x v="0"/>
  </r>
  <r>
    <x v="22038"/>
    <x v="341"/>
    <x v="0"/>
    <n v="11806"/>
    <m/>
    <n v="4"/>
    <n v="1"/>
    <n v="42.28"/>
    <n v="3.3824000000000001"/>
    <n v="1.0569999999999999"/>
    <n v="46.7194"/>
    <x v="135"/>
    <x v="0"/>
    <n v="20438"/>
    <m/>
    <n v="45909"/>
    <n v="1"/>
    <n v="873"/>
    <n v="2.29"/>
    <n v="2.29"/>
    <m/>
    <x v="2"/>
    <x v="19"/>
    <n v="37"/>
    <x v="0"/>
    <x v="4"/>
    <x v="0"/>
  </r>
  <r>
    <x v="22039"/>
    <x v="341"/>
    <x v="0"/>
    <n v="11883"/>
    <m/>
    <n v="1"/>
    <n v="1"/>
    <n v="42.28"/>
    <n v="3.3824000000000001"/>
    <n v="1.0569999999999999"/>
    <n v="46.7194"/>
    <x v="131"/>
    <x v="0"/>
    <n v="12286"/>
    <m/>
    <n v="45910"/>
    <n v="1"/>
    <n v="930"/>
    <n v="35"/>
    <n v="35"/>
    <m/>
    <x v="1"/>
    <x v="10"/>
    <n v="37"/>
    <x v="0"/>
    <x v="4"/>
    <x v="0"/>
  </r>
  <r>
    <x v="22039"/>
    <x v="341"/>
    <x v="0"/>
    <n v="11883"/>
    <m/>
    <n v="1"/>
    <n v="1"/>
    <n v="42.28"/>
    <n v="3.3824000000000001"/>
    <n v="1.0569999999999999"/>
    <n v="46.7194"/>
    <x v="131"/>
    <x v="0"/>
    <n v="12286"/>
    <m/>
    <n v="45911"/>
    <n v="1"/>
    <n v="921"/>
    <n v="4.99"/>
    <n v="4.99"/>
    <m/>
    <x v="1"/>
    <x v="9"/>
    <n v="37"/>
    <x v="0"/>
    <x v="4"/>
    <x v="0"/>
  </r>
  <r>
    <x v="22039"/>
    <x v="341"/>
    <x v="0"/>
    <n v="11883"/>
    <m/>
    <n v="1"/>
    <n v="1"/>
    <n v="42.28"/>
    <n v="3.3824000000000001"/>
    <n v="1.0569999999999999"/>
    <n v="46.7194"/>
    <x v="131"/>
    <x v="0"/>
    <n v="12286"/>
    <m/>
    <n v="45912"/>
    <n v="1"/>
    <n v="873"/>
    <n v="2.29"/>
    <n v="2.29"/>
    <m/>
    <x v="1"/>
    <x v="19"/>
    <n v="37"/>
    <x v="0"/>
    <x v="4"/>
    <x v="0"/>
  </r>
  <r>
    <x v="22040"/>
    <x v="341"/>
    <x v="0"/>
    <n v="15816"/>
    <m/>
    <n v="6"/>
    <n v="1"/>
    <n v="81.459999999999994"/>
    <n v="6.5167999999999999"/>
    <n v="2.0365000000000002"/>
    <n v="90.013300000000001"/>
    <x v="42"/>
    <x v="0"/>
    <n v="11800"/>
    <m/>
    <n v="45913"/>
    <n v="1"/>
    <n v="878"/>
    <n v="21.98"/>
    <n v="21.98"/>
    <m/>
    <x v="0"/>
    <x v="25"/>
    <n v="30"/>
    <x v="0"/>
    <x v="11"/>
    <x v="0"/>
  </r>
  <r>
    <x v="22040"/>
    <x v="341"/>
    <x v="0"/>
    <n v="15816"/>
    <m/>
    <n v="6"/>
    <n v="1"/>
    <n v="81.459999999999994"/>
    <n v="6.5167999999999999"/>
    <n v="2.0365000000000002"/>
    <n v="90.013300000000001"/>
    <x v="42"/>
    <x v="0"/>
    <n v="11800"/>
    <m/>
    <n v="45914"/>
    <n v="1"/>
    <n v="711"/>
    <n v="34.99"/>
    <n v="34.99"/>
    <m/>
    <x v="0"/>
    <x v="6"/>
    <n v="31"/>
    <x v="0"/>
    <x v="3"/>
    <x v="0"/>
  </r>
  <r>
    <x v="22040"/>
    <x v="341"/>
    <x v="0"/>
    <n v="15816"/>
    <m/>
    <n v="6"/>
    <n v="1"/>
    <n v="81.459999999999994"/>
    <n v="6.5167999999999999"/>
    <n v="2.0365000000000002"/>
    <n v="90.013300000000001"/>
    <x v="42"/>
    <x v="0"/>
    <n v="11800"/>
    <m/>
    <n v="45915"/>
    <n v="1"/>
    <n v="859"/>
    <n v="24.49"/>
    <n v="24.49"/>
    <m/>
    <x v="0"/>
    <x v="13"/>
    <n v="20"/>
    <x v="1"/>
    <x v="7"/>
    <x v="1"/>
  </r>
  <r>
    <x v="22041"/>
    <x v="341"/>
    <x v="0"/>
    <n v="17387"/>
    <m/>
    <n v="6"/>
    <n v="1"/>
    <n v="56.97"/>
    <n v="4.5575999999999999"/>
    <n v="1.4242999999999999"/>
    <n v="62.951900000000002"/>
    <x v="54"/>
    <x v="0"/>
    <n v="12927"/>
    <m/>
    <n v="45916"/>
    <n v="1"/>
    <n v="878"/>
    <n v="21.98"/>
    <n v="21.98"/>
    <m/>
    <x v="0"/>
    <x v="25"/>
    <n v="30"/>
    <x v="0"/>
    <x v="11"/>
    <x v="0"/>
  </r>
  <r>
    <x v="22041"/>
    <x v="341"/>
    <x v="0"/>
    <n v="17387"/>
    <m/>
    <n v="6"/>
    <n v="1"/>
    <n v="56.97"/>
    <n v="4.5575999999999999"/>
    <n v="1.4242999999999999"/>
    <n v="62.951900000000002"/>
    <x v="54"/>
    <x v="0"/>
    <n v="12927"/>
    <m/>
    <n v="45917"/>
    <n v="1"/>
    <n v="707"/>
    <n v="34.99"/>
    <n v="34.99"/>
    <m/>
    <x v="0"/>
    <x v="3"/>
    <n v="31"/>
    <x v="0"/>
    <x v="3"/>
    <x v="0"/>
  </r>
  <r>
    <x v="22042"/>
    <x v="341"/>
    <x v="0"/>
    <n v="11983"/>
    <m/>
    <n v="4"/>
    <n v="1"/>
    <n v="2294.9899999999998"/>
    <n v="183.5992"/>
    <n v="57.3748"/>
    <n v="2535.9639999999999"/>
    <x v="14"/>
    <x v="0"/>
    <n v="6219"/>
    <m/>
    <n v="45918"/>
    <n v="1"/>
    <n v="783"/>
    <n v="2294.9899999999998"/>
    <n v="2294.9899999999998"/>
    <m/>
    <x v="2"/>
    <x v="43"/>
    <n v="1"/>
    <x v="2"/>
    <x v="15"/>
    <x v="2"/>
  </r>
  <r>
    <x v="22043"/>
    <x v="341"/>
    <x v="0"/>
    <n v="11664"/>
    <m/>
    <n v="4"/>
    <n v="1"/>
    <n v="2369.9699999999998"/>
    <n v="189.5976"/>
    <n v="59.249299999999998"/>
    <n v="2618.8168999999998"/>
    <x v="135"/>
    <x v="0"/>
    <n v="20121"/>
    <m/>
    <n v="45919"/>
    <n v="1"/>
    <n v="783"/>
    <n v="2294.9899999999998"/>
    <n v="2294.9899999999998"/>
    <m/>
    <x v="2"/>
    <x v="43"/>
    <n v="1"/>
    <x v="2"/>
    <x v="15"/>
    <x v="2"/>
  </r>
  <r>
    <x v="22043"/>
    <x v="341"/>
    <x v="0"/>
    <n v="11664"/>
    <m/>
    <n v="4"/>
    <n v="1"/>
    <n v="2369.9699999999998"/>
    <n v="189.5976"/>
    <n v="59.249299999999998"/>
    <n v="2618.8168999999998"/>
    <x v="135"/>
    <x v="0"/>
    <n v="20121"/>
    <m/>
    <n v="45920"/>
    <n v="1"/>
    <n v="930"/>
    <n v="35"/>
    <n v="35"/>
    <m/>
    <x v="2"/>
    <x v="10"/>
    <n v="37"/>
    <x v="0"/>
    <x v="4"/>
    <x v="0"/>
  </r>
  <r>
    <x v="22043"/>
    <x v="341"/>
    <x v="0"/>
    <n v="11664"/>
    <m/>
    <n v="4"/>
    <n v="1"/>
    <n v="2369.9699999999998"/>
    <n v="189.5976"/>
    <n v="59.249299999999998"/>
    <n v="2618.8168999999998"/>
    <x v="135"/>
    <x v="0"/>
    <n v="20121"/>
    <m/>
    <n v="45921"/>
    <n v="1"/>
    <n v="921"/>
    <n v="4.99"/>
    <n v="4.99"/>
    <m/>
    <x v="2"/>
    <x v="9"/>
    <n v="37"/>
    <x v="0"/>
    <x v="4"/>
    <x v="0"/>
  </r>
  <r>
    <x v="22043"/>
    <x v="341"/>
    <x v="0"/>
    <n v="11664"/>
    <m/>
    <n v="4"/>
    <n v="1"/>
    <n v="2369.9699999999998"/>
    <n v="189.5976"/>
    <n v="59.249299999999998"/>
    <n v="2618.8168999999998"/>
    <x v="135"/>
    <x v="0"/>
    <n v="20121"/>
    <m/>
    <n v="45922"/>
    <n v="1"/>
    <n v="708"/>
    <n v="34.99"/>
    <n v="34.99"/>
    <m/>
    <x v="2"/>
    <x v="11"/>
    <n v="31"/>
    <x v="0"/>
    <x v="3"/>
    <x v="0"/>
  </r>
  <r>
    <x v="22044"/>
    <x v="341"/>
    <x v="0"/>
    <n v="11160"/>
    <m/>
    <n v="4"/>
    <n v="1"/>
    <n v="2322.2800000000002"/>
    <n v="185.7824"/>
    <n v="58.057000000000002"/>
    <n v="2566.1194"/>
    <x v="41"/>
    <x v="0"/>
    <n v="9050"/>
    <m/>
    <n v="45923"/>
    <n v="1"/>
    <n v="779"/>
    <n v="2319.9899999999998"/>
    <n v="2319.9899999999998"/>
    <m/>
    <x v="2"/>
    <x v="47"/>
    <n v="1"/>
    <x v="2"/>
    <x v="15"/>
    <x v="2"/>
  </r>
  <r>
    <x v="22044"/>
    <x v="341"/>
    <x v="0"/>
    <n v="11160"/>
    <m/>
    <n v="4"/>
    <n v="1"/>
    <n v="2322.2800000000002"/>
    <n v="185.7824"/>
    <n v="58.057000000000002"/>
    <n v="2566.1194"/>
    <x v="41"/>
    <x v="0"/>
    <n v="9050"/>
    <m/>
    <n v="45924"/>
    <n v="1"/>
    <n v="873"/>
    <n v="2.29"/>
    <n v="2.29"/>
    <m/>
    <x v="2"/>
    <x v="19"/>
    <n v="37"/>
    <x v="0"/>
    <x v="4"/>
    <x v="0"/>
  </r>
  <r>
    <x v="22045"/>
    <x v="341"/>
    <x v="0"/>
    <n v="11298"/>
    <m/>
    <n v="4"/>
    <n v="1"/>
    <n v="2343.96"/>
    <n v="187.51679999999999"/>
    <n v="58.598999999999997"/>
    <n v="2590.0758000000001"/>
    <x v="20"/>
    <x v="0"/>
    <n v="13588"/>
    <m/>
    <n v="45925"/>
    <n v="1"/>
    <n v="781"/>
    <n v="2319.9899999999998"/>
    <n v="2319.9899999999998"/>
    <m/>
    <x v="2"/>
    <x v="45"/>
    <n v="1"/>
    <x v="2"/>
    <x v="15"/>
    <x v="2"/>
  </r>
  <r>
    <x v="22045"/>
    <x v="341"/>
    <x v="0"/>
    <n v="11298"/>
    <m/>
    <n v="4"/>
    <n v="1"/>
    <n v="2343.96"/>
    <n v="187.51679999999999"/>
    <n v="58.598999999999997"/>
    <n v="2590.0758000000001"/>
    <x v="20"/>
    <x v="0"/>
    <n v="13588"/>
    <m/>
    <n v="45926"/>
    <n v="1"/>
    <n v="870"/>
    <n v="4.99"/>
    <n v="4.99"/>
    <m/>
    <x v="2"/>
    <x v="20"/>
    <n v="28"/>
    <x v="0"/>
    <x v="8"/>
    <x v="0"/>
  </r>
  <r>
    <x v="22045"/>
    <x v="341"/>
    <x v="0"/>
    <n v="11298"/>
    <m/>
    <n v="4"/>
    <n v="1"/>
    <n v="2343.96"/>
    <n v="187.51679999999999"/>
    <n v="58.598999999999997"/>
    <n v="2590.0758000000001"/>
    <x v="20"/>
    <x v="0"/>
    <n v="13588"/>
    <m/>
    <n v="45927"/>
    <n v="1"/>
    <n v="712"/>
    <n v="8.99"/>
    <n v="8.99"/>
    <m/>
    <x v="2"/>
    <x v="1"/>
    <n v="19"/>
    <x v="1"/>
    <x v="1"/>
    <x v="1"/>
  </r>
  <r>
    <x v="22045"/>
    <x v="341"/>
    <x v="0"/>
    <n v="11298"/>
    <m/>
    <n v="4"/>
    <n v="1"/>
    <n v="2343.96"/>
    <n v="187.51679999999999"/>
    <n v="58.598999999999997"/>
    <n v="2590.0758000000001"/>
    <x v="20"/>
    <x v="0"/>
    <n v="13588"/>
    <m/>
    <n v="45928"/>
    <n v="1"/>
    <n v="871"/>
    <n v="9.99"/>
    <n v="9.99"/>
    <m/>
    <x v="2"/>
    <x v="17"/>
    <n v="28"/>
    <x v="0"/>
    <x v="8"/>
    <x v="0"/>
  </r>
  <r>
    <x v="22046"/>
    <x v="341"/>
    <x v="0"/>
    <n v="19770"/>
    <m/>
    <n v="9"/>
    <n v="1"/>
    <n v="548.98"/>
    <n v="43.918399999999998"/>
    <n v="13.724500000000001"/>
    <n v="606.62289999999996"/>
    <x v="163"/>
    <x v="0"/>
    <n v="4978"/>
    <m/>
    <n v="45929"/>
    <n v="1"/>
    <n v="998"/>
    <n v="539.99"/>
    <n v="539.99"/>
    <m/>
    <x v="3"/>
    <x v="58"/>
    <n v="2"/>
    <x v="2"/>
    <x v="14"/>
    <x v="2"/>
  </r>
  <r>
    <x v="22046"/>
    <x v="341"/>
    <x v="0"/>
    <n v="19770"/>
    <m/>
    <n v="9"/>
    <n v="1"/>
    <n v="548.98"/>
    <n v="43.918399999999998"/>
    <n v="13.724500000000001"/>
    <n v="606.62289999999996"/>
    <x v="163"/>
    <x v="0"/>
    <n v="4978"/>
    <m/>
    <n v="45930"/>
    <n v="1"/>
    <n v="872"/>
    <n v="8.99"/>
    <n v="8.99"/>
    <m/>
    <x v="3"/>
    <x v="40"/>
    <n v="28"/>
    <x v="0"/>
    <x v="8"/>
    <x v="0"/>
  </r>
  <r>
    <x v="22047"/>
    <x v="341"/>
    <x v="0"/>
    <n v="26315"/>
    <m/>
    <n v="4"/>
    <n v="1"/>
    <n v="776.33"/>
    <n v="62.106400000000001"/>
    <n v="19.408300000000001"/>
    <n v="857.84469999999999"/>
    <x v="75"/>
    <x v="0"/>
    <n v="3565"/>
    <m/>
    <n v="45931"/>
    <n v="1"/>
    <n v="958"/>
    <n v="742.35"/>
    <n v="742.35"/>
    <m/>
    <x v="2"/>
    <x v="99"/>
    <n v="3"/>
    <x v="2"/>
    <x v="16"/>
    <x v="2"/>
  </r>
  <r>
    <x v="22047"/>
    <x v="341"/>
    <x v="0"/>
    <n v="26315"/>
    <m/>
    <n v="4"/>
    <n v="1"/>
    <n v="776.33"/>
    <n v="62.106400000000001"/>
    <n v="19.408300000000001"/>
    <n v="857.84469999999999"/>
    <x v="75"/>
    <x v="0"/>
    <n v="3565"/>
    <m/>
    <n v="45932"/>
    <n v="1"/>
    <n v="923"/>
    <n v="4.99"/>
    <n v="4.99"/>
    <m/>
    <x v="2"/>
    <x v="30"/>
    <n v="37"/>
    <x v="0"/>
    <x v="4"/>
    <x v="0"/>
  </r>
  <r>
    <x v="22047"/>
    <x v="341"/>
    <x v="0"/>
    <n v="26315"/>
    <m/>
    <n v="4"/>
    <n v="1"/>
    <n v="776.33"/>
    <n v="62.106400000000001"/>
    <n v="19.408300000000001"/>
    <n v="857.84469999999999"/>
    <x v="75"/>
    <x v="0"/>
    <n v="3565"/>
    <m/>
    <n v="45933"/>
    <n v="1"/>
    <n v="934"/>
    <n v="28.99"/>
    <n v="28.99"/>
    <m/>
    <x v="2"/>
    <x v="39"/>
    <n v="37"/>
    <x v="0"/>
    <x v="4"/>
    <x v="0"/>
  </r>
  <r>
    <x v="22048"/>
    <x v="341"/>
    <x v="0"/>
    <n v="28674"/>
    <m/>
    <n v="4"/>
    <n v="1"/>
    <n v="851.82"/>
    <n v="68.145600000000002"/>
    <n v="21.295500000000001"/>
    <n v="941.26110000000006"/>
    <x v="108"/>
    <x v="0"/>
    <n v="5980"/>
    <m/>
    <n v="45934"/>
    <n v="1"/>
    <n v="959"/>
    <n v="742.35"/>
    <n v="742.35"/>
    <m/>
    <x v="2"/>
    <x v="78"/>
    <n v="3"/>
    <x v="2"/>
    <x v="16"/>
    <x v="2"/>
  </r>
  <r>
    <x v="22048"/>
    <x v="341"/>
    <x v="0"/>
    <n v="28674"/>
    <m/>
    <n v="4"/>
    <n v="1"/>
    <n v="851.82"/>
    <n v="68.145600000000002"/>
    <n v="21.295500000000001"/>
    <n v="941.26110000000006"/>
    <x v="108"/>
    <x v="0"/>
    <n v="5980"/>
    <m/>
    <n v="45935"/>
    <n v="1"/>
    <n v="708"/>
    <n v="34.99"/>
    <n v="34.99"/>
    <m/>
    <x v="2"/>
    <x v="11"/>
    <n v="31"/>
    <x v="0"/>
    <x v="3"/>
    <x v="0"/>
  </r>
  <r>
    <x v="22048"/>
    <x v="341"/>
    <x v="0"/>
    <n v="28674"/>
    <m/>
    <n v="4"/>
    <n v="1"/>
    <n v="851.82"/>
    <n v="68.145600000000002"/>
    <n v="21.295500000000001"/>
    <n v="941.26110000000006"/>
    <x v="108"/>
    <x v="0"/>
    <n v="5980"/>
    <m/>
    <n v="45936"/>
    <n v="1"/>
    <n v="714"/>
    <n v="49.99"/>
    <n v="49.99"/>
    <m/>
    <x v="2"/>
    <x v="29"/>
    <n v="21"/>
    <x v="1"/>
    <x v="5"/>
    <x v="1"/>
  </r>
  <r>
    <x v="22048"/>
    <x v="341"/>
    <x v="0"/>
    <n v="28674"/>
    <m/>
    <n v="4"/>
    <n v="1"/>
    <n v="851.82"/>
    <n v="68.145600000000002"/>
    <n v="21.295500000000001"/>
    <n v="941.26110000000006"/>
    <x v="108"/>
    <x v="0"/>
    <n v="5980"/>
    <m/>
    <n v="45937"/>
    <n v="1"/>
    <n v="859"/>
    <n v="24.49"/>
    <n v="24.49"/>
    <m/>
    <x v="2"/>
    <x v="13"/>
    <n v="20"/>
    <x v="1"/>
    <x v="7"/>
    <x v="1"/>
  </r>
  <r>
    <x v="22049"/>
    <x v="341"/>
    <x v="0"/>
    <n v="11460"/>
    <m/>
    <n v="9"/>
    <n v="1"/>
    <n v="2294.9899999999998"/>
    <n v="183.5992"/>
    <n v="57.3748"/>
    <n v="2535.9639999999999"/>
    <x v="130"/>
    <x v="0"/>
    <n v="4392"/>
    <m/>
    <n v="45938"/>
    <n v="1"/>
    <n v="782"/>
    <n v="2294.9899999999998"/>
    <n v="2294.9899999999998"/>
    <m/>
    <x v="3"/>
    <x v="46"/>
    <n v="1"/>
    <x v="2"/>
    <x v="15"/>
    <x v="2"/>
  </r>
  <r>
    <x v="22050"/>
    <x v="341"/>
    <x v="0"/>
    <n v="24437"/>
    <m/>
    <n v="4"/>
    <n v="1"/>
    <n v="2427.04"/>
    <n v="194.16319999999999"/>
    <n v="60.676000000000002"/>
    <n v="2681.8791999999999"/>
    <x v="187"/>
    <x v="0"/>
    <n v="19897"/>
    <m/>
    <n v="45939"/>
    <n v="1"/>
    <n v="968"/>
    <n v="2384.0700000000002"/>
    <n v="2384.0700000000002"/>
    <m/>
    <x v="2"/>
    <x v="77"/>
    <n v="3"/>
    <x v="2"/>
    <x v="16"/>
    <x v="2"/>
  </r>
  <r>
    <x v="22050"/>
    <x v="341"/>
    <x v="0"/>
    <n v="24437"/>
    <m/>
    <n v="4"/>
    <n v="1"/>
    <n v="2427.04"/>
    <n v="194.16319999999999"/>
    <n v="60.676000000000002"/>
    <n v="2681.8791999999999"/>
    <x v="187"/>
    <x v="0"/>
    <n v="19897"/>
    <m/>
    <n v="45940"/>
    <n v="1"/>
    <n v="934"/>
    <n v="28.99"/>
    <n v="28.99"/>
    <m/>
    <x v="2"/>
    <x v="39"/>
    <n v="37"/>
    <x v="0"/>
    <x v="4"/>
    <x v="0"/>
  </r>
  <r>
    <x v="22050"/>
    <x v="341"/>
    <x v="0"/>
    <n v="24437"/>
    <m/>
    <n v="4"/>
    <n v="1"/>
    <n v="2427.04"/>
    <n v="194.16319999999999"/>
    <n v="60.676000000000002"/>
    <n v="2681.8791999999999"/>
    <x v="187"/>
    <x v="0"/>
    <n v="19897"/>
    <m/>
    <n v="45941"/>
    <n v="1"/>
    <n v="923"/>
    <n v="4.99"/>
    <n v="4.99"/>
    <m/>
    <x v="2"/>
    <x v="30"/>
    <n v="37"/>
    <x v="0"/>
    <x v="4"/>
    <x v="0"/>
  </r>
  <r>
    <x v="22050"/>
    <x v="341"/>
    <x v="0"/>
    <n v="24437"/>
    <m/>
    <n v="4"/>
    <n v="1"/>
    <n v="2427.04"/>
    <n v="194.16319999999999"/>
    <n v="60.676000000000002"/>
    <n v="2681.8791999999999"/>
    <x v="187"/>
    <x v="0"/>
    <n v="19897"/>
    <m/>
    <n v="45942"/>
    <n v="1"/>
    <n v="712"/>
    <n v="8.99"/>
    <n v="8.99"/>
    <m/>
    <x v="2"/>
    <x v="1"/>
    <n v="19"/>
    <x v="1"/>
    <x v="1"/>
    <x v="1"/>
  </r>
  <r>
    <x v="22051"/>
    <x v="341"/>
    <x v="0"/>
    <n v="24778"/>
    <m/>
    <n v="6"/>
    <n v="1"/>
    <n v="676.93"/>
    <n v="54.154400000000003"/>
    <n v="16.923300000000001"/>
    <n v="748.0077"/>
    <x v="122"/>
    <x v="0"/>
    <n v="16244"/>
    <m/>
    <n v="45943"/>
    <n v="1"/>
    <n v="977"/>
    <n v="539.99"/>
    <n v="539.99"/>
    <m/>
    <x v="0"/>
    <x v="57"/>
    <n v="2"/>
    <x v="2"/>
    <x v="14"/>
    <x v="2"/>
  </r>
  <r>
    <x v="22051"/>
    <x v="341"/>
    <x v="0"/>
    <n v="24778"/>
    <m/>
    <n v="6"/>
    <n v="1"/>
    <n v="676.93"/>
    <n v="54.154400000000003"/>
    <n v="16.923300000000001"/>
    <n v="748.0077"/>
    <x v="122"/>
    <x v="0"/>
    <n v="16244"/>
    <m/>
    <n v="45944"/>
    <n v="1"/>
    <n v="872"/>
    <n v="8.99"/>
    <n v="8.99"/>
    <m/>
    <x v="0"/>
    <x v="40"/>
    <n v="28"/>
    <x v="0"/>
    <x v="8"/>
    <x v="0"/>
  </r>
  <r>
    <x v="22051"/>
    <x v="341"/>
    <x v="0"/>
    <n v="24778"/>
    <m/>
    <n v="6"/>
    <n v="1"/>
    <n v="676.93"/>
    <n v="54.154400000000003"/>
    <n v="16.923300000000001"/>
    <n v="748.0077"/>
    <x v="122"/>
    <x v="0"/>
    <n v="16244"/>
    <m/>
    <n v="45945"/>
    <n v="1"/>
    <n v="877"/>
    <n v="7.95"/>
    <n v="7.95"/>
    <m/>
    <x v="0"/>
    <x v="2"/>
    <n v="29"/>
    <x v="0"/>
    <x v="2"/>
    <x v="0"/>
  </r>
  <r>
    <x v="22051"/>
    <x v="341"/>
    <x v="0"/>
    <n v="24778"/>
    <m/>
    <n v="6"/>
    <n v="1"/>
    <n v="676.93"/>
    <n v="54.154400000000003"/>
    <n v="16.923300000000001"/>
    <n v="748.0077"/>
    <x v="122"/>
    <x v="0"/>
    <n v="16244"/>
    <m/>
    <n v="45946"/>
    <n v="1"/>
    <n v="876"/>
    <n v="120"/>
    <n v="120"/>
    <m/>
    <x v="0"/>
    <x v="0"/>
    <n v="26"/>
    <x v="0"/>
    <x v="0"/>
    <x v="0"/>
  </r>
  <r>
    <x v="22052"/>
    <x v="341"/>
    <x v="0"/>
    <n v="23858"/>
    <m/>
    <n v="6"/>
    <n v="1"/>
    <n v="1134.47"/>
    <n v="90.757599999999996"/>
    <n v="28.361799999999999"/>
    <n v="1253.5894000000001"/>
    <x v="34"/>
    <x v="0"/>
    <n v="6406"/>
    <m/>
    <n v="45947"/>
    <n v="1"/>
    <n v="797"/>
    <n v="1120.49"/>
    <n v="1120.49"/>
    <m/>
    <x v="0"/>
    <x v="82"/>
    <n v="2"/>
    <x v="2"/>
    <x v="14"/>
    <x v="2"/>
  </r>
  <r>
    <x v="22052"/>
    <x v="341"/>
    <x v="0"/>
    <n v="23858"/>
    <m/>
    <n v="6"/>
    <n v="1"/>
    <n v="1134.47"/>
    <n v="90.757599999999996"/>
    <n v="28.361799999999999"/>
    <n v="1253.5894000000001"/>
    <x v="34"/>
    <x v="0"/>
    <n v="6406"/>
    <m/>
    <n v="45948"/>
    <n v="1"/>
    <n v="872"/>
    <n v="8.99"/>
    <n v="8.99"/>
    <m/>
    <x v="0"/>
    <x v="40"/>
    <n v="28"/>
    <x v="0"/>
    <x v="8"/>
    <x v="0"/>
  </r>
  <r>
    <x v="22052"/>
    <x v="341"/>
    <x v="0"/>
    <n v="23858"/>
    <m/>
    <n v="6"/>
    <n v="1"/>
    <n v="1134.47"/>
    <n v="90.757599999999996"/>
    <n v="28.361799999999999"/>
    <n v="1253.5894000000001"/>
    <x v="34"/>
    <x v="0"/>
    <n v="6406"/>
    <m/>
    <n v="45949"/>
    <n v="1"/>
    <n v="870"/>
    <n v="4.99"/>
    <n v="4.99"/>
    <m/>
    <x v="0"/>
    <x v="20"/>
    <n v="28"/>
    <x v="0"/>
    <x v="8"/>
    <x v="0"/>
  </r>
  <r>
    <x v="22053"/>
    <x v="341"/>
    <x v="0"/>
    <n v="19450"/>
    <m/>
    <n v="8"/>
    <n v="1"/>
    <n v="1188.46"/>
    <n v="95.076800000000006"/>
    <n v="29.711500000000001"/>
    <n v="1313.2483"/>
    <x v="95"/>
    <x v="0"/>
    <n v="20499"/>
    <m/>
    <n v="45950"/>
    <n v="1"/>
    <n v="797"/>
    <n v="1120.49"/>
    <n v="1120.49"/>
    <m/>
    <x v="6"/>
    <x v="82"/>
    <n v="2"/>
    <x v="2"/>
    <x v="14"/>
    <x v="2"/>
  </r>
  <r>
    <x v="22053"/>
    <x v="341"/>
    <x v="0"/>
    <n v="19450"/>
    <m/>
    <n v="8"/>
    <n v="1"/>
    <n v="1188.46"/>
    <n v="95.076800000000006"/>
    <n v="29.711500000000001"/>
    <n v="1313.2483"/>
    <x v="95"/>
    <x v="0"/>
    <n v="20499"/>
    <m/>
    <n v="45951"/>
    <n v="1"/>
    <n v="872"/>
    <n v="8.99"/>
    <n v="8.99"/>
    <m/>
    <x v="6"/>
    <x v="40"/>
    <n v="28"/>
    <x v="0"/>
    <x v="8"/>
    <x v="0"/>
  </r>
  <r>
    <x v="22053"/>
    <x v="341"/>
    <x v="0"/>
    <n v="19450"/>
    <m/>
    <n v="8"/>
    <n v="1"/>
    <n v="1188.46"/>
    <n v="95.076800000000006"/>
    <n v="29.711500000000001"/>
    <n v="1313.2483"/>
    <x v="95"/>
    <x v="0"/>
    <n v="20499"/>
    <m/>
    <n v="45952"/>
    <n v="1"/>
    <n v="870"/>
    <n v="4.99"/>
    <n v="4.99"/>
    <m/>
    <x v="6"/>
    <x v="20"/>
    <n v="28"/>
    <x v="0"/>
    <x v="8"/>
    <x v="0"/>
  </r>
  <r>
    <x v="22053"/>
    <x v="341"/>
    <x v="0"/>
    <n v="19450"/>
    <m/>
    <n v="8"/>
    <n v="1"/>
    <n v="1188.46"/>
    <n v="95.076800000000006"/>
    <n v="29.711500000000001"/>
    <n v="1313.2483"/>
    <x v="95"/>
    <x v="0"/>
    <n v="20499"/>
    <m/>
    <n v="45953"/>
    <n v="1"/>
    <n v="882"/>
    <n v="53.99"/>
    <n v="53.99"/>
    <m/>
    <x v="6"/>
    <x v="34"/>
    <n v="21"/>
    <x v="1"/>
    <x v="5"/>
    <x v="1"/>
  </r>
  <r>
    <x v="22054"/>
    <x v="341"/>
    <x v="0"/>
    <n v="27956"/>
    <m/>
    <n v="10"/>
    <n v="1"/>
    <n v="553.97"/>
    <n v="44.317599999999999"/>
    <n v="13.849299999999999"/>
    <n v="612.13689999999997"/>
    <x v="228"/>
    <x v="0"/>
    <n v="4262"/>
    <m/>
    <n v="45954"/>
    <n v="1"/>
    <n v="999"/>
    <n v="539.99"/>
    <n v="539.99"/>
    <m/>
    <x v="5"/>
    <x v="54"/>
    <n v="2"/>
    <x v="2"/>
    <x v="14"/>
    <x v="2"/>
  </r>
  <r>
    <x v="22054"/>
    <x v="341"/>
    <x v="0"/>
    <n v="27956"/>
    <m/>
    <n v="10"/>
    <n v="1"/>
    <n v="553.97"/>
    <n v="44.317599999999999"/>
    <n v="13.849299999999999"/>
    <n v="612.13689999999997"/>
    <x v="228"/>
    <x v="0"/>
    <n v="4262"/>
    <m/>
    <n v="45955"/>
    <n v="1"/>
    <n v="870"/>
    <n v="4.99"/>
    <n v="4.99"/>
    <m/>
    <x v="5"/>
    <x v="20"/>
    <n v="28"/>
    <x v="0"/>
    <x v="8"/>
    <x v="0"/>
  </r>
  <r>
    <x v="22054"/>
    <x v="341"/>
    <x v="0"/>
    <n v="27956"/>
    <m/>
    <n v="10"/>
    <n v="1"/>
    <n v="553.97"/>
    <n v="44.317599999999999"/>
    <n v="13.849299999999999"/>
    <n v="612.13689999999997"/>
    <x v="228"/>
    <x v="0"/>
    <n v="4262"/>
    <m/>
    <n v="45956"/>
    <n v="1"/>
    <n v="872"/>
    <n v="8.99"/>
    <n v="8.99"/>
    <m/>
    <x v="5"/>
    <x v="40"/>
    <n v="28"/>
    <x v="0"/>
    <x v="8"/>
    <x v="0"/>
  </r>
  <r>
    <x v="22055"/>
    <x v="341"/>
    <x v="0"/>
    <n v="14428"/>
    <m/>
    <n v="8"/>
    <n v="1"/>
    <n v="2413.06"/>
    <n v="193.04480000000001"/>
    <n v="60.326500000000003"/>
    <n v="2666.4313000000002"/>
    <x v="31"/>
    <x v="0"/>
    <n v="8901"/>
    <m/>
    <n v="45957"/>
    <n v="1"/>
    <n v="968"/>
    <n v="2384.0700000000002"/>
    <n v="2384.0700000000002"/>
    <m/>
    <x v="6"/>
    <x v="77"/>
    <n v="3"/>
    <x v="2"/>
    <x v="16"/>
    <x v="2"/>
  </r>
  <r>
    <x v="22055"/>
    <x v="341"/>
    <x v="0"/>
    <n v="14428"/>
    <m/>
    <n v="8"/>
    <n v="1"/>
    <n v="2413.06"/>
    <n v="193.04480000000001"/>
    <n v="60.326500000000003"/>
    <n v="2666.4313000000002"/>
    <x v="31"/>
    <x v="0"/>
    <n v="8901"/>
    <m/>
    <n v="45958"/>
    <n v="1"/>
    <n v="934"/>
    <n v="28.99"/>
    <n v="28.99"/>
    <m/>
    <x v="6"/>
    <x v="39"/>
    <n v="37"/>
    <x v="0"/>
    <x v="4"/>
    <x v="0"/>
  </r>
  <r>
    <x v="22056"/>
    <x v="342"/>
    <x v="0"/>
    <n v="16482"/>
    <m/>
    <n v="9"/>
    <n v="1"/>
    <n v="1205.47"/>
    <n v="96.437600000000003"/>
    <n v="30.136800000000001"/>
    <n v="1332.0444"/>
    <x v="8"/>
    <x v="0"/>
    <n v="10375"/>
    <m/>
    <n v="45641"/>
    <n v="1"/>
    <n v="801"/>
    <n v="1120.49"/>
    <n v="1120.49"/>
    <m/>
    <x v="3"/>
    <x v="74"/>
    <n v="2"/>
    <x v="2"/>
    <x v="14"/>
    <x v="2"/>
  </r>
  <r>
    <x v="22056"/>
    <x v="342"/>
    <x v="0"/>
    <n v="16482"/>
    <m/>
    <n v="9"/>
    <n v="1"/>
    <n v="1205.47"/>
    <n v="96.437600000000003"/>
    <n v="30.136800000000001"/>
    <n v="1332.0444"/>
    <x v="8"/>
    <x v="0"/>
    <n v="10375"/>
    <m/>
    <n v="45642"/>
    <n v="1"/>
    <n v="711"/>
    <n v="34.99"/>
    <n v="34.99"/>
    <m/>
    <x v="3"/>
    <x v="6"/>
    <n v="31"/>
    <x v="0"/>
    <x v="3"/>
    <x v="0"/>
  </r>
  <r>
    <x v="22056"/>
    <x v="342"/>
    <x v="0"/>
    <n v="16482"/>
    <m/>
    <n v="9"/>
    <n v="1"/>
    <n v="1205.47"/>
    <n v="96.437600000000003"/>
    <n v="30.136800000000001"/>
    <n v="1332.0444"/>
    <x v="8"/>
    <x v="0"/>
    <n v="10375"/>
    <m/>
    <n v="45643"/>
    <n v="1"/>
    <n v="715"/>
    <n v="49.99"/>
    <n v="49.99"/>
    <m/>
    <x v="3"/>
    <x v="24"/>
    <n v="21"/>
    <x v="1"/>
    <x v="5"/>
    <x v="1"/>
  </r>
  <r>
    <x v="22057"/>
    <x v="342"/>
    <x v="0"/>
    <n v="11493"/>
    <m/>
    <n v="10"/>
    <n v="1"/>
    <n v="2329.98"/>
    <n v="186.39840000000001"/>
    <n v="58.249499999999998"/>
    <n v="2574.6279"/>
    <x v="49"/>
    <x v="0"/>
    <n v="12161"/>
    <m/>
    <n v="45644"/>
    <n v="1"/>
    <n v="784"/>
    <n v="2294.9899999999998"/>
    <n v="2294.9899999999998"/>
    <m/>
    <x v="5"/>
    <x v="61"/>
    <n v="1"/>
    <x v="2"/>
    <x v="15"/>
    <x v="2"/>
  </r>
  <r>
    <x v="22057"/>
    <x v="342"/>
    <x v="0"/>
    <n v="11493"/>
    <m/>
    <n v="10"/>
    <n v="1"/>
    <n v="2329.98"/>
    <n v="186.39840000000001"/>
    <n v="58.249499999999998"/>
    <n v="2574.6279"/>
    <x v="49"/>
    <x v="0"/>
    <n v="12161"/>
    <m/>
    <n v="45645"/>
    <n v="1"/>
    <n v="711"/>
    <n v="34.99"/>
    <n v="34.99"/>
    <m/>
    <x v="5"/>
    <x v="6"/>
    <n v="31"/>
    <x v="0"/>
    <x v="3"/>
    <x v="0"/>
  </r>
  <r>
    <x v="22058"/>
    <x v="342"/>
    <x v="0"/>
    <n v="11395"/>
    <m/>
    <n v="8"/>
    <n v="1"/>
    <n v="2329.98"/>
    <n v="186.39840000000001"/>
    <n v="58.249499999999998"/>
    <n v="2574.6279"/>
    <x v="28"/>
    <x v="0"/>
    <n v="6089"/>
    <m/>
    <n v="45646"/>
    <n v="1"/>
    <n v="780"/>
    <n v="2319.9899999999998"/>
    <n v="2319.9899999999998"/>
    <m/>
    <x v="6"/>
    <x v="44"/>
    <n v="1"/>
    <x v="2"/>
    <x v="15"/>
    <x v="2"/>
  </r>
  <r>
    <x v="22058"/>
    <x v="342"/>
    <x v="0"/>
    <n v="11395"/>
    <m/>
    <n v="8"/>
    <n v="1"/>
    <n v="2329.98"/>
    <n v="186.39840000000001"/>
    <n v="58.249499999999998"/>
    <n v="2574.6279"/>
    <x v="28"/>
    <x v="0"/>
    <n v="6089"/>
    <m/>
    <n v="45647"/>
    <n v="1"/>
    <n v="871"/>
    <n v="9.99"/>
    <n v="9.99"/>
    <m/>
    <x v="6"/>
    <x v="17"/>
    <n v="28"/>
    <x v="0"/>
    <x v="8"/>
    <x v="0"/>
  </r>
  <r>
    <x v="22059"/>
    <x v="342"/>
    <x v="0"/>
    <n v="11530"/>
    <m/>
    <n v="6"/>
    <n v="1"/>
    <n v="8.99"/>
    <n v="0.71919999999999995"/>
    <n v="0.2248"/>
    <n v="9.9339999999999993"/>
    <x v="47"/>
    <x v="0"/>
    <n v="18892"/>
    <m/>
    <n v="45648"/>
    <n v="1"/>
    <n v="712"/>
    <n v="8.99"/>
    <n v="8.99"/>
    <m/>
    <x v="0"/>
    <x v="1"/>
    <n v="19"/>
    <x v="1"/>
    <x v="1"/>
    <x v="1"/>
  </r>
  <r>
    <x v="22060"/>
    <x v="342"/>
    <x v="0"/>
    <n v="13962"/>
    <m/>
    <n v="9"/>
    <n v="1"/>
    <n v="40.22"/>
    <n v="3.2176"/>
    <n v="1.0055000000000001"/>
    <n v="44.443100000000001"/>
    <x v="50"/>
    <x v="0"/>
    <n v="12154"/>
    <m/>
    <n v="45649"/>
    <n v="1"/>
    <n v="928"/>
    <n v="24.99"/>
    <n v="24.99"/>
    <m/>
    <x v="3"/>
    <x v="28"/>
    <n v="37"/>
    <x v="0"/>
    <x v="4"/>
    <x v="0"/>
  </r>
  <r>
    <x v="22060"/>
    <x v="342"/>
    <x v="0"/>
    <n v="13962"/>
    <m/>
    <n v="9"/>
    <n v="1"/>
    <n v="40.22"/>
    <n v="3.2176"/>
    <n v="1.0055000000000001"/>
    <n v="44.443100000000001"/>
    <x v="50"/>
    <x v="0"/>
    <n v="12154"/>
    <m/>
    <n v="45650"/>
    <n v="1"/>
    <n v="921"/>
    <n v="4.99"/>
    <n v="4.99"/>
    <m/>
    <x v="3"/>
    <x v="9"/>
    <n v="37"/>
    <x v="0"/>
    <x v="4"/>
    <x v="0"/>
  </r>
  <r>
    <x v="22060"/>
    <x v="342"/>
    <x v="0"/>
    <n v="13962"/>
    <m/>
    <n v="9"/>
    <n v="1"/>
    <n v="40.22"/>
    <n v="3.2176"/>
    <n v="1.0055000000000001"/>
    <n v="44.443100000000001"/>
    <x v="50"/>
    <x v="0"/>
    <n v="12154"/>
    <m/>
    <n v="45651"/>
    <n v="1"/>
    <n v="873"/>
    <n v="2.29"/>
    <n v="2.29"/>
    <m/>
    <x v="3"/>
    <x v="19"/>
    <n v="37"/>
    <x v="0"/>
    <x v="4"/>
    <x v="0"/>
  </r>
  <r>
    <x v="22060"/>
    <x v="342"/>
    <x v="0"/>
    <n v="13962"/>
    <m/>
    <n v="9"/>
    <n v="1"/>
    <n v="40.22"/>
    <n v="3.2176"/>
    <n v="1.0055000000000001"/>
    <n v="44.443100000000001"/>
    <x v="50"/>
    <x v="0"/>
    <n v="12154"/>
    <m/>
    <n v="45652"/>
    <n v="1"/>
    <n v="877"/>
    <n v="7.95"/>
    <n v="7.95"/>
    <m/>
    <x v="3"/>
    <x v="2"/>
    <n v="29"/>
    <x v="0"/>
    <x v="2"/>
    <x v="0"/>
  </r>
  <r>
    <x v="22061"/>
    <x v="342"/>
    <x v="0"/>
    <n v="14857"/>
    <m/>
    <n v="9"/>
    <n v="1"/>
    <n v="78.98"/>
    <n v="6.3183999999999996"/>
    <n v="1.9744999999999999"/>
    <n v="87.272900000000007"/>
    <x v="119"/>
    <x v="0"/>
    <n v="15688"/>
    <m/>
    <n v="45653"/>
    <n v="1"/>
    <n v="932"/>
    <n v="24.99"/>
    <n v="24.99"/>
    <m/>
    <x v="3"/>
    <x v="5"/>
    <n v="37"/>
    <x v="0"/>
    <x v="4"/>
    <x v="0"/>
  </r>
  <r>
    <x v="22061"/>
    <x v="342"/>
    <x v="0"/>
    <n v="14857"/>
    <m/>
    <n v="9"/>
    <n v="1"/>
    <n v="78.98"/>
    <n v="6.3183999999999996"/>
    <n v="1.9744999999999999"/>
    <n v="87.272900000000007"/>
    <x v="119"/>
    <x v="0"/>
    <n v="15688"/>
    <m/>
    <n v="45654"/>
    <n v="1"/>
    <n v="883"/>
    <n v="53.99"/>
    <n v="53.99"/>
    <m/>
    <x v="3"/>
    <x v="38"/>
    <n v="21"/>
    <x v="1"/>
    <x v="5"/>
    <x v="1"/>
  </r>
  <r>
    <x v="22062"/>
    <x v="342"/>
    <x v="0"/>
    <n v="17254"/>
    <m/>
    <n v="9"/>
    <n v="1"/>
    <n v="93.49"/>
    <n v="7.4791999999999996"/>
    <n v="2.3372999999999999"/>
    <n v="103.3065"/>
    <x v="145"/>
    <x v="0"/>
    <n v="17727"/>
    <m/>
    <n v="45655"/>
    <n v="1"/>
    <n v="929"/>
    <n v="29.99"/>
    <n v="29.99"/>
    <m/>
    <x v="3"/>
    <x v="18"/>
    <n v="37"/>
    <x v="0"/>
    <x v="4"/>
    <x v="0"/>
  </r>
  <r>
    <x v="22062"/>
    <x v="342"/>
    <x v="0"/>
    <n v="17254"/>
    <m/>
    <n v="9"/>
    <n v="1"/>
    <n v="93.49"/>
    <n v="7.4791999999999996"/>
    <n v="2.3372999999999999"/>
    <n v="103.3065"/>
    <x v="145"/>
    <x v="0"/>
    <n v="17727"/>
    <m/>
    <n v="45656"/>
    <n v="1"/>
    <n v="865"/>
    <n v="63.5"/>
    <n v="63.5"/>
    <m/>
    <x v="3"/>
    <x v="36"/>
    <n v="25"/>
    <x v="1"/>
    <x v="9"/>
    <x v="1"/>
  </r>
  <r>
    <x v="22063"/>
    <x v="342"/>
    <x v="0"/>
    <n v="17070"/>
    <m/>
    <n v="9"/>
    <n v="1"/>
    <n v="69.97"/>
    <n v="5.5975999999999999"/>
    <n v="1.7493000000000001"/>
    <n v="77.316900000000004"/>
    <x v="51"/>
    <x v="0"/>
    <n v="17703"/>
    <m/>
    <n v="45657"/>
    <n v="1"/>
    <n v="929"/>
    <n v="29.99"/>
    <n v="29.99"/>
    <m/>
    <x v="3"/>
    <x v="18"/>
    <n v="37"/>
    <x v="0"/>
    <x v="4"/>
    <x v="0"/>
  </r>
  <r>
    <x v="22063"/>
    <x v="342"/>
    <x v="0"/>
    <n v="17070"/>
    <m/>
    <n v="9"/>
    <n v="1"/>
    <n v="69.97"/>
    <n v="5.5975999999999999"/>
    <n v="1.7493000000000001"/>
    <n v="77.316900000000004"/>
    <x v="51"/>
    <x v="0"/>
    <n v="17703"/>
    <m/>
    <n v="45658"/>
    <n v="1"/>
    <n v="921"/>
    <n v="4.99"/>
    <n v="4.99"/>
    <m/>
    <x v="3"/>
    <x v="9"/>
    <n v="37"/>
    <x v="0"/>
    <x v="4"/>
    <x v="0"/>
  </r>
  <r>
    <x v="22063"/>
    <x v="342"/>
    <x v="0"/>
    <n v="17070"/>
    <m/>
    <n v="9"/>
    <n v="1"/>
    <n v="69.97"/>
    <n v="5.5975999999999999"/>
    <n v="1.7493000000000001"/>
    <n v="77.316900000000004"/>
    <x v="51"/>
    <x v="0"/>
    <n v="17703"/>
    <m/>
    <n v="45659"/>
    <n v="1"/>
    <n v="707"/>
    <n v="34.99"/>
    <n v="34.99"/>
    <m/>
    <x v="3"/>
    <x v="3"/>
    <n v="31"/>
    <x v="0"/>
    <x v="3"/>
    <x v="0"/>
  </r>
  <r>
    <x v="22064"/>
    <x v="342"/>
    <x v="0"/>
    <n v="18707"/>
    <m/>
    <n v="9"/>
    <n v="1"/>
    <n v="120.47"/>
    <n v="9.6376000000000008"/>
    <n v="3.0118"/>
    <n v="133.11940000000001"/>
    <x v="5"/>
    <x v="0"/>
    <n v="11258"/>
    <m/>
    <n v="45660"/>
    <n v="1"/>
    <n v="878"/>
    <n v="21.98"/>
    <n v="21.98"/>
    <m/>
    <x v="3"/>
    <x v="25"/>
    <n v="30"/>
    <x v="0"/>
    <x v="11"/>
    <x v="0"/>
  </r>
  <r>
    <x v="22064"/>
    <x v="342"/>
    <x v="0"/>
    <n v="18707"/>
    <m/>
    <n v="9"/>
    <n v="1"/>
    <n v="120.47"/>
    <n v="9.6376000000000008"/>
    <n v="3.0118"/>
    <n v="133.11940000000001"/>
    <x v="5"/>
    <x v="0"/>
    <n v="11258"/>
    <m/>
    <n v="45661"/>
    <n v="1"/>
    <n v="711"/>
    <n v="34.99"/>
    <n v="34.99"/>
    <m/>
    <x v="3"/>
    <x v="6"/>
    <n v="31"/>
    <x v="0"/>
    <x v="3"/>
    <x v="0"/>
  </r>
  <r>
    <x v="22064"/>
    <x v="342"/>
    <x v="0"/>
    <n v="18707"/>
    <m/>
    <n v="9"/>
    <n v="1"/>
    <n v="120.47"/>
    <n v="9.6376000000000008"/>
    <n v="3.0118"/>
    <n v="133.11940000000001"/>
    <x v="5"/>
    <x v="0"/>
    <n v="11258"/>
    <m/>
    <n v="45662"/>
    <n v="1"/>
    <n v="864"/>
    <n v="63.5"/>
    <n v="63.5"/>
    <m/>
    <x v="3"/>
    <x v="26"/>
    <n v="25"/>
    <x v="1"/>
    <x v="9"/>
    <x v="1"/>
  </r>
  <r>
    <x v="22065"/>
    <x v="342"/>
    <x v="0"/>
    <n v="24899"/>
    <m/>
    <n v="9"/>
    <n v="1"/>
    <n v="105.45"/>
    <n v="8.4359999999999999"/>
    <n v="2.6362999999999999"/>
    <n v="116.5223"/>
    <x v="145"/>
    <x v="0"/>
    <n v="17960"/>
    <m/>
    <n v="45663"/>
    <n v="1"/>
    <n v="921"/>
    <n v="4.99"/>
    <n v="4.99"/>
    <m/>
    <x v="3"/>
    <x v="9"/>
    <n v="37"/>
    <x v="0"/>
    <x v="4"/>
    <x v="0"/>
  </r>
  <r>
    <x v="22065"/>
    <x v="342"/>
    <x v="0"/>
    <n v="24899"/>
    <m/>
    <n v="9"/>
    <n v="1"/>
    <n v="105.45"/>
    <n v="8.4359999999999999"/>
    <n v="2.6362999999999999"/>
    <n v="116.5223"/>
    <x v="145"/>
    <x v="0"/>
    <n v="17960"/>
    <m/>
    <n v="45664"/>
    <n v="1"/>
    <n v="878"/>
    <n v="21.98"/>
    <n v="21.98"/>
    <m/>
    <x v="3"/>
    <x v="25"/>
    <n v="30"/>
    <x v="0"/>
    <x v="11"/>
    <x v="0"/>
  </r>
  <r>
    <x v="22065"/>
    <x v="342"/>
    <x v="0"/>
    <n v="24899"/>
    <m/>
    <n v="9"/>
    <n v="1"/>
    <n v="105.45"/>
    <n v="8.4359999999999999"/>
    <n v="2.6362999999999999"/>
    <n v="116.5223"/>
    <x v="145"/>
    <x v="0"/>
    <n v="17960"/>
    <m/>
    <n v="45665"/>
    <n v="1"/>
    <n v="871"/>
    <n v="9.99"/>
    <n v="9.99"/>
    <m/>
    <x v="3"/>
    <x v="17"/>
    <n v="28"/>
    <x v="0"/>
    <x v="8"/>
    <x v="0"/>
  </r>
  <r>
    <x v="22065"/>
    <x v="342"/>
    <x v="0"/>
    <n v="24899"/>
    <m/>
    <n v="9"/>
    <n v="1"/>
    <n v="105.45"/>
    <n v="8.4359999999999999"/>
    <n v="2.6362999999999999"/>
    <n v="116.5223"/>
    <x v="145"/>
    <x v="0"/>
    <n v="17960"/>
    <m/>
    <n v="45666"/>
    <n v="1"/>
    <n v="870"/>
    <n v="4.99"/>
    <n v="4.99"/>
    <m/>
    <x v="3"/>
    <x v="20"/>
    <n v="28"/>
    <x v="0"/>
    <x v="8"/>
    <x v="0"/>
  </r>
  <r>
    <x v="22065"/>
    <x v="342"/>
    <x v="0"/>
    <n v="24899"/>
    <m/>
    <n v="9"/>
    <n v="1"/>
    <n v="105.45"/>
    <n v="8.4359999999999999"/>
    <n v="2.6362999999999999"/>
    <n v="116.5223"/>
    <x v="145"/>
    <x v="0"/>
    <n v="17960"/>
    <m/>
    <n v="45667"/>
    <n v="1"/>
    <n v="864"/>
    <n v="63.5"/>
    <n v="63.5"/>
    <m/>
    <x v="3"/>
    <x v="26"/>
    <n v="25"/>
    <x v="1"/>
    <x v="9"/>
    <x v="1"/>
  </r>
  <r>
    <x v="22066"/>
    <x v="342"/>
    <x v="0"/>
    <n v="15126"/>
    <m/>
    <n v="9"/>
    <n v="1"/>
    <n v="58.98"/>
    <n v="4.7183999999999999"/>
    <n v="1.4744999999999999"/>
    <n v="65.172899999999998"/>
    <x v="5"/>
    <x v="0"/>
    <n v="15947"/>
    <m/>
    <n v="45668"/>
    <n v="1"/>
    <n v="715"/>
    <n v="49.99"/>
    <n v="49.99"/>
    <m/>
    <x v="3"/>
    <x v="24"/>
    <n v="21"/>
    <x v="1"/>
    <x v="5"/>
    <x v="1"/>
  </r>
  <r>
    <x v="22066"/>
    <x v="342"/>
    <x v="0"/>
    <n v="15126"/>
    <m/>
    <n v="9"/>
    <n v="1"/>
    <n v="58.98"/>
    <n v="4.7183999999999999"/>
    <n v="1.4744999999999999"/>
    <n v="65.172899999999998"/>
    <x v="5"/>
    <x v="0"/>
    <n v="15947"/>
    <m/>
    <n v="45669"/>
    <n v="1"/>
    <n v="712"/>
    <n v="8.99"/>
    <n v="8.99"/>
    <m/>
    <x v="3"/>
    <x v="1"/>
    <n v="19"/>
    <x v="1"/>
    <x v="1"/>
    <x v="1"/>
  </r>
  <r>
    <x v="22067"/>
    <x v="342"/>
    <x v="0"/>
    <n v="19090"/>
    <m/>
    <n v="9"/>
    <n v="1"/>
    <n v="2.29"/>
    <n v="0.1832"/>
    <n v="5.7299999999999997E-2"/>
    <n v="2.5305"/>
    <x v="87"/>
    <x v="0"/>
    <n v="11612"/>
    <m/>
    <n v="45670"/>
    <n v="1"/>
    <n v="873"/>
    <n v="2.29"/>
    <n v="2.29"/>
    <m/>
    <x v="3"/>
    <x v="19"/>
    <n v="37"/>
    <x v="0"/>
    <x v="4"/>
    <x v="0"/>
  </r>
  <r>
    <x v="22068"/>
    <x v="342"/>
    <x v="0"/>
    <n v="18259"/>
    <m/>
    <n v="9"/>
    <n v="1"/>
    <n v="8.99"/>
    <n v="0.71919999999999995"/>
    <n v="0.2248"/>
    <n v="9.9339999999999993"/>
    <x v="173"/>
    <x v="0"/>
    <n v="8673"/>
    <m/>
    <n v="45671"/>
    <n v="1"/>
    <n v="712"/>
    <n v="8.99"/>
    <n v="8.99"/>
    <m/>
    <x v="3"/>
    <x v="1"/>
    <n v="19"/>
    <x v="1"/>
    <x v="1"/>
    <x v="1"/>
  </r>
  <r>
    <x v="22069"/>
    <x v="342"/>
    <x v="0"/>
    <n v="28967"/>
    <m/>
    <n v="4"/>
    <n v="1"/>
    <n v="8.99"/>
    <n v="0.71919999999999995"/>
    <n v="0.2248"/>
    <n v="9.9339999999999993"/>
    <x v="14"/>
    <x v="0"/>
    <n v="3463"/>
    <m/>
    <n v="45672"/>
    <n v="1"/>
    <n v="712"/>
    <n v="8.99"/>
    <n v="8.99"/>
    <m/>
    <x v="2"/>
    <x v="1"/>
    <n v="19"/>
    <x v="1"/>
    <x v="1"/>
    <x v="1"/>
  </r>
  <r>
    <x v="22070"/>
    <x v="342"/>
    <x v="0"/>
    <n v="28998"/>
    <m/>
    <n v="4"/>
    <n v="1"/>
    <n v="28.98"/>
    <n v="2.3184"/>
    <n v="0.72450000000000003"/>
    <n v="32.0229"/>
    <x v="41"/>
    <x v="0"/>
    <n v="19717"/>
    <m/>
    <n v="45673"/>
    <n v="1"/>
    <n v="932"/>
    <n v="24.99"/>
    <n v="24.99"/>
    <m/>
    <x v="2"/>
    <x v="5"/>
    <n v="37"/>
    <x v="0"/>
    <x v="4"/>
    <x v="0"/>
  </r>
  <r>
    <x v="22070"/>
    <x v="342"/>
    <x v="0"/>
    <n v="28998"/>
    <m/>
    <n v="4"/>
    <n v="1"/>
    <n v="28.98"/>
    <n v="2.3184"/>
    <n v="0.72450000000000003"/>
    <n v="32.0229"/>
    <x v="41"/>
    <x v="0"/>
    <n v="19717"/>
    <m/>
    <n v="45674"/>
    <n v="1"/>
    <n v="922"/>
    <n v="3.99"/>
    <n v="3.99"/>
    <m/>
    <x v="2"/>
    <x v="4"/>
    <n v="37"/>
    <x v="0"/>
    <x v="4"/>
    <x v="0"/>
  </r>
  <r>
    <x v="22071"/>
    <x v="342"/>
    <x v="0"/>
    <n v="11738"/>
    <m/>
    <n v="6"/>
    <n v="1"/>
    <n v="49.97"/>
    <n v="3.9975999999999998"/>
    <n v="1.2493000000000001"/>
    <n v="55.216900000000003"/>
    <x v="34"/>
    <x v="0"/>
    <n v="5910"/>
    <m/>
    <n v="45675"/>
    <n v="1"/>
    <n v="931"/>
    <n v="21.49"/>
    <n v="21.49"/>
    <m/>
    <x v="0"/>
    <x v="8"/>
    <n v="37"/>
    <x v="0"/>
    <x v="4"/>
    <x v="0"/>
  </r>
  <r>
    <x v="22071"/>
    <x v="342"/>
    <x v="0"/>
    <n v="11738"/>
    <m/>
    <n v="6"/>
    <n v="1"/>
    <n v="49.97"/>
    <n v="3.9975999999999998"/>
    <n v="1.2493000000000001"/>
    <n v="55.216900000000003"/>
    <x v="34"/>
    <x v="0"/>
    <n v="5910"/>
    <m/>
    <n v="45676"/>
    <n v="1"/>
    <n v="860"/>
    <n v="24.49"/>
    <n v="24.49"/>
    <m/>
    <x v="0"/>
    <x v="31"/>
    <n v="20"/>
    <x v="1"/>
    <x v="7"/>
    <x v="1"/>
  </r>
  <r>
    <x v="22071"/>
    <x v="342"/>
    <x v="0"/>
    <n v="11738"/>
    <m/>
    <n v="6"/>
    <n v="1"/>
    <n v="49.97"/>
    <n v="3.9975999999999998"/>
    <n v="1.2493000000000001"/>
    <n v="55.216900000000003"/>
    <x v="34"/>
    <x v="0"/>
    <n v="5910"/>
    <m/>
    <n v="45677"/>
    <n v="1"/>
    <n v="922"/>
    <n v="3.99"/>
    <n v="3.99"/>
    <m/>
    <x v="0"/>
    <x v="4"/>
    <n v="37"/>
    <x v="0"/>
    <x v="4"/>
    <x v="0"/>
  </r>
  <r>
    <x v="22072"/>
    <x v="342"/>
    <x v="0"/>
    <n v="11203"/>
    <m/>
    <n v="6"/>
    <n v="1"/>
    <n v="4.99"/>
    <n v="0.3992"/>
    <n v="0.12479999999999999"/>
    <n v="5.5140000000000002"/>
    <x v="73"/>
    <x v="0"/>
    <n v="5463"/>
    <m/>
    <n v="45678"/>
    <n v="1"/>
    <n v="923"/>
    <n v="4.99"/>
    <n v="4.99"/>
    <m/>
    <x v="0"/>
    <x v="30"/>
    <n v="37"/>
    <x v="0"/>
    <x v="4"/>
    <x v="0"/>
  </r>
  <r>
    <x v="22073"/>
    <x v="342"/>
    <x v="0"/>
    <n v="29000"/>
    <m/>
    <n v="1"/>
    <n v="1"/>
    <n v="7.28"/>
    <n v="0.58240000000000003"/>
    <n v="0.182"/>
    <n v="8.0443999999999996"/>
    <x v="62"/>
    <x v="0"/>
    <n v="16816"/>
    <m/>
    <n v="45679"/>
    <n v="1"/>
    <n v="923"/>
    <n v="4.99"/>
    <n v="4.99"/>
    <m/>
    <x v="1"/>
    <x v="30"/>
    <n v="37"/>
    <x v="0"/>
    <x v="4"/>
    <x v="0"/>
  </r>
  <r>
    <x v="22073"/>
    <x v="342"/>
    <x v="0"/>
    <n v="29000"/>
    <m/>
    <n v="1"/>
    <n v="1"/>
    <n v="7.28"/>
    <n v="0.58240000000000003"/>
    <n v="0.182"/>
    <n v="8.0443999999999996"/>
    <x v="62"/>
    <x v="0"/>
    <n v="16816"/>
    <m/>
    <n v="45680"/>
    <n v="1"/>
    <n v="873"/>
    <n v="2.29"/>
    <n v="2.29"/>
    <m/>
    <x v="1"/>
    <x v="19"/>
    <n v="37"/>
    <x v="0"/>
    <x v="4"/>
    <x v="0"/>
  </r>
  <r>
    <x v="22074"/>
    <x v="342"/>
    <x v="0"/>
    <n v="28003"/>
    <m/>
    <n v="1"/>
    <n v="1"/>
    <n v="4.99"/>
    <n v="0.3992"/>
    <n v="0.12479999999999999"/>
    <n v="5.5140000000000002"/>
    <x v="164"/>
    <x v="0"/>
    <n v="20338"/>
    <m/>
    <n v="45681"/>
    <n v="1"/>
    <n v="923"/>
    <n v="4.99"/>
    <n v="4.99"/>
    <m/>
    <x v="1"/>
    <x v="30"/>
    <n v="37"/>
    <x v="0"/>
    <x v="4"/>
    <x v="0"/>
  </r>
  <r>
    <x v="22075"/>
    <x v="342"/>
    <x v="0"/>
    <n v="11277"/>
    <m/>
    <n v="6"/>
    <n v="1"/>
    <n v="71.58"/>
    <n v="5.7263999999999999"/>
    <n v="1.7895000000000001"/>
    <n v="79.0959"/>
    <x v="61"/>
    <x v="0"/>
    <n v="4855"/>
    <m/>
    <n v="45682"/>
    <n v="1"/>
    <n v="933"/>
    <n v="32.6"/>
    <n v="32.6"/>
    <m/>
    <x v="0"/>
    <x v="14"/>
    <n v="37"/>
    <x v="0"/>
    <x v="4"/>
    <x v="0"/>
  </r>
  <r>
    <x v="22075"/>
    <x v="342"/>
    <x v="0"/>
    <n v="11277"/>
    <m/>
    <n v="6"/>
    <n v="1"/>
    <n v="71.58"/>
    <n v="5.7263999999999999"/>
    <n v="1.7895000000000001"/>
    <n v="79.0959"/>
    <x v="61"/>
    <x v="0"/>
    <n v="4855"/>
    <m/>
    <n v="45683"/>
    <n v="1"/>
    <n v="922"/>
    <n v="3.99"/>
    <n v="3.99"/>
    <m/>
    <x v="0"/>
    <x v="4"/>
    <n v="37"/>
    <x v="0"/>
    <x v="4"/>
    <x v="0"/>
  </r>
  <r>
    <x v="22075"/>
    <x v="342"/>
    <x v="0"/>
    <n v="11277"/>
    <m/>
    <n v="6"/>
    <n v="1"/>
    <n v="71.58"/>
    <n v="5.7263999999999999"/>
    <n v="1.7895000000000001"/>
    <n v="79.0959"/>
    <x v="61"/>
    <x v="0"/>
    <n v="4855"/>
    <m/>
    <n v="45684"/>
    <n v="1"/>
    <n v="707"/>
    <n v="34.99"/>
    <n v="34.99"/>
    <m/>
    <x v="0"/>
    <x v="3"/>
    <n v="31"/>
    <x v="0"/>
    <x v="3"/>
    <x v="0"/>
  </r>
  <r>
    <x v="22076"/>
    <x v="342"/>
    <x v="0"/>
    <n v="15526"/>
    <m/>
    <n v="6"/>
    <n v="1"/>
    <n v="96.07"/>
    <n v="7.6856"/>
    <n v="2.4018000000000002"/>
    <n v="106.1574"/>
    <x v="58"/>
    <x v="0"/>
    <n v="7520"/>
    <m/>
    <n v="45685"/>
    <n v="1"/>
    <n v="922"/>
    <n v="3.99"/>
    <n v="3.99"/>
    <m/>
    <x v="0"/>
    <x v="4"/>
    <n v="37"/>
    <x v="0"/>
    <x v="4"/>
    <x v="0"/>
  </r>
  <r>
    <x v="22076"/>
    <x v="342"/>
    <x v="0"/>
    <n v="15526"/>
    <m/>
    <n v="6"/>
    <n v="1"/>
    <n v="96.07"/>
    <n v="7.6856"/>
    <n v="2.4018000000000002"/>
    <n v="106.1574"/>
    <x v="58"/>
    <x v="0"/>
    <n v="7520"/>
    <m/>
    <n v="45686"/>
    <n v="1"/>
    <n v="933"/>
    <n v="32.6"/>
    <n v="32.6"/>
    <m/>
    <x v="0"/>
    <x v="14"/>
    <n v="37"/>
    <x v="0"/>
    <x v="4"/>
    <x v="0"/>
  </r>
  <r>
    <x v="22076"/>
    <x v="342"/>
    <x v="0"/>
    <n v="15526"/>
    <m/>
    <n v="6"/>
    <n v="1"/>
    <n v="96.07"/>
    <n v="7.6856"/>
    <n v="2.4018000000000002"/>
    <n v="106.1574"/>
    <x v="58"/>
    <x v="0"/>
    <n v="7520"/>
    <m/>
    <n v="45687"/>
    <n v="1"/>
    <n v="707"/>
    <n v="34.99"/>
    <n v="34.99"/>
    <m/>
    <x v="0"/>
    <x v="3"/>
    <n v="31"/>
    <x v="0"/>
    <x v="3"/>
    <x v="0"/>
  </r>
  <r>
    <x v="22076"/>
    <x v="342"/>
    <x v="0"/>
    <n v="15526"/>
    <m/>
    <n v="6"/>
    <n v="1"/>
    <n v="96.07"/>
    <n v="7.6856"/>
    <n v="2.4018000000000002"/>
    <n v="106.1574"/>
    <x v="58"/>
    <x v="0"/>
    <n v="7520"/>
    <m/>
    <n v="45688"/>
    <n v="1"/>
    <n v="859"/>
    <n v="24.49"/>
    <n v="24.49"/>
    <m/>
    <x v="0"/>
    <x v="13"/>
    <n v="20"/>
    <x v="1"/>
    <x v="7"/>
    <x v="1"/>
  </r>
  <r>
    <x v="22077"/>
    <x v="342"/>
    <x v="0"/>
    <n v="24776"/>
    <m/>
    <n v="4"/>
    <n v="1"/>
    <n v="91.58"/>
    <n v="7.3263999999999996"/>
    <n v="2.2894999999999999"/>
    <n v="101.19589999999999"/>
    <x v="75"/>
    <x v="0"/>
    <n v="12529"/>
    <m/>
    <n v="45689"/>
    <n v="1"/>
    <n v="922"/>
    <n v="3.99"/>
    <n v="3.99"/>
    <m/>
    <x v="2"/>
    <x v="4"/>
    <n v="37"/>
    <x v="0"/>
    <x v="4"/>
    <x v="0"/>
  </r>
  <r>
    <x v="22077"/>
    <x v="342"/>
    <x v="0"/>
    <n v="24776"/>
    <m/>
    <n v="4"/>
    <n v="1"/>
    <n v="91.58"/>
    <n v="7.3263999999999996"/>
    <n v="2.2894999999999999"/>
    <n v="101.19589999999999"/>
    <x v="75"/>
    <x v="0"/>
    <n v="12529"/>
    <m/>
    <n v="45690"/>
    <n v="1"/>
    <n v="933"/>
    <n v="32.6"/>
    <n v="32.6"/>
    <m/>
    <x v="2"/>
    <x v="14"/>
    <n v="37"/>
    <x v="0"/>
    <x v="4"/>
    <x v="0"/>
  </r>
  <r>
    <x v="22077"/>
    <x v="342"/>
    <x v="0"/>
    <n v="24776"/>
    <m/>
    <n v="4"/>
    <n v="1"/>
    <n v="91.58"/>
    <n v="7.3263999999999996"/>
    <n v="2.2894999999999999"/>
    <n v="101.19589999999999"/>
    <x v="75"/>
    <x v="0"/>
    <n v="12529"/>
    <m/>
    <n v="45691"/>
    <n v="1"/>
    <n v="880"/>
    <n v="54.99"/>
    <n v="54.99"/>
    <m/>
    <x v="2"/>
    <x v="12"/>
    <n v="32"/>
    <x v="0"/>
    <x v="6"/>
    <x v="0"/>
  </r>
  <r>
    <x v="22078"/>
    <x v="342"/>
    <x v="0"/>
    <n v="11176"/>
    <m/>
    <n v="6"/>
    <n v="1"/>
    <n v="24.99"/>
    <n v="1.9992000000000001"/>
    <n v="0.62480000000000002"/>
    <n v="27.614000000000001"/>
    <x v="42"/>
    <x v="0"/>
    <n v="15994"/>
    <m/>
    <n v="45692"/>
    <n v="1"/>
    <n v="928"/>
    <n v="24.99"/>
    <n v="24.99"/>
    <m/>
    <x v="0"/>
    <x v="28"/>
    <n v="37"/>
    <x v="0"/>
    <x v="4"/>
    <x v="0"/>
  </r>
  <r>
    <x v="22079"/>
    <x v="342"/>
    <x v="0"/>
    <n v="18758"/>
    <m/>
    <n v="6"/>
    <n v="1"/>
    <n v="36.590000000000003"/>
    <n v="2.9272"/>
    <n v="0.91479999999999995"/>
    <n v="40.432000000000002"/>
    <x v="0"/>
    <x v="0"/>
    <n v="14280"/>
    <m/>
    <n v="45693"/>
    <n v="1"/>
    <n v="933"/>
    <n v="32.6"/>
    <n v="32.6"/>
    <m/>
    <x v="0"/>
    <x v="14"/>
    <n v="37"/>
    <x v="0"/>
    <x v="4"/>
    <x v="0"/>
  </r>
  <r>
    <x v="22079"/>
    <x v="342"/>
    <x v="0"/>
    <n v="18758"/>
    <m/>
    <n v="6"/>
    <n v="1"/>
    <n v="36.590000000000003"/>
    <n v="2.9272"/>
    <n v="0.91479999999999995"/>
    <n v="40.432000000000002"/>
    <x v="0"/>
    <x v="0"/>
    <n v="14280"/>
    <m/>
    <n v="45694"/>
    <n v="1"/>
    <n v="922"/>
    <n v="3.99"/>
    <n v="3.99"/>
    <m/>
    <x v="0"/>
    <x v="4"/>
    <n v="37"/>
    <x v="0"/>
    <x v="4"/>
    <x v="0"/>
  </r>
  <r>
    <x v="22080"/>
    <x v="342"/>
    <x v="0"/>
    <n v="24317"/>
    <m/>
    <n v="4"/>
    <n v="1"/>
    <n v="34.89"/>
    <n v="2.7911999999999999"/>
    <n v="0.87229999999999996"/>
    <n v="38.5535"/>
    <x v="187"/>
    <x v="0"/>
    <n v="4927"/>
    <m/>
    <n v="45695"/>
    <n v="1"/>
    <n v="933"/>
    <n v="32.6"/>
    <n v="32.6"/>
    <m/>
    <x v="2"/>
    <x v="14"/>
    <n v="37"/>
    <x v="0"/>
    <x v="4"/>
    <x v="0"/>
  </r>
  <r>
    <x v="22080"/>
    <x v="342"/>
    <x v="0"/>
    <n v="24317"/>
    <m/>
    <n v="4"/>
    <n v="1"/>
    <n v="34.89"/>
    <n v="2.7911999999999999"/>
    <n v="0.87229999999999996"/>
    <n v="38.5535"/>
    <x v="187"/>
    <x v="0"/>
    <n v="4927"/>
    <m/>
    <n v="45696"/>
    <n v="1"/>
    <n v="873"/>
    <n v="2.29"/>
    <n v="2.29"/>
    <m/>
    <x v="2"/>
    <x v="19"/>
    <n v="37"/>
    <x v="0"/>
    <x v="4"/>
    <x v="0"/>
  </r>
  <r>
    <x v="22081"/>
    <x v="342"/>
    <x v="0"/>
    <n v="21720"/>
    <m/>
    <n v="4"/>
    <n v="1"/>
    <n v="14.98"/>
    <n v="1.1983999999999999"/>
    <n v="0.3745"/>
    <n v="16.552900000000001"/>
    <x v="59"/>
    <x v="0"/>
    <n v="9517"/>
    <m/>
    <n v="45697"/>
    <n v="1"/>
    <n v="871"/>
    <n v="9.99"/>
    <n v="9.99"/>
    <m/>
    <x v="2"/>
    <x v="17"/>
    <n v="28"/>
    <x v="0"/>
    <x v="8"/>
    <x v="0"/>
  </r>
  <r>
    <x v="22081"/>
    <x v="342"/>
    <x v="0"/>
    <n v="21720"/>
    <m/>
    <n v="4"/>
    <n v="1"/>
    <n v="14.98"/>
    <n v="1.1983999999999999"/>
    <n v="0.3745"/>
    <n v="16.552900000000001"/>
    <x v="59"/>
    <x v="0"/>
    <n v="9517"/>
    <m/>
    <n v="45698"/>
    <n v="1"/>
    <n v="870"/>
    <n v="4.99"/>
    <n v="4.99"/>
    <m/>
    <x v="2"/>
    <x v="20"/>
    <n v="28"/>
    <x v="0"/>
    <x v="8"/>
    <x v="0"/>
  </r>
  <r>
    <x v="22082"/>
    <x v="342"/>
    <x v="0"/>
    <n v="15498"/>
    <m/>
    <n v="6"/>
    <n v="1"/>
    <n v="74.459999999999994"/>
    <n v="5.9568000000000003"/>
    <n v="1.8614999999999999"/>
    <n v="82.278300000000002"/>
    <x v="15"/>
    <x v="0"/>
    <n v="2816"/>
    <m/>
    <n v="45699"/>
    <n v="1"/>
    <n v="870"/>
    <n v="4.99"/>
    <n v="4.99"/>
    <m/>
    <x v="0"/>
    <x v="20"/>
    <n v="28"/>
    <x v="0"/>
    <x v="8"/>
    <x v="0"/>
  </r>
  <r>
    <x v="22082"/>
    <x v="342"/>
    <x v="0"/>
    <n v="15498"/>
    <m/>
    <n v="6"/>
    <n v="1"/>
    <n v="74.459999999999994"/>
    <n v="5.9568000000000003"/>
    <n v="1.8614999999999999"/>
    <n v="82.278300000000002"/>
    <x v="15"/>
    <x v="0"/>
    <n v="2816"/>
    <m/>
    <n v="45700"/>
    <n v="1"/>
    <n v="871"/>
    <n v="9.99"/>
    <n v="9.99"/>
    <m/>
    <x v="0"/>
    <x v="17"/>
    <n v="28"/>
    <x v="0"/>
    <x v="8"/>
    <x v="0"/>
  </r>
  <r>
    <x v="22082"/>
    <x v="342"/>
    <x v="0"/>
    <n v="15498"/>
    <m/>
    <n v="6"/>
    <n v="1"/>
    <n v="74.459999999999994"/>
    <n v="5.9568000000000003"/>
    <n v="1.8614999999999999"/>
    <n v="82.278300000000002"/>
    <x v="15"/>
    <x v="0"/>
    <n v="2816"/>
    <m/>
    <n v="45701"/>
    <n v="1"/>
    <n v="707"/>
    <n v="34.99"/>
    <n v="34.99"/>
    <m/>
    <x v="0"/>
    <x v="3"/>
    <n v="31"/>
    <x v="0"/>
    <x v="3"/>
    <x v="0"/>
  </r>
  <r>
    <x v="22082"/>
    <x v="342"/>
    <x v="0"/>
    <n v="15498"/>
    <m/>
    <n v="6"/>
    <n v="1"/>
    <n v="74.459999999999994"/>
    <n v="5.9568000000000003"/>
    <n v="1.8614999999999999"/>
    <n v="82.278300000000002"/>
    <x v="15"/>
    <x v="0"/>
    <n v="2816"/>
    <m/>
    <n v="45702"/>
    <n v="1"/>
    <n v="860"/>
    <n v="24.49"/>
    <n v="24.49"/>
    <m/>
    <x v="0"/>
    <x v="31"/>
    <n v="20"/>
    <x v="1"/>
    <x v="7"/>
    <x v="1"/>
  </r>
  <r>
    <x v="22083"/>
    <x v="342"/>
    <x v="0"/>
    <n v="21159"/>
    <m/>
    <n v="1"/>
    <n v="1"/>
    <n v="74.459999999999994"/>
    <n v="5.9568000000000003"/>
    <n v="1.8614999999999999"/>
    <n v="82.278300000000002"/>
    <x v="146"/>
    <x v="0"/>
    <n v="11151"/>
    <m/>
    <n v="45703"/>
    <n v="1"/>
    <n v="870"/>
    <n v="4.99"/>
    <n v="4.99"/>
    <m/>
    <x v="1"/>
    <x v="20"/>
    <n v="28"/>
    <x v="0"/>
    <x v="8"/>
    <x v="0"/>
  </r>
  <r>
    <x v="22083"/>
    <x v="342"/>
    <x v="0"/>
    <n v="21159"/>
    <m/>
    <n v="1"/>
    <n v="1"/>
    <n v="74.459999999999994"/>
    <n v="5.9568000000000003"/>
    <n v="1.8614999999999999"/>
    <n v="82.278300000000002"/>
    <x v="146"/>
    <x v="0"/>
    <n v="11151"/>
    <m/>
    <n v="45704"/>
    <n v="1"/>
    <n v="871"/>
    <n v="9.99"/>
    <n v="9.99"/>
    <m/>
    <x v="1"/>
    <x v="17"/>
    <n v="28"/>
    <x v="0"/>
    <x v="8"/>
    <x v="0"/>
  </r>
  <r>
    <x v="22083"/>
    <x v="342"/>
    <x v="0"/>
    <n v="21159"/>
    <m/>
    <n v="1"/>
    <n v="1"/>
    <n v="74.459999999999994"/>
    <n v="5.9568000000000003"/>
    <n v="1.8614999999999999"/>
    <n v="82.278300000000002"/>
    <x v="146"/>
    <x v="0"/>
    <n v="11151"/>
    <m/>
    <n v="45705"/>
    <n v="1"/>
    <n v="711"/>
    <n v="34.99"/>
    <n v="34.99"/>
    <m/>
    <x v="1"/>
    <x v="6"/>
    <n v="31"/>
    <x v="0"/>
    <x v="3"/>
    <x v="0"/>
  </r>
  <r>
    <x v="22083"/>
    <x v="342"/>
    <x v="0"/>
    <n v="21159"/>
    <m/>
    <n v="1"/>
    <n v="1"/>
    <n v="74.459999999999994"/>
    <n v="5.9568000000000003"/>
    <n v="1.8614999999999999"/>
    <n v="82.278300000000002"/>
    <x v="146"/>
    <x v="0"/>
    <n v="11151"/>
    <m/>
    <n v="45706"/>
    <n v="1"/>
    <n v="859"/>
    <n v="24.49"/>
    <n v="24.49"/>
    <m/>
    <x v="1"/>
    <x v="13"/>
    <n v="20"/>
    <x v="1"/>
    <x v="7"/>
    <x v="1"/>
  </r>
  <r>
    <x v="22084"/>
    <x v="342"/>
    <x v="0"/>
    <n v="19778"/>
    <m/>
    <n v="4"/>
    <n v="1"/>
    <n v="69.989999999999995"/>
    <n v="5.5991999999999997"/>
    <n v="1.7498"/>
    <n v="77.338999999999999"/>
    <x v="180"/>
    <x v="0"/>
    <n v="11210"/>
    <m/>
    <n v="45707"/>
    <n v="1"/>
    <n v="867"/>
    <n v="69.989999999999995"/>
    <n v="69.989999999999995"/>
    <m/>
    <x v="2"/>
    <x v="22"/>
    <n v="22"/>
    <x v="1"/>
    <x v="10"/>
    <x v="1"/>
  </r>
  <r>
    <x v="22085"/>
    <x v="342"/>
    <x v="0"/>
    <n v="11827"/>
    <m/>
    <n v="6"/>
    <n v="1"/>
    <n v="148.47"/>
    <n v="11.877599999999999"/>
    <n v="3.7118000000000002"/>
    <n v="164.05940000000001"/>
    <x v="33"/>
    <x v="0"/>
    <n v="10364"/>
    <m/>
    <n v="45708"/>
    <n v="1"/>
    <n v="868"/>
    <n v="69.989999999999995"/>
    <n v="69.989999999999995"/>
    <m/>
    <x v="0"/>
    <x v="37"/>
    <n v="22"/>
    <x v="1"/>
    <x v="10"/>
    <x v="1"/>
  </r>
  <r>
    <x v="22085"/>
    <x v="342"/>
    <x v="0"/>
    <n v="11827"/>
    <m/>
    <n v="6"/>
    <n v="1"/>
    <n v="148.47"/>
    <n v="11.877599999999999"/>
    <n v="3.7118000000000002"/>
    <n v="164.05940000000001"/>
    <x v="33"/>
    <x v="0"/>
    <n v="10364"/>
    <m/>
    <n v="45709"/>
    <n v="1"/>
    <n v="883"/>
    <n v="53.99"/>
    <n v="53.99"/>
    <m/>
    <x v="0"/>
    <x v="38"/>
    <n v="21"/>
    <x v="1"/>
    <x v="5"/>
    <x v="1"/>
  </r>
  <r>
    <x v="22085"/>
    <x v="342"/>
    <x v="0"/>
    <n v="11827"/>
    <m/>
    <n v="6"/>
    <n v="1"/>
    <n v="148.47"/>
    <n v="11.877599999999999"/>
    <n v="3.7118000000000002"/>
    <n v="164.05940000000001"/>
    <x v="33"/>
    <x v="0"/>
    <n v="10364"/>
    <m/>
    <n v="45710"/>
    <n v="1"/>
    <n v="858"/>
    <n v="24.49"/>
    <n v="24.49"/>
    <m/>
    <x v="0"/>
    <x v="41"/>
    <n v="20"/>
    <x v="1"/>
    <x v="7"/>
    <x v="1"/>
  </r>
  <r>
    <x v="22086"/>
    <x v="342"/>
    <x v="0"/>
    <n v="18346"/>
    <m/>
    <n v="4"/>
    <n v="1"/>
    <n v="13.98"/>
    <n v="1.1184000000000001"/>
    <n v="0.34949999999999998"/>
    <n v="15.447900000000001"/>
    <x v="183"/>
    <x v="0"/>
    <n v="3672"/>
    <m/>
    <n v="45711"/>
    <n v="1"/>
    <n v="712"/>
    <n v="8.99"/>
    <n v="8.99"/>
    <m/>
    <x v="2"/>
    <x v="1"/>
    <n v="19"/>
    <x v="1"/>
    <x v="1"/>
    <x v="1"/>
  </r>
  <r>
    <x v="22086"/>
    <x v="342"/>
    <x v="0"/>
    <n v="18346"/>
    <m/>
    <n v="4"/>
    <n v="1"/>
    <n v="13.98"/>
    <n v="1.1184000000000001"/>
    <n v="0.34949999999999998"/>
    <n v="15.447900000000001"/>
    <x v="183"/>
    <x v="0"/>
    <n v="3672"/>
    <m/>
    <n v="45712"/>
    <n v="1"/>
    <n v="870"/>
    <n v="4.99"/>
    <n v="4.99"/>
    <m/>
    <x v="2"/>
    <x v="20"/>
    <n v="28"/>
    <x v="0"/>
    <x v="8"/>
    <x v="0"/>
  </r>
  <r>
    <x v="22087"/>
    <x v="342"/>
    <x v="0"/>
    <n v="14921"/>
    <m/>
    <n v="4"/>
    <n v="1"/>
    <n v="7.28"/>
    <n v="0.58240000000000003"/>
    <n v="0.182"/>
    <n v="8.0443999999999996"/>
    <x v="75"/>
    <x v="0"/>
    <n v="8403"/>
    <m/>
    <n v="45713"/>
    <n v="1"/>
    <n v="921"/>
    <n v="4.99"/>
    <n v="4.99"/>
    <m/>
    <x v="2"/>
    <x v="9"/>
    <n v="37"/>
    <x v="0"/>
    <x v="4"/>
    <x v="0"/>
  </r>
  <r>
    <x v="22087"/>
    <x v="342"/>
    <x v="0"/>
    <n v="14921"/>
    <m/>
    <n v="4"/>
    <n v="1"/>
    <n v="7.28"/>
    <n v="0.58240000000000003"/>
    <n v="0.182"/>
    <n v="8.0443999999999996"/>
    <x v="75"/>
    <x v="0"/>
    <n v="8403"/>
    <m/>
    <n v="45714"/>
    <n v="1"/>
    <n v="873"/>
    <n v="2.29"/>
    <n v="2.29"/>
    <m/>
    <x v="2"/>
    <x v="19"/>
    <n v="37"/>
    <x v="0"/>
    <x v="4"/>
    <x v="0"/>
  </r>
  <r>
    <x v="22088"/>
    <x v="342"/>
    <x v="0"/>
    <n v="13698"/>
    <m/>
    <n v="8"/>
    <n v="1"/>
    <n v="32.270000000000003"/>
    <n v="2.5815999999999999"/>
    <n v="0.80679999999999996"/>
    <n v="35.6584"/>
    <x v="195"/>
    <x v="0"/>
    <n v="9507"/>
    <m/>
    <n v="45715"/>
    <n v="1"/>
    <n v="921"/>
    <n v="4.99"/>
    <n v="4.99"/>
    <m/>
    <x v="6"/>
    <x v="9"/>
    <n v="37"/>
    <x v="0"/>
    <x v="4"/>
    <x v="0"/>
  </r>
  <r>
    <x v="22088"/>
    <x v="342"/>
    <x v="0"/>
    <n v="13698"/>
    <m/>
    <n v="8"/>
    <n v="1"/>
    <n v="32.270000000000003"/>
    <n v="2.5815999999999999"/>
    <n v="0.80679999999999996"/>
    <n v="35.6584"/>
    <x v="195"/>
    <x v="0"/>
    <n v="9507"/>
    <m/>
    <n v="45716"/>
    <n v="1"/>
    <n v="928"/>
    <n v="24.99"/>
    <n v="24.99"/>
    <m/>
    <x v="6"/>
    <x v="28"/>
    <n v="37"/>
    <x v="0"/>
    <x v="4"/>
    <x v="0"/>
  </r>
  <r>
    <x v="22088"/>
    <x v="342"/>
    <x v="0"/>
    <n v="13698"/>
    <m/>
    <n v="8"/>
    <n v="1"/>
    <n v="32.270000000000003"/>
    <n v="2.5815999999999999"/>
    <n v="0.80679999999999996"/>
    <n v="35.6584"/>
    <x v="195"/>
    <x v="0"/>
    <n v="9507"/>
    <m/>
    <n v="45717"/>
    <n v="1"/>
    <n v="873"/>
    <n v="2.29"/>
    <n v="2.29"/>
    <m/>
    <x v="6"/>
    <x v="19"/>
    <n v="37"/>
    <x v="0"/>
    <x v="4"/>
    <x v="0"/>
  </r>
  <r>
    <x v="22089"/>
    <x v="342"/>
    <x v="0"/>
    <n v="18632"/>
    <m/>
    <n v="10"/>
    <n v="1"/>
    <n v="32.270000000000003"/>
    <n v="2.5815999999999999"/>
    <n v="0.80679999999999996"/>
    <n v="35.6584"/>
    <x v="188"/>
    <x v="0"/>
    <n v="16848"/>
    <m/>
    <n v="45718"/>
    <n v="1"/>
    <n v="921"/>
    <n v="4.99"/>
    <n v="4.99"/>
    <m/>
    <x v="5"/>
    <x v="9"/>
    <n v="37"/>
    <x v="0"/>
    <x v="4"/>
    <x v="0"/>
  </r>
  <r>
    <x v="22089"/>
    <x v="342"/>
    <x v="0"/>
    <n v="18632"/>
    <m/>
    <n v="10"/>
    <n v="1"/>
    <n v="32.270000000000003"/>
    <n v="2.5815999999999999"/>
    <n v="0.80679999999999996"/>
    <n v="35.6584"/>
    <x v="188"/>
    <x v="0"/>
    <n v="16848"/>
    <m/>
    <n v="45719"/>
    <n v="1"/>
    <n v="928"/>
    <n v="24.99"/>
    <n v="24.99"/>
    <m/>
    <x v="5"/>
    <x v="28"/>
    <n v="37"/>
    <x v="0"/>
    <x v="4"/>
    <x v="0"/>
  </r>
  <r>
    <x v="22089"/>
    <x v="342"/>
    <x v="0"/>
    <n v="18632"/>
    <m/>
    <n v="10"/>
    <n v="1"/>
    <n v="32.270000000000003"/>
    <n v="2.5815999999999999"/>
    <n v="0.80679999999999996"/>
    <n v="35.6584"/>
    <x v="188"/>
    <x v="0"/>
    <n v="16848"/>
    <m/>
    <n v="45720"/>
    <n v="1"/>
    <n v="873"/>
    <n v="2.29"/>
    <n v="2.29"/>
    <m/>
    <x v="5"/>
    <x v="19"/>
    <n v="37"/>
    <x v="0"/>
    <x v="4"/>
    <x v="0"/>
  </r>
  <r>
    <x v="22090"/>
    <x v="342"/>
    <x v="0"/>
    <n v="17640"/>
    <m/>
    <n v="8"/>
    <n v="1"/>
    <n v="24.99"/>
    <n v="1.9992000000000001"/>
    <n v="0.62480000000000002"/>
    <n v="27.614000000000001"/>
    <x v="195"/>
    <x v="0"/>
    <n v="10926"/>
    <m/>
    <n v="45721"/>
    <n v="1"/>
    <n v="928"/>
    <n v="24.99"/>
    <n v="24.99"/>
    <m/>
    <x v="6"/>
    <x v="28"/>
    <n v="37"/>
    <x v="0"/>
    <x v="4"/>
    <x v="0"/>
  </r>
  <r>
    <x v="22091"/>
    <x v="342"/>
    <x v="0"/>
    <n v="19177"/>
    <m/>
    <n v="8"/>
    <n v="1"/>
    <n v="38.979999999999997"/>
    <n v="3.1183999999999998"/>
    <n v="0.97450000000000003"/>
    <n v="43.072899999999997"/>
    <x v="28"/>
    <x v="0"/>
    <n v="4663"/>
    <m/>
    <n v="45722"/>
    <n v="1"/>
    <n v="922"/>
    <n v="3.99"/>
    <n v="3.99"/>
    <m/>
    <x v="6"/>
    <x v="4"/>
    <n v="37"/>
    <x v="0"/>
    <x v="4"/>
    <x v="0"/>
  </r>
  <r>
    <x v="22091"/>
    <x v="342"/>
    <x v="0"/>
    <n v="19177"/>
    <m/>
    <n v="8"/>
    <n v="1"/>
    <n v="38.979999999999997"/>
    <n v="3.1183999999999998"/>
    <n v="0.97450000000000003"/>
    <n v="43.072899999999997"/>
    <x v="28"/>
    <x v="0"/>
    <n v="4663"/>
    <m/>
    <n v="45723"/>
    <n v="1"/>
    <n v="708"/>
    <n v="34.99"/>
    <n v="34.99"/>
    <m/>
    <x v="6"/>
    <x v="11"/>
    <n v="31"/>
    <x v="0"/>
    <x v="3"/>
    <x v="0"/>
  </r>
  <r>
    <x v="22092"/>
    <x v="342"/>
    <x v="0"/>
    <n v="28410"/>
    <m/>
    <n v="10"/>
    <n v="1"/>
    <n v="60.47"/>
    <n v="4.8376000000000001"/>
    <n v="1.5118"/>
    <n v="66.819400000000002"/>
    <x v="139"/>
    <x v="0"/>
    <n v="6199"/>
    <m/>
    <n v="45724"/>
    <n v="1"/>
    <n v="931"/>
    <n v="21.49"/>
    <n v="21.49"/>
    <m/>
    <x v="5"/>
    <x v="8"/>
    <n v="37"/>
    <x v="0"/>
    <x v="4"/>
    <x v="0"/>
  </r>
  <r>
    <x v="22092"/>
    <x v="342"/>
    <x v="0"/>
    <n v="28410"/>
    <m/>
    <n v="10"/>
    <n v="1"/>
    <n v="60.47"/>
    <n v="4.8376000000000001"/>
    <n v="1.5118"/>
    <n v="66.819400000000002"/>
    <x v="139"/>
    <x v="0"/>
    <n v="6199"/>
    <m/>
    <n v="45725"/>
    <n v="1"/>
    <n v="922"/>
    <n v="3.99"/>
    <n v="3.99"/>
    <m/>
    <x v="5"/>
    <x v="4"/>
    <n v="37"/>
    <x v="0"/>
    <x v="4"/>
    <x v="0"/>
  </r>
  <r>
    <x v="22092"/>
    <x v="342"/>
    <x v="0"/>
    <n v="28410"/>
    <m/>
    <n v="10"/>
    <n v="1"/>
    <n v="60.47"/>
    <n v="4.8376000000000001"/>
    <n v="1.5118"/>
    <n v="66.819400000000002"/>
    <x v="139"/>
    <x v="0"/>
    <n v="6199"/>
    <m/>
    <n v="45726"/>
    <n v="1"/>
    <n v="708"/>
    <n v="34.99"/>
    <n v="34.99"/>
    <m/>
    <x v="5"/>
    <x v="11"/>
    <n v="31"/>
    <x v="0"/>
    <x v="3"/>
    <x v="0"/>
  </r>
  <r>
    <x v="22093"/>
    <x v="342"/>
    <x v="0"/>
    <n v="11566"/>
    <m/>
    <n v="7"/>
    <n v="1"/>
    <n v="36.270000000000003"/>
    <n v="2.9016000000000002"/>
    <n v="0.90680000000000005"/>
    <n v="40.078400000000002"/>
    <x v="162"/>
    <x v="0"/>
    <n v="20542"/>
    <m/>
    <n v="45727"/>
    <n v="1"/>
    <n v="934"/>
    <n v="28.99"/>
    <n v="28.99"/>
    <m/>
    <x v="7"/>
    <x v="39"/>
    <n v="37"/>
    <x v="0"/>
    <x v="4"/>
    <x v="0"/>
  </r>
  <r>
    <x v="22093"/>
    <x v="342"/>
    <x v="0"/>
    <n v="11566"/>
    <m/>
    <n v="7"/>
    <n v="1"/>
    <n v="36.270000000000003"/>
    <n v="2.9016000000000002"/>
    <n v="0.90680000000000005"/>
    <n v="40.078400000000002"/>
    <x v="162"/>
    <x v="0"/>
    <n v="20542"/>
    <m/>
    <n v="45728"/>
    <n v="1"/>
    <n v="923"/>
    <n v="4.99"/>
    <n v="4.99"/>
    <m/>
    <x v="7"/>
    <x v="30"/>
    <n v="37"/>
    <x v="0"/>
    <x v="4"/>
    <x v="0"/>
  </r>
  <r>
    <x v="22093"/>
    <x v="342"/>
    <x v="0"/>
    <n v="11566"/>
    <m/>
    <n v="7"/>
    <n v="1"/>
    <n v="36.270000000000003"/>
    <n v="2.9016000000000002"/>
    <n v="0.90680000000000005"/>
    <n v="40.078400000000002"/>
    <x v="162"/>
    <x v="0"/>
    <n v="20542"/>
    <m/>
    <n v="45729"/>
    <n v="1"/>
    <n v="873"/>
    <n v="2.29"/>
    <n v="2.29"/>
    <m/>
    <x v="7"/>
    <x v="19"/>
    <n v="37"/>
    <x v="0"/>
    <x v="4"/>
    <x v="0"/>
  </r>
  <r>
    <x v="22094"/>
    <x v="342"/>
    <x v="0"/>
    <n v="11277"/>
    <m/>
    <n v="6"/>
    <n v="1"/>
    <n v="42.28"/>
    <n v="3.3824000000000001"/>
    <n v="1.0569999999999999"/>
    <n v="46.7194"/>
    <x v="61"/>
    <x v="0"/>
    <n v="4855"/>
    <m/>
    <n v="45730"/>
    <n v="1"/>
    <n v="930"/>
    <n v="35"/>
    <n v="35"/>
    <m/>
    <x v="0"/>
    <x v="10"/>
    <n v="37"/>
    <x v="0"/>
    <x v="4"/>
    <x v="0"/>
  </r>
  <r>
    <x v="22094"/>
    <x v="342"/>
    <x v="0"/>
    <n v="11277"/>
    <m/>
    <n v="6"/>
    <n v="1"/>
    <n v="42.28"/>
    <n v="3.3824000000000001"/>
    <n v="1.0569999999999999"/>
    <n v="46.7194"/>
    <x v="61"/>
    <x v="0"/>
    <n v="4855"/>
    <m/>
    <n v="45731"/>
    <n v="1"/>
    <n v="921"/>
    <n v="4.99"/>
    <n v="4.99"/>
    <m/>
    <x v="0"/>
    <x v="9"/>
    <n v="37"/>
    <x v="0"/>
    <x v="4"/>
    <x v="0"/>
  </r>
  <r>
    <x v="22094"/>
    <x v="342"/>
    <x v="0"/>
    <n v="11277"/>
    <m/>
    <n v="6"/>
    <n v="1"/>
    <n v="42.28"/>
    <n v="3.3824000000000001"/>
    <n v="1.0569999999999999"/>
    <n v="46.7194"/>
    <x v="61"/>
    <x v="0"/>
    <n v="4855"/>
    <m/>
    <n v="45732"/>
    <n v="1"/>
    <n v="873"/>
    <n v="2.29"/>
    <n v="2.29"/>
    <m/>
    <x v="0"/>
    <x v="19"/>
    <n v="37"/>
    <x v="0"/>
    <x v="4"/>
    <x v="0"/>
  </r>
  <r>
    <x v="22095"/>
    <x v="342"/>
    <x v="0"/>
    <n v="17036"/>
    <m/>
    <n v="6"/>
    <n v="1"/>
    <n v="56.97"/>
    <n v="4.5575999999999999"/>
    <n v="1.4242999999999999"/>
    <n v="62.951900000000002"/>
    <x v="0"/>
    <x v="0"/>
    <n v="10077"/>
    <m/>
    <n v="45733"/>
    <n v="1"/>
    <n v="878"/>
    <n v="21.98"/>
    <n v="21.98"/>
    <m/>
    <x v="0"/>
    <x v="25"/>
    <n v="30"/>
    <x v="0"/>
    <x v="11"/>
    <x v="0"/>
  </r>
  <r>
    <x v="22095"/>
    <x v="342"/>
    <x v="0"/>
    <n v="17036"/>
    <m/>
    <n v="6"/>
    <n v="1"/>
    <n v="56.97"/>
    <n v="4.5575999999999999"/>
    <n v="1.4242999999999999"/>
    <n v="62.951900000000002"/>
    <x v="0"/>
    <x v="0"/>
    <n v="10077"/>
    <m/>
    <n v="45734"/>
    <n v="1"/>
    <n v="711"/>
    <n v="34.99"/>
    <n v="34.99"/>
    <m/>
    <x v="0"/>
    <x v="6"/>
    <n v="31"/>
    <x v="0"/>
    <x v="3"/>
    <x v="0"/>
  </r>
  <r>
    <x v="22096"/>
    <x v="342"/>
    <x v="0"/>
    <n v="12602"/>
    <m/>
    <n v="10"/>
    <n v="1"/>
    <n v="8.99"/>
    <n v="0.71919999999999995"/>
    <n v="0.2248"/>
    <n v="9.9339999999999993"/>
    <x v="49"/>
    <x v="0"/>
    <n v="16697"/>
    <m/>
    <n v="45735"/>
    <n v="1"/>
    <n v="712"/>
    <n v="8.99"/>
    <n v="8.99"/>
    <m/>
    <x v="5"/>
    <x v="1"/>
    <n v="19"/>
    <x v="1"/>
    <x v="1"/>
    <x v="1"/>
  </r>
  <r>
    <x v="22097"/>
    <x v="342"/>
    <x v="0"/>
    <n v="18758"/>
    <m/>
    <n v="6"/>
    <n v="1"/>
    <n v="36.96"/>
    <n v="2.9567999999999999"/>
    <n v="0.92400000000000004"/>
    <n v="40.840800000000002"/>
    <x v="0"/>
    <x v="0"/>
    <n v="14280"/>
    <m/>
    <n v="45736"/>
    <n v="1"/>
    <n v="878"/>
    <n v="21.98"/>
    <n v="21.98"/>
    <m/>
    <x v="0"/>
    <x v="25"/>
    <n v="30"/>
    <x v="0"/>
    <x v="11"/>
    <x v="0"/>
  </r>
  <r>
    <x v="22097"/>
    <x v="342"/>
    <x v="0"/>
    <n v="18758"/>
    <m/>
    <n v="6"/>
    <n v="1"/>
    <n v="36.96"/>
    <n v="2.9567999999999999"/>
    <n v="0.92400000000000004"/>
    <n v="40.840800000000002"/>
    <x v="0"/>
    <x v="0"/>
    <n v="14280"/>
    <m/>
    <n v="45737"/>
    <n v="1"/>
    <n v="871"/>
    <n v="9.99"/>
    <n v="9.99"/>
    <m/>
    <x v="0"/>
    <x v="17"/>
    <n v="28"/>
    <x v="0"/>
    <x v="8"/>
    <x v="0"/>
  </r>
  <r>
    <x v="22097"/>
    <x v="342"/>
    <x v="0"/>
    <n v="18758"/>
    <m/>
    <n v="6"/>
    <n v="1"/>
    <n v="36.96"/>
    <n v="2.9567999999999999"/>
    <n v="0.92400000000000004"/>
    <n v="40.840800000000002"/>
    <x v="0"/>
    <x v="0"/>
    <n v="14280"/>
    <m/>
    <n v="45738"/>
    <n v="1"/>
    <n v="870"/>
    <n v="4.99"/>
    <n v="4.99"/>
    <m/>
    <x v="0"/>
    <x v="20"/>
    <n v="28"/>
    <x v="0"/>
    <x v="8"/>
    <x v="0"/>
  </r>
  <r>
    <x v="22098"/>
    <x v="342"/>
    <x v="0"/>
    <n v="12979"/>
    <m/>
    <n v="1"/>
    <n v="1"/>
    <n v="180.98"/>
    <n v="14.478400000000001"/>
    <n v="4.5244999999999997"/>
    <n v="199.9829"/>
    <x v="142"/>
    <x v="0"/>
    <n v="8640"/>
    <m/>
    <n v="45739"/>
    <n v="1"/>
    <n v="878"/>
    <n v="21.98"/>
    <n v="21.98"/>
    <m/>
    <x v="1"/>
    <x v="25"/>
    <n v="30"/>
    <x v="0"/>
    <x v="11"/>
    <x v="0"/>
  </r>
  <r>
    <x v="22098"/>
    <x v="342"/>
    <x v="0"/>
    <n v="12979"/>
    <m/>
    <n v="1"/>
    <n v="1"/>
    <n v="180.98"/>
    <n v="14.478400000000001"/>
    <n v="4.5244999999999997"/>
    <n v="199.9829"/>
    <x v="142"/>
    <x v="0"/>
    <n v="8640"/>
    <m/>
    <n v="45740"/>
    <n v="1"/>
    <n v="879"/>
    <n v="159"/>
    <n v="159"/>
    <m/>
    <x v="1"/>
    <x v="33"/>
    <n v="27"/>
    <x v="0"/>
    <x v="13"/>
    <x v="0"/>
  </r>
  <r>
    <x v="22099"/>
    <x v="342"/>
    <x v="0"/>
    <n v="16887"/>
    <m/>
    <n v="4"/>
    <n v="1"/>
    <n v="1769.96"/>
    <n v="141.5968"/>
    <n v="44.249000000000002"/>
    <n v="1955.8058000000001"/>
    <x v="16"/>
    <x v="0"/>
    <n v="14607"/>
    <m/>
    <n v="45741"/>
    <n v="1"/>
    <n v="976"/>
    <n v="1700.99"/>
    <n v="1700.99"/>
    <m/>
    <x v="2"/>
    <x v="90"/>
    <n v="2"/>
    <x v="2"/>
    <x v="14"/>
    <x v="2"/>
  </r>
  <r>
    <x v="22099"/>
    <x v="342"/>
    <x v="0"/>
    <n v="16887"/>
    <m/>
    <n v="4"/>
    <n v="1"/>
    <n v="1769.96"/>
    <n v="141.5968"/>
    <n v="44.249000000000002"/>
    <n v="1955.8058000000001"/>
    <x v="16"/>
    <x v="0"/>
    <n v="14607"/>
    <m/>
    <n v="45742"/>
    <n v="1"/>
    <n v="870"/>
    <n v="4.99"/>
    <n v="4.99"/>
    <m/>
    <x v="2"/>
    <x v="20"/>
    <n v="28"/>
    <x v="0"/>
    <x v="8"/>
    <x v="0"/>
  </r>
  <r>
    <x v="22099"/>
    <x v="342"/>
    <x v="0"/>
    <n v="16887"/>
    <m/>
    <n v="4"/>
    <n v="1"/>
    <n v="1769.96"/>
    <n v="141.5968"/>
    <n v="44.249000000000002"/>
    <n v="1955.8058000000001"/>
    <x v="16"/>
    <x v="0"/>
    <n v="14607"/>
    <m/>
    <n v="45743"/>
    <n v="1"/>
    <n v="872"/>
    <n v="8.99"/>
    <n v="8.99"/>
    <m/>
    <x v="2"/>
    <x v="40"/>
    <n v="28"/>
    <x v="0"/>
    <x v="8"/>
    <x v="0"/>
  </r>
  <r>
    <x v="22099"/>
    <x v="342"/>
    <x v="0"/>
    <n v="16887"/>
    <m/>
    <n v="4"/>
    <n v="1"/>
    <n v="1769.96"/>
    <n v="141.5968"/>
    <n v="44.249000000000002"/>
    <n v="1955.8058000000001"/>
    <x v="16"/>
    <x v="0"/>
    <n v="14607"/>
    <m/>
    <n v="45744"/>
    <n v="1"/>
    <n v="880"/>
    <n v="54.99"/>
    <n v="54.99"/>
    <m/>
    <x v="2"/>
    <x v="12"/>
    <n v="32"/>
    <x v="0"/>
    <x v="6"/>
    <x v="0"/>
  </r>
  <r>
    <x v="22100"/>
    <x v="342"/>
    <x v="0"/>
    <n v="12032"/>
    <m/>
    <n v="6"/>
    <n v="1"/>
    <n v="614.96"/>
    <n v="49.196800000000003"/>
    <n v="15.374000000000001"/>
    <n v="679.5308"/>
    <x v="61"/>
    <x v="0"/>
    <n v="18598"/>
    <m/>
    <n v="45745"/>
    <n v="1"/>
    <n v="984"/>
    <n v="564.99"/>
    <n v="564.99"/>
    <m/>
    <x v="0"/>
    <x v="80"/>
    <n v="1"/>
    <x v="2"/>
    <x v="15"/>
    <x v="2"/>
  </r>
  <r>
    <x v="22100"/>
    <x v="342"/>
    <x v="0"/>
    <n v="12032"/>
    <m/>
    <n v="6"/>
    <n v="1"/>
    <n v="614.96"/>
    <n v="49.196800000000003"/>
    <n v="15.374000000000001"/>
    <n v="679.5308"/>
    <x v="61"/>
    <x v="0"/>
    <n v="18598"/>
    <m/>
    <n v="45746"/>
    <n v="1"/>
    <n v="871"/>
    <n v="9.99"/>
    <n v="9.99"/>
    <m/>
    <x v="0"/>
    <x v="17"/>
    <n v="28"/>
    <x v="0"/>
    <x v="8"/>
    <x v="0"/>
  </r>
  <r>
    <x v="22100"/>
    <x v="342"/>
    <x v="0"/>
    <n v="12032"/>
    <m/>
    <n v="6"/>
    <n v="1"/>
    <n v="614.96"/>
    <n v="49.196800000000003"/>
    <n v="15.374000000000001"/>
    <n v="679.5308"/>
    <x v="61"/>
    <x v="0"/>
    <n v="18598"/>
    <m/>
    <n v="45747"/>
    <n v="1"/>
    <n v="870"/>
    <n v="4.99"/>
    <n v="4.99"/>
    <m/>
    <x v="0"/>
    <x v="20"/>
    <n v="28"/>
    <x v="0"/>
    <x v="8"/>
    <x v="0"/>
  </r>
  <r>
    <x v="22100"/>
    <x v="342"/>
    <x v="0"/>
    <n v="12032"/>
    <m/>
    <n v="6"/>
    <n v="1"/>
    <n v="614.96"/>
    <n v="49.196800000000003"/>
    <n v="15.374000000000001"/>
    <n v="679.5308"/>
    <x v="61"/>
    <x v="0"/>
    <n v="18598"/>
    <m/>
    <n v="45748"/>
    <n v="1"/>
    <n v="708"/>
    <n v="34.99"/>
    <n v="34.99"/>
    <m/>
    <x v="0"/>
    <x v="11"/>
    <n v="31"/>
    <x v="0"/>
    <x v="3"/>
    <x v="0"/>
  </r>
  <r>
    <x v="22101"/>
    <x v="342"/>
    <x v="0"/>
    <n v="15561"/>
    <m/>
    <n v="1"/>
    <n v="1"/>
    <n v="592.27"/>
    <n v="47.381599999999999"/>
    <n v="14.806800000000001"/>
    <n v="654.45839999999998"/>
    <x v="40"/>
    <x v="0"/>
    <n v="16959"/>
    <m/>
    <n v="45749"/>
    <n v="1"/>
    <n v="984"/>
    <n v="564.99"/>
    <n v="564.99"/>
    <m/>
    <x v="1"/>
    <x v="80"/>
    <n v="1"/>
    <x v="2"/>
    <x v="15"/>
    <x v="2"/>
  </r>
  <r>
    <x v="22101"/>
    <x v="342"/>
    <x v="0"/>
    <n v="15561"/>
    <m/>
    <n v="1"/>
    <n v="1"/>
    <n v="592.27"/>
    <n v="47.381599999999999"/>
    <n v="14.806800000000001"/>
    <n v="654.45839999999998"/>
    <x v="40"/>
    <x v="0"/>
    <n v="16959"/>
    <m/>
    <n v="45750"/>
    <n v="1"/>
    <n v="928"/>
    <n v="24.99"/>
    <n v="24.99"/>
    <m/>
    <x v="1"/>
    <x v="28"/>
    <n v="37"/>
    <x v="0"/>
    <x v="4"/>
    <x v="0"/>
  </r>
  <r>
    <x v="22101"/>
    <x v="342"/>
    <x v="0"/>
    <n v="15561"/>
    <m/>
    <n v="1"/>
    <n v="1"/>
    <n v="592.27"/>
    <n v="47.381599999999999"/>
    <n v="14.806800000000001"/>
    <n v="654.45839999999998"/>
    <x v="40"/>
    <x v="0"/>
    <n v="16959"/>
    <m/>
    <n v="45751"/>
    <n v="1"/>
    <n v="873"/>
    <n v="2.29"/>
    <n v="2.29"/>
    <m/>
    <x v="1"/>
    <x v="19"/>
    <n v="37"/>
    <x v="0"/>
    <x v="4"/>
    <x v="0"/>
  </r>
  <r>
    <x v="22102"/>
    <x v="342"/>
    <x v="0"/>
    <n v="20199"/>
    <m/>
    <n v="4"/>
    <n v="1"/>
    <n v="2502.83"/>
    <n v="200.22640000000001"/>
    <n v="62.570799999999998"/>
    <n v="2765.6271999999999"/>
    <x v="187"/>
    <x v="0"/>
    <n v="3153"/>
    <m/>
    <n v="45752"/>
    <n v="1"/>
    <n v="793"/>
    <n v="2443.35"/>
    <n v="2443.35"/>
    <m/>
    <x v="2"/>
    <x v="68"/>
    <n v="2"/>
    <x v="2"/>
    <x v="14"/>
    <x v="2"/>
  </r>
  <r>
    <x v="22102"/>
    <x v="342"/>
    <x v="0"/>
    <n v="20199"/>
    <m/>
    <n v="4"/>
    <n v="1"/>
    <n v="2502.83"/>
    <n v="200.22640000000001"/>
    <n v="62.570799999999998"/>
    <n v="2765.6271999999999"/>
    <x v="187"/>
    <x v="0"/>
    <n v="3153"/>
    <m/>
    <n v="45753"/>
    <n v="1"/>
    <n v="707"/>
    <n v="34.99"/>
    <n v="34.99"/>
    <m/>
    <x v="2"/>
    <x v="3"/>
    <n v="31"/>
    <x v="0"/>
    <x v="3"/>
    <x v="0"/>
  </r>
  <r>
    <x v="22102"/>
    <x v="342"/>
    <x v="0"/>
    <n v="20199"/>
    <m/>
    <n v="4"/>
    <n v="1"/>
    <n v="2502.83"/>
    <n v="200.22640000000001"/>
    <n v="62.570799999999998"/>
    <n v="2765.6271999999999"/>
    <x v="187"/>
    <x v="0"/>
    <n v="3153"/>
    <m/>
    <n v="45754"/>
    <n v="1"/>
    <n v="858"/>
    <n v="24.49"/>
    <n v="24.49"/>
    <m/>
    <x v="2"/>
    <x v="41"/>
    <n v="20"/>
    <x v="1"/>
    <x v="7"/>
    <x v="1"/>
  </r>
  <r>
    <x v="22103"/>
    <x v="342"/>
    <x v="0"/>
    <n v="13870"/>
    <m/>
    <n v="1"/>
    <n v="1"/>
    <n v="839.48"/>
    <n v="67.1584"/>
    <n v="20.986999999999998"/>
    <n v="927.62540000000001"/>
    <x v="40"/>
    <x v="0"/>
    <n v="17713"/>
    <m/>
    <n v="45755"/>
    <n v="1"/>
    <n v="982"/>
    <n v="769.49"/>
    <n v="769.49"/>
    <m/>
    <x v="1"/>
    <x v="62"/>
    <n v="1"/>
    <x v="2"/>
    <x v="15"/>
    <x v="2"/>
  </r>
  <r>
    <x v="22103"/>
    <x v="342"/>
    <x v="0"/>
    <n v="13870"/>
    <m/>
    <n v="1"/>
    <n v="1"/>
    <n v="839.48"/>
    <n v="67.1584"/>
    <n v="20.986999999999998"/>
    <n v="927.62540000000001"/>
    <x v="40"/>
    <x v="0"/>
    <n v="17713"/>
    <m/>
    <n v="45756"/>
    <n v="1"/>
    <n v="869"/>
    <n v="69.989999999999995"/>
    <n v="69.989999999999995"/>
    <m/>
    <x v="1"/>
    <x v="23"/>
    <n v="22"/>
    <x v="1"/>
    <x v="10"/>
    <x v="1"/>
  </r>
  <r>
    <x v="22104"/>
    <x v="342"/>
    <x v="0"/>
    <n v="11741"/>
    <m/>
    <n v="4"/>
    <n v="1"/>
    <n v="2500.9699999999998"/>
    <n v="200.07759999999999"/>
    <n v="62.524299999999997"/>
    <n v="2763.5718999999999"/>
    <x v="20"/>
    <x v="0"/>
    <n v="11916"/>
    <m/>
    <n v="45757"/>
    <n v="1"/>
    <n v="781"/>
    <n v="2319.9899999999998"/>
    <n v="2319.9899999999998"/>
    <m/>
    <x v="2"/>
    <x v="45"/>
    <n v="1"/>
    <x v="2"/>
    <x v="15"/>
    <x v="2"/>
  </r>
  <r>
    <x v="22104"/>
    <x v="342"/>
    <x v="0"/>
    <n v="11741"/>
    <m/>
    <n v="4"/>
    <n v="1"/>
    <n v="2500.9699999999998"/>
    <n v="200.07759999999999"/>
    <n v="62.524299999999997"/>
    <n v="2763.5718999999999"/>
    <x v="20"/>
    <x v="0"/>
    <n v="11916"/>
    <m/>
    <n v="45758"/>
    <n v="1"/>
    <n v="878"/>
    <n v="21.98"/>
    <n v="21.98"/>
    <m/>
    <x v="2"/>
    <x v="25"/>
    <n v="30"/>
    <x v="0"/>
    <x v="11"/>
    <x v="0"/>
  </r>
  <r>
    <x v="22104"/>
    <x v="342"/>
    <x v="0"/>
    <n v="11741"/>
    <m/>
    <n v="4"/>
    <n v="1"/>
    <n v="2500.9699999999998"/>
    <n v="200.07759999999999"/>
    <n v="62.524299999999997"/>
    <n v="2763.5718999999999"/>
    <x v="20"/>
    <x v="0"/>
    <n v="11916"/>
    <m/>
    <n v="45759"/>
    <n v="1"/>
    <n v="879"/>
    <n v="159"/>
    <n v="159"/>
    <m/>
    <x v="2"/>
    <x v="33"/>
    <n v="27"/>
    <x v="0"/>
    <x v="13"/>
    <x v="0"/>
  </r>
  <r>
    <x v="22105"/>
    <x v="342"/>
    <x v="0"/>
    <n v="11816"/>
    <m/>
    <n v="4"/>
    <n v="1"/>
    <n v="2354.98"/>
    <n v="188.39840000000001"/>
    <n v="58.874499999999998"/>
    <n v="2602.2529"/>
    <x v="89"/>
    <x v="0"/>
    <n v="11061"/>
    <m/>
    <n v="45760"/>
    <n v="1"/>
    <n v="779"/>
    <n v="2319.9899999999998"/>
    <n v="2319.9899999999998"/>
    <m/>
    <x v="2"/>
    <x v="47"/>
    <n v="1"/>
    <x v="2"/>
    <x v="15"/>
    <x v="2"/>
  </r>
  <r>
    <x v="22105"/>
    <x v="342"/>
    <x v="0"/>
    <n v="11816"/>
    <m/>
    <n v="4"/>
    <n v="1"/>
    <n v="2354.98"/>
    <n v="188.39840000000001"/>
    <n v="58.874499999999998"/>
    <n v="2602.2529"/>
    <x v="89"/>
    <x v="0"/>
    <n v="11061"/>
    <m/>
    <n v="45761"/>
    <n v="1"/>
    <n v="711"/>
    <n v="34.99"/>
    <n v="34.99"/>
    <m/>
    <x v="2"/>
    <x v="6"/>
    <n v="31"/>
    <x v="0"/>
    <x v="3"/>
    <x v="0"/>
  </r>
  <r>
    <x v="22106"/>
    <x v="342"/>
    <x v="0"/>
    <n v="11837"/>
    <m/>
    <n v="4"/>
    <n v="1"/>
    <n v="2344.96"/>
    <n v="187.5968"/>
    <n v="58.624000000000002"/>
    <n v="2591.1808000000001"/>
    <x v="134"/>
    <x v="0"/>
    <n v="3445"/>
    <m/>
    <n v="45762"/>
    <n v="1"/>
    <n v="784"/>
    <n v="2294.9899999999998"/>
    <n v="2294.9899999999998"/>
    <m/>
    <x v="2"/>
    <x v="61"/>
    <n v="1"/>
    <x v="2"/>
    <x v="15"/>
    <x v="2"/>
  </r>
  <r>
    <x v="22106"/>
    <x v="342"/>
    <x v="0"/>
    <n v="11837"/>
    <m/>
    <n v="4"/>
    <n v="1"/>
    <n v="2344.96"/>
    <n v="187.5968"/>
    <n v="58.624000000000002"/>
    <n v="2591.1808000000001"/>
    <x v="134"/>
    <x v="0"/>
    <n v="3445"/>
    <m/>
    <n v="45763"/>
    <n v="1"/>
    <n v="870"/>
    <n v="4.99"/>
    <n v="4.99"/>
    <m/>
    <x v="2"/>
    <x v="20"/>
    <n v="28"/>
    <x v="0"/>
    <x v="8"/>
    <x v="0"/>
  </r>
  <r>
    <x v="22106"/>
    <x v="342"/>
    <x v="0"/>
    <n v="11837"/>
    <m/>
    <n v="4"/>
    <n v="1"/>
    <n v="2344.96"/>
    <n v="187.5968"/>
    <n v="58.624000000000002"/>
    <n v="2591.1808000000001"/>
    <x v="134"/>
    <x v="0"/>
    <n v="3445"/>
    <m/>
    <n v="45764"/>
    <n v="1"/>
    <n v="871"/>
    <n v="9.99"/>
    <n v="9.99"/>
    <m/>
    <x v="2"/>
    <x v="17"/>
    <n v="28"/>
    <x v="0"/>
    <x v="8"/>
    <x v="0"/>
  </r>
  <r>
    <x v="22106"/>
    <x v="342"/>
    <x v="0"/>
    <n v="11837"/>
    <m/>
    <n v="4"/>
    <n v="1"/>
    <n v="2344.96"/>
    <n v="187.5968"/>
    <n v="58.624000000000002"/>
    <n v="2591.1808000000001"/>
    <x v="134"/>
    <x v="0"/>
    <n v="3445"/>
    <m/>
    <n v="45765"/>
    <n v="1"/>
    <n v="711"/>
    <n v="34.99"/>
    <n v="34.99"/>
    <m/>
    <x v="2"/>
    <x v="6"/>
    <n v="31"/>
    <x v="0"/>
    <x v="3"/>
    <x v="0"/>
  </r>
  <r>
    <x v="22107"/>
    <x v="342"/>
    <x v="0"/>
    <n v="11326"/>
    <m/>
    <n v="4"/>
    <n v="1"/>
    <n v="2369.9699999999998"/>
    <n v="189.5976"/>
    <n v="59.249299999999998"/>
    <n v="2618.8168999999998"/>
    <x v="89"/>
    <x v="0"/>
    <n v="12845"/>
    <m/>
    <n v="45766"/>
    <n v="1"/>
    <n v="784"/>
    <n v="2294.9899999999998"/>
    <n v="2294.9899999999998"/>
    <m/>
    <x v="2"/>
    <x v="61"/>
    <n v="1"/>
    <x v="2"/>
    <x v="15"/>
    <x v="2"/>
  </r>
  <r>
    <x v="22107"/>
    <x v="342"/>
    <x v="0"/>
    <n v="11326"/>
    <m/>
    <n v="4"/>
    <n v="1"/>
    <n v="2369.9699999999998"/>
    <n v="189.5976"/>
    <n v="59.249299999999998"/>
    <n v="2618.8168999999998"/>
    <x v="89"/>
    <x v="0"/>
    <n v="12845"/>
    <m/>
    <n v="45767"/>
    <n v="1"/>
    <n v="921"/>
    <n v="4.99"/>
    <n v="4.99"/>
    <m/>
    <x v="2"/>
    <x v="9"/>
    <n v="37"/>
    <x v="0"/>
    <x v="4"/>
    <x v="0"/>
  </r>
  <r>
    <x v="22107"/>
    <x v="342"/>
    <x v="0"/>
    <n v="11326"/>
    <m/>
    <n v="4"/>
    <n v="1"/>
    <n v="2369.9699999999998"/>
    <n v="189.5976"/>
    <n v="59.249299999999998"/>
    <n v="2618.8168999999998"/>
    <x v="89"/>
    <x v="0"/>
    <n v="12845"/>
    <m/>
    <n v="45768"/>
    <n v="1"/>
    <n v="930"/>
    <n v="35"/>
    <n v="35"/>
    <m/>
    <x v="2"/>
    <x v="10"/>
    <n v="37"/>
    <x v="0"/>
    <x v="4"/>
    <x v="0"/>
  </r>
  <r>
    <x v="22107"/>
    <x v="342"/>
    <x v="0"/>
    <n v="11326"/>
    <m/>
    <n v="4"/>
    <n v="1"/>
    <n v="2369.9699999999998"/>
    <n v="189.5976"/>
    <n v="59.249299999999998"/>
    <n v="2618.8168999999998"/>
    <x v="89"/>
    <x v="0"/>
    <n v="12845"/>
    <m/>
    <n v="45769"/>
    <n v="1"/>
    <n v="707"/>
    <n v="34.99"/>
    <n v="34.99"/>
    <m/>
    <x v="2"/>
    <x v="3"/>
    <n v="31"/>
    <x v="0"/>
    <x v="3"/>
    <x v="0"/>
  </r>
  <r>
    <x v="22108"/>
    <x v="342"/>
    <x v="0"/>
    <n v="11297"/>
    <m/>
    <n v="4"/>
    <n v="1"/>
    <n v="2369.9699999999998"/>
    <n v="189.5976"/>
    <n v="59.249299999999998"/>
    <n v="2618.8168999999998"/>
    <x v="59"/>
    <x v="0"/>
    <n v="6090"/>
    <m/>
    <n v="45770"/>
    <n v="1"/>
    <n v="784"/>
    <n v="2294.9899999999998"/>
    <n v="2294.9899999999998"/>
    <m/>
    <x v="2"/>
    <x v="61"/>
    <n v="1"/>
    <x v="2"/>
    <x v="15"/>
    <x v="2"/>
  </r>
  <r>
    <x v="22108"/>
    <x v="342"/>
    <x v="0"/>
    <n v="11297"/>
    <m/>
    <n v="4"/>
    <n v="1"/>
    <n v="2369.9699999999998"/>
    <n v="189.5976"/>
    <n v="59.249299999999998"/>
    <n v="2618.8168999999998"/>
    <x v="59"/>
    <x v="0"/>
    <n v="6090"/>
    <m/>
    <n v="45771"/>
    <n v="1"/>
    <n v="930"/>
    <n v="35"/>
    <n v="35"/>
    <m/>
    <x v="2"/>
    <x v="10"/>
    <n v="37"/>
    <x v="0"/>
    <x v="4"/>
    <x v="0"/>
  </r>
  <r>
    <x v="22108"/>
    <x v="342"/>
    <x v="0"/>
    <n v="11297"/>
    <m/>
    <n v="4"/>
    <n v="1"/>
    <n v="2369.9699999999998"/>
    <n v="189.5976"/>
    <n v="59.249299999999998"/>
    <n v="2618.8168999999998"/>
    <x v="59"/>
    <x v="0"/>
    <n v="6090"/>
    <m/>
    <n v="45772"/>
    <n v="1"/>
    <n v="921"/>
    <n v="4.99"/>
    <n v="4.99"/>
    <m/>
    <x v="2"/>
    <x v="9"/>
    <n v="37"/>
    <x v="0"/>
    <x v="4"/>
    <x v="0"/>
  </r>
  <r>
    <x v="22108"/>
    <x v="342"/>
    <x v="0"/>
    <n v="11297"/>
    <m/>
    <n v="4"/>
    <n v="1"/>
    <n v="2369.9699999999998"/>
    <n v="189.5976"/>
    <n v="59.249299999999998"/>
    <n v="2618.8168999999998"/>
    <x v="59"/>
    <x v="0"/>
    <n v="6090"/>
    <m/>
    <n v="45773"/>
    <n v="1"/>
    <n v="711"/>
    <n v="34.99"/>
    <n v="34.99"/>
    <m/>
    <x v="2"/>
    <x v="6"/>
    <n v="31"/>
    <x v="0"/>
    <x v="3"/>
    <x v="0"/>
  </r>
  <r>
    <x v="22109"/>
    <x v="342"/>
    <x v="0"/>
    <n v="27774"/>
    <m/>
    <n v="8"/>
    <n v="1"/>
    <n v="771.34"/>
    <n v="61.7072"/>
    <n v="19.2835"/>
    <n v="852.33069999999998"/>
    <x v="68"/>
    <x v="0"/>
    <n v="15692"/>
    <m/>
    <n v="45774"/>
    <n v="1"/>
    <n v="959"/>
    <n v="742.35"/>
    <n v="742.35"/>
    <m/>
    <x v="6"/>
    <x v="78"/>
    <n v="3"/>
    <x v="2"/>
    <x v="16"/>
    <x v="2"/>
  </r>
  <r>
    <x v="22109"/>
    <x v="342"/>
    <x v="0"/>
    <n v="27774"/>
    <m/>
    <n v="8"/>
    <n v="1"/>
    <n v="771.34"/>
    <n v="61.7072"/>
    <n v="19.2835"/>
    <n v="852.33069999999998"/>
    <x v="68"/>
    <x v="0"/>
    <n v="15692"/>
    <m/>
    <n v="45775"/>
    <n v="1"/>
    <n v="934"/>
    <n v="28.99"/>
    <n v="28.99"/>
    <m/>
    <x v="6"/>
    <x v="39"/>
    <n v="37"/>
    <x v="0"/>
    <x v="4"/>
    <x v="0"/>
  </r>
  <r>
    <x v="22110"/>
    <x v="342"/>
    <x v="0"/>
    <n v="27777"/>
    <m/>
    <n v="8"/>
    <n v="1"/>
    <n v="778.62"/>
    <n v="62.2896"/>
    <n v="19.465499999999999"/>
    <n v="860.37509999999997"/>
    <x v="156"/>
    <x v="0"/>
    <n v="2839"/>
    <m/>
    <n v="45776"/>
    <n v="1"/>
    <n v="963"/>
    <n v="742.35"/>
    <n v="742.35"/>
    <m/>
    <x v="6"/>
    <x v="101"/>
    <n v="3"/>
    <x v="2"/>
    <x v="16"/>
    <x v="2"/>
  </r>
  <r>
    <x v="22110"/>
    <x v="342"/>
    <x v="0"/>
    <n v="27777"/>
    <m/>
    <n v="8"/>
    <n v="1"/>
    <n v="778.62"/>
    <n v="62.2896"/>
    <n v="19.465499999999999"/>
    <n v="860.37509999999997"/>
    <x v="156"/>
    <x v="0"/>
    <n v="2839"/>
    <m/>
    <n v="45777"/>
    <n v="1"/>
    <n v="934"/>
    <n v="28.99"/>
    <n v="28.99"/>
    <m/>
    <x v="6"/>
    <x v="39"/>
    <n v="37"/>
    <x v="0"/>
    <x v="4"/>
    <x v="0"/>
  </r>
  <r>
    <x v="22110"/>
    <x v="342"/>
    <x v="0"/>
    <n v="27777"/>
    <m/>
    <n v="8"/>
    <n v="1"/>
    <n v="778.62"/>
    <n v="62.2896"/>
    <n v="19.465499999999999"/>
    <n v="860.37509999999997"/>
    <x v="156"/>
    <x v="0"/>
    <n v="2839"/>
    <m/>
    <n v="45778"/>
    <n v="1"/>
    <n v="923"/>
    <n v="4.99"/>
    <n v="4.99"/>
    <m/>
    <x v="6"/>
    <x v="30"/>
    <n v="37"/>
    <x v="0"/>
    <x v="4"/>
    <x v="0"/>
  </r>
  <r>
    <x v="22110"/>
    <x v="342"/>
    <x v="0"/>
    <n v="27777"/>
    <m/>
    <n v="8"/>
    <n v="1"/>
    <n v="778.62"/>
    <n v="62.2896"/>
    <n v="19.465499999999999"/>
    <n v="860.37509999999997"/>
    <x v="156"/>
    <x v="0"/>
    <n v="2839"/>
    <m/>
    <n v="45779"/>
    <n v="1"/>
    <n v="873"/>
    <n v="2.29"/>
    <n v="2.29"/>
    <m/>
    <x v="6"/>
    <x v="19"/>
    <n v="37"/>
    <x v="0"/>
    <x v="4"/>
    <x v="0"/>
  </r>
  <r>
    <x v="22111"/>
    <x v="342"/>
    <x v="0"/>
    <n v="28309"/>
    <m/>
    <n v="9"/>
    <n v="1"/>
    <n v="2419.06"/>
    <n v="193.5248"/>
    <n v="60.476500000000001"/>
    <n v="2673.0612999999998"/>
    <x v="103"/>
    <x v="0"/>
    <n v="19952"/>
    <m/>
    <n v="45780"/>
    <n v="1"/>
    <n v="968"/>
    <n v="2384.0700000000002"/>
    <n v="2384.0700000000002"/>
    <m/>
    <x v="3"/>
    <x v="77"/>
    <n v="3"/>
    <x v="2"/>
    <x v="16"/>
    <x v="2"/>
  </r>
  <r>
    <x v="22111"/>
    <x v="342"/>
    <x v="0"/>
    <n v="28309"/>
    <m/>
    <n v="9"/>
    <n v="1"/>
    <n v="2419.06"/>
    <n v="193.5248"/>
    <n v="60.476500000000001"/>
    <n v="2673.0612999999998"/>
    <x v="103"/>
    <x v="0"/>
    <n v="19952"/>
    <m/>
    <n v="45781"/>
    <n v="1"/>
    <n v="707"/>
    <n v="34.99"/>
    <n v="34.99"/>
    <m/>
    <x v="3"/>
    <x v="3"/>
    <n v="31"/>
    <x v="0"/>
    <x v="3"/>
    <x v="0"/>
  </r>
  <r>
    <x v="22112"/>
    <x v="342"/>
    <x v="0"/>
    <n v="26743"/>
    <m/>
    <n v="9"/>
    <n v="1"/>
    <n v="588.96"/>
    <n v="47.116799999999998"/>
    <n v="14.724"/>
    <n v="650.80079999999998"/>
    <x v="10"/>
    <x v="0"/>
    <n v="20257"/>
    <m/>
    <n v="45782"/>
    <n v="1"/>
    <n v="999"/>
    <n v="539.99"/>
    <n v="539.99"/>
    <m/>
    <x v="3"/>
    <x v="54"/>
    <n v="2"/>
    <x v="2"/>
    <x v="14"/>
    <x v="2"/>
  </r>
  <r>
    <x v="22112"/>
    <x v="342"/>
    <x v="0"/>
    <n v="26743"/>
    <m/>
    <n v="9"/>
    <n v="1"/>
    <n v="588.96"/>
    <n v="47.116799999999998"/>
    <n v="14.724"/>
    <n v="650.80079999999998"/>
    <x v="10"/>
    <x v="0"/>
    <n v="20257"/>
    <m/>
    <n v="45783"/>
    <n v="1"/>
    <n v="870"/>
    <n v="4.99"/>
    <n v="4.99"/>
    <m/>
    <x v="3"/>
    <x v="20"/>
    <n v="28"/>
    <x v="0"/>
    <x v="8"/>
    <x v="0"/>
  </r>
  <r>
    <x v="22112"/>
    <x v="342"/>
    <x v="0"/>
    <n v="26743"/>
    <m/>
    <n v="9"/>
    <n v="1"/>
    <n v="588.96"/>
    <n v="47.116799999999998"/>
    <n v="14.724"/>
    <n v="650.80079999999998"/>
    <x v="10"/>
    <x v="0"/>
    <n v="20257"/>
    <m/>
    <n v="45784"/>
    <n v="1"/>
    <n v="872"/>
    <n v="8.99"/>
    <n v="8.99"/>
    <m/>
    <x v="3"/>
    <x v="40"/>
    <n v="28"/>
    <x v="0"/>
    <x v="8"/>
    <x v="0"/>
  </r>
  <r>
    <x v="22112"/>
    <x v="342"/>
    <x v="0"/>
    <n v="26743"/>
    <m/>
    <n v="9"/>
    <n v="1"/>
    <n v="588.96"/>
    <n v="47.116799999999998"/>
    <n v="14.724"/>
    <n v="650.80079999999998"/>
    <x v="10"/>
    <x v="0"/>
    <n v="20257"/>
    <m/>
    <n v="45785"/>
    <n v="1"/>
    <n v="707"/>
    <n v="34.99"/>
    <n v="34.99"/>
    <m/>
    <x v="3"/>
    <x v="3"/>
    <n v="31"/>
    <x v="0"/>
    <x v="3"/>
    <x v="0"/>
  </r>
  <r>
    <x v="22113"/>
    <x v="342"/>
    <x v="0"/>
    <n v="26748"/>
    <m/>
    <n v="9"/>
    <n v="1"/>
    <n v="574.98"/>
    <n v="45.998399999999997"/>
    <n v="14.374499999999999"/>
    <n v="635.35289999999998"/>
    <x v="200"/>
    <x v="0"/>
    <n v="17633"/>
    <m/>
    <n v="45786"/>
    <n v="1"/>
    <n v="998"/>
    <n v="539.99"/>
    <n v="539.99"/>
    <m/>
    <x v="3"/>
    <x v="58"/>
    <n v="2"/>
    <x v="2"/>
    <x v="14"/>
    <x v="2"/>
  </r>
  <r>
    <x v="22113"/>
    <x v="342"/>
    <x v="0"/>
    <n v="26748"/>
    <m/>
    <n v="9"/>
    <n v="1"/>
    <n v="574.98"/>
    <n v="45.998399999999997"/>
    <n v="14.374499999999999"/>
    <n v="635.35289999999998"/>
    <x v="200"/>
    <x v="0"/>
    <n v="17633"/>
    <m/>
    <n v="45787"/>
    <n v="1"/>
    <n v="708"/>
    <n v="34.99"/>
    <n v="34.99"/>
    <m/>
    <x v="3"/>
    <x v="11"/>
    <n v="31"/>
    <x v="0"/>
    <x v="3"/>
    <x v="0"/>
  </r>
  <r>
    <x v="22114"/>
    <x v="342"/>
    <x v="0"/>
    <n v="12011"/>
    <m/>
    <n v="9"/>
    <n v="1"/>
    <n v="618.47"/>
    <n v="49.477600000000002"/>
    <n v="15.4618"/>
    <n v="683.40940000000001"/>
    <x v="8"/>
    <x v="0"/>
    <n v="11165"/>
    <m/>
    <n v="45788"/>
    <n v="1"/>
    <n v="992"/>
    <n v="539.99"/>
    <n v="539.99"/>
    <m/>
    <x v="3"/>
    <x v="79"/>
    <n v="1"/>
    <x v="2"/>
    <x v="15"/>
    <x v="2"/>
  </r>
  <r>
    <x v="22114"/>
    <x v="342"/>
    <x v="0"/>
    <n v="12011"/>
    <m/>
    <n v="9"/>
    <n v="1"/>
    <n v="618.47"/>
    <n v="49.477600000000002"/>
    <n v="15.4618"/>
    <n v="683.40940000000001"/>
    <x v="8"/>
    <x v="0"/>
    <n v="11165"/>
    <m/>
    <n v="45789"/>
    <n v="1"/>
    <n v="870"/>
    <n v="4.99"/>
    <n v="4.99"/>
    <m/>
    <x v="3"/>
    <x v="20"/>
    <n v="28"/>
    <x v="0"/>
    <x v="8"/>
    <x v="0"/>
  </r>
  <r>
    <x v="22114"/>
    <x v="342"/>
    <x v="0"/>
    <n v="12011"/>
    <m/>
    <n v="9"/>
    <n v="1"/>
    <n v="618.47"/>
    <n v="49.477600000000002"/>
    <n v="15.4618"/>
    <n v="683.40940000000001"/>
    <x v="8"/>
    <x v="0"/>
    <n v="11165"/>
    <m/>
    <n v="45790"/>
    <n v="1"/>
    <n v="871"/>
    <n v="9.99"/>
    <n v="9.99"/>
    <m/>
    <x v="3"/>
    <x v="17"/>
    <n v="28"/>
    <x v="0"/>
    <x v="8"/>
    <x v="0"/>
  </r>
  <r>
    <x v="22114"/>
    <x v="342"/>
    <x v="0"/>
    <n v="12011"/>
    <m/>
    <n v="9"/>
    <n v="1"/>
    <n v="618.47"/>
    <n v="49.477600000000002"/>
    <n v="15.4618"/>
    <n v="683.40940000000001"/>
    <x v="8"/>
    <x v="0"/>
    <n v="11165"/>
    <m/>
    <n v="45791"/>
    <n v="1"/>
    <n v="866"/>
    <n v="63.5"/>
    <n v="63.5"/>
    <m/>
    <x v="3"/>
    <x v="21"/>
    <n v="25"/>
    <x v="1"/>
    <x v="9"/>
    <x v="1"/>
  </r>
  <r>
    <x v="22115"/>
    <x v="342"/>
    <x v="0"/>
    <n v="22112"/>
    <m/>
    <n v="6"/>
    <n v="1"/>
    <n v="2469.0500000000002"/>
    <n v="197.524"/>
    <n v="61.726300000000002"/>
    <n v="2728.3002999999999"/>
    <x v="73"/>
    <x v="0"/>
    <n v="9161"/>
    <m/>
    <n v="45792"/>
    <n v="1"/>
    <n v="956"/>
    <n v="2384.0700000000002"/>
    <n v="2384.0700000000002"/>
    <m/>
    <x v="0"/>
    <x v="70"/>
    <n v="3"/>
    <x v="2"/>
    <x v="16"/>
    <x v="2"/>
  </r>
  <r>
    <x v="22115"/>
    <x v="342"/>
    <x v="0"/>
    <n v="22112"/>
    <m/>
    <n v="6"/>
    <n v="1"/>
    <n v="2469.0500000000002"/>
    <n v="197.524"/>
    <n v="61.726300000000002"/>
    <n v="2728.3002999999999"/>
    <x v="73"/>
    <x v="0"/>
    <n v="9161"/>
    <m/>
    <n v="45793"/>
    <n v="1"/>
    <n v="707"/>
    <n v="34.99"/>
    <n v="34.99"/>
    <m/>
    <x v="0"/>
    <x v="3"/>
    <n v="31"/>
    <x v="0"/>
    <x v="3"/>
    <x v="0"/>
  </r>
  <r>
    <x v="22115"/>
    <x v="342"/>
    <x v="0"/>
    <n v="22112"/>
    <m/>
    <n v="6"/>
    <n v="1"/>
    <n v="2469.0500000000002"/>
    <n v="197.524"/>
    <n v="61.726300000000002"/>
    <n v="2728.3002999999999"/>
    <x v="73"/>
    <x v="0"/>
    <n v="9161"/>
    <m/>
    <n v="45794"/>
    <n v="1"/>
    <n v="716"/>
    <n v="49.99"/>
    <n v="49.99"/>
    <m/>
    <x v="0"/>
    <x v="16"/>
    <n v="21"/>
    <x v="1"/>
    <x v="5"/>
    <x v="1"/>
  </r>
  <r>
    <x v="22116"/>
    <x v="342"/>
    <x v="0"/>
    <n v="21601"/>
    <m/>
    <n v="4"/>
    <n v="1"/>
    <n v="589.96"/>
    <n v="47.196800000000003"/>
    <n v="14.749000000000001"/>
    <n v="651.9058"/>
    <x v="134"/>
    <x v="0"/>
    <n v="8771"/>
    <m/>
    <n v="45795"/>
    <n v="1"/>
    <n v="977"/>
    <n v="539.99"/>
    <n v="539.99"/>
    <m/>
    <x v="2"/>
    <x v="57"/>
    <n v="2"/>
    <x v="2"/>
    <x v="14"/>
    <x v="2"/>
  </r>
  <r>
    <x v="22116"/>
    <x v="342"/>
    <x v="0"/>
    <n v="21601"/>
    <m/>
    <n v="4"/>
    <n v="1"/>
    <n v="589.96"/>
    <n v="47.196800000000003"/>
    <n v="14.749000000000001"/>
    <n v="651.9058"/>
    <x v="134"/>
    <x v="0"/>
    <n v="8771"/>
    <m/>
    <n v="45796"/>
    <n v="1"/>
    <n v="931"/>
    <n v="21.49"/>
    <n v="21.49"/>
    <m/>
    <x v="2"/>
    <x v="8"/>
    <n v="37"/>
    <x v="0"/>
    <x v="4"/>
    <x v="0"/>
  </r>
  <r>
    <x v="22116"/>
    <x v="342"/>
    <x v="0"/>
    <n v="21601"/>
    <m/>
    <n v="4"/>
    <n v="1"/>
    <n v="589.96"/>
    <n v="47.196800000000003"/>
    <n v="14.749000000000001"/>
    <n v="651.9058"/>
    <x v="134"/>
    <x v="0"/>
    <n v="8771"/>
    <m/>
    <n v="45797"/>
    <n v="1"/>
    <n v="922"/>
    <n v="3.99"/>
    <n v="3.99"/>
    <m/>
    <x v="2"/>
    <x v="4"/>
    <n v="37"/>
    <x v="0"/>
    <x v="4"/>
    <x v="0"/>
  </r>
  <r>
    <x v="22116"/>
    <x v="342"/>
    <x v="0"/>
    <n v="21601"/>
    <m/>
    <n v="4"/>
    <n v="1"/>
    <n v="589.96"/>
    <n v="47.196800000000003"/>
    <n v="14.749000000000001"/>
    <n v="651.9058"/>
    <x v="134"/>
    <x v="0"/>
    <n v="8771"/>
    <m/>
    <n v="45798"/>
    <n v="1"/>
    <n v="859"/>
    <n v="24.49"/>
    <n v="24.49"/>
    <m/>
    <x v="2"/>
    <x v="13"/>
    <n v="20"/>
    <x v="1"/>
    <x v="7"/>
    <x v="1"/>
  </r>
  <r>
    <x v="22117"/>
    <x v="342"/>
    <x v="0"/>
    <n v="18549"/>
    <m/>
    <n v="6"/>
    <n v="1"/>
    <n v="1169.46"/>
    <n v="93.556799999999996"/>
    <n v="29.236499999999999"/>
    <n v="1292.2533000000001"/>
    <x v="123"/>
    <x v="0"/>
    <n v="9415"/>
    <m/>
    <n v="45799"/>
    <n v="1"/>
    <n v="797"/>
    <n v="1120.49"/>
    <n v="1120.49"/>
    <m/>
    <x v="0"/>
    <x v="82"/>
    <n v="2"/>
    <x v="2"/>
    <x v="14"/>
    <x v="2"/>
  </r>
  <r>
    <x v="22117"/>
    <x v="342"/>
    <x v="0"/>
    <n v="18549"/>
    <m/>
    <n v="6"/>
    <n v="1"/>
    <n v="1169.46"/>
    <n v="93.556799999999996"/>
    <n v="29.236499999999999"/>
    <n v="1292.2533000000001"/>
    <x v="123"/>
    <x v="0"/>
    <n v="9415"/>
    <m/>
    <n v="45800"/>
    <n v="1"/>
    <n v="870"/>
    <n v="4.99"/>
    <n v="4.99"/>
    <m/>
    <x v="0"/>
    <x v="20"/>
    <n v="28"/>
    <x v="0"/>
    <x v="8"/>
    <x v="0"/>
  </r>
  <r>
    <x v="22117"/>
    <x v="342"/>
    <x v="0"/>
    <n v="18549"/>
    <m/>
    <n v="6"/>
    <n v="1"/>
    <n v="1169.46"/>
    <n v="93.556799999999996"/>
    <n v="29.236499999999999"/>
    <n v="1292.2533000000001"/>
    <x v="123"/>
    <x v="0"/>
    <n v="9415"/>
    <m/>
    <n v="45801"/>
    <n v="1"/>
    <n v="872"/>
    <n v="8.99"/>
    <n v="8.99"/>
    <m/>
    <x v="0"/>
    <x v="40"/>
    <n v="28"/>
    <x v="0"/>
    <x v="8"/>
    <x v="0"/>
  </r>
  <r>
    <x v="22117"/>
    <x v="342"/>
    <x v="0"/>
    <n v="18549"/>
    <m/>
    <n v="6"/>
    <n v="1"/>
    <n v="1169.46"/>
    <n v="93.556799999999996"/>
    <n v="29.236499999999999"/>
    <n v="1292.2533000000001"/>
    <x v="123"/>
    <x v="0"/>
    <n v="9415"/>
    <m/>
    <n v="45802"/>
    <n v="1"/>
    <n v="711"/>
    <n v="34.99"/>
    <n v="34.99"/>
    <m/>
    <x v="0"/>
    <x v="6"/>
    <n v="31"/>
    <x v="0"/>
    <x v="3"/>
    <x v="0"/>
  </r>
  <r>
    <x v="22118"/>
    <x v="342"/>
    <x v="0"/>
    <n v="19408"/>
    <m/>
    <n v="4"/>
    <n v="1"/>
    <n v="1129.48"/>
    <n v="90.358400000000003"/>
    <n v="28.236999999999998"/>
    <n v="1248.0753999999999"/>
    <x v="183"/>
    <x v="0"/>
    <n v="3556"/>
    <m/>
    <n v="45803"/>
    <n v="1"/>
    <n v="797"/>
    <n v="1120.49"/>
    <n v="1120.49"/>
    <m/>
    <x v="2"/>
    <x v="82"/>
    <n v="2"/>
    <x v="2"/>
    <x v="14"/>
    <x v="2"/>
  </r>
  <r>
    <x v="22118"/>
    <x v="342"/>
    <x v="0"/>
    <n v="19408"/>
    <m/>
    <n v="4"/>
    <n v="1"/>
    <n v="1129.48"/>
    <n v="90.358400000000003"/>
    <n v="28.236999999999998"/>
    <n v="1248.0753999999999"/>
    <x v="183"/>
    <x v="0"/>
    <n v="3556"/>
    <m/>
    <n v="45804"/>
    <n v="1"/>
    <n v="872"/>
    <n v="8.99"/>
    <n v="8.99"/>
    <m/>
    <x v="2"/>
    <x v="40"/>
    <n v="28"/>
    <x v="0"/>
    <x v="8"/>
    <x v="0"/>
  </r>
  <r>
    <x v="22119"/>
    <x v="342"/>
    <x v="0"/>
    <n v="22639"/>
    <m/>
    <n v="10"/>
    <n v="1"/>
    <n v="1155.48"/>
    <n v="92.438400000000001"/>
    <n v="28.887"/>
    <n v="1276.8054"/>
    <x v="113"/>
    <x v="0"/>
    <n v="14103"/>
    <m/>
    <n v="45805"/>
    <n v="1"/>
    <n v="799"/>
    <n v="1120.49"/>
    <n v="1120.49"/>
    <m/>
    <x v="5"/>
    <x v="83"/>
    <n v="2"/>
    <x v="2"/>
    <x v="14"/>
    <x v="2"/>
  </r>
  <r>
    <x v="22119"/>
    <x v="342"/>
    <x v="0"/>
    <n v="22639"/>
    <m/>
    <n v="10"/>
    <n v="1"/>
    <n v="1155.48"/>
    <n v="92.438400000000001"/>
    <n v="28.887"/>
    <n v="1276.8054"/>
    <x v="113"/>
    <x v="0"/>
    <n v="14103"/>
    <m/>
    <n v="45806"/>
    <n v="1"/>
    <n v="708"/>
    <n v="34.99"/>
    <n v="34.99"/>
    <m/>
    <x v="5"/>
    <x v="11"/>
    <n v="31"/>
    <x v="0"/>
    <x v="3"/>
    <x v="0"/>
  </r>
  <r>
    <x v="22120"/>
    <x v="343"/>
    <x v="0"/>
    <n v="18273"/>
    <m/>
    <n v="9"/>
    <n v="1"/>
    <n v="2525.94"/>
    <n v="202.0752"/>
    <n v="63.148499999999999"/>
    <n v="2791.1637000000001"/>
    <x v="173"/>
    <x v="0"/>
    <n v="11263"/>
    <m/>
    <n v="45552"/>
    <n v="1"/>
    <n v="794"/>
    <n v="2443.35"/>
    <n v="2443.35"/>
    <m/>
    <x v="3"/>
    <x v="42"/>
    <n v="2"/>
    <x v="2"/>
    <x v="14"/>
    <x v="2"/>
  </r>
  <r>
    <x v="22120"/>
    <x v="343"/>
    <x v="0"/>
    <n v="18273"/>
    <m/>
    <n v="9"/>
    <n v="1"/>
    <n v="2525.94"/>
    <n v="202.0752"/>
    <n v="63.148499999999999"/>
    <n v="2791.1637000000001"/>
    <x v="173"/>
    <x v="0"/>
    <n v="11263"/>
    <m/>
    <n v="45553"/>
    <n v="1"/>
    <n v="933"/>
    <n v="32.6"/>
    <n v="32.6"/>
    <m/>
    <x v="3"/>
    <x v="14"/>
    <n v="37"/>
    <x v="0"/>
    <x v="4"/>
    <x v="0"/>
  </r>
  <r>
    <x v="22120"/>
    <x v="343"/>
    <x v="0"/>
    <n v="18273"/>
    <m/>
    <n v="9"/>
    <n v="1"/>
    <n v="2525.94"/>
    <n v="202.0752"/>
    <n v="63.148499999999999"/>
    <n v="2791.1637000000001"/>
    <x v="173"/>
    <x v="0"/>
    <n v="11263"/>
    <m/>
    <n v="45554"/>
    <n v="1"/>
    <n v="714"/>
    <n v="49.99"/>
    <n v="49.99"/>
    <m/>
    <x v="3"/>
    <x v="29"/>
    <n v="21"/>
    <x v="1"/>
    <x v="5"/>
    <x v="1"/>
  </r>
  <r>
    <x v="22121"/>
    <x v="343"/>
    <x v="0"/>
    <n v="23412"/>
    <m/>
    <n v="9"/>
    <n v="1"/>
    <n v="1143.46"/>
    <n v="91.476799999999997"/>
    <n v="28.586500000000001"/>
    <n v="1263.5233000000001"/>
    <x v="103"/>
    <x v="0"/>
    <n v="13455"/>
    <m/>
    <n v="45555"/>
    <n v="1"/>
    <n v="798"/>
    <n v="1120.49"/>
    <n v="1120.49"/>
    <m/>
    <x v="3"/>
    <x v="53"/>
    <n v="2"/>
    <x v="2"/>
    <x v="14"/>
    <x v="2"/>
  </r>
  <r>
    <x v="22121"/>
    <x v="343"/>
    <x v="0"/>
    <n v="23412"/>
    <m/>
    <n v="9"/>
    <n v="1"/>
    <n v="1143.46"/>
    <n v="91.476799999999997"/>
    <n v="28.586500000000001"/>
    <n v="1263.5233000000001"/>
    <x v="103"/>
    <x v="0"/>
    <n v="13455"/>
    <m/>
    <n v="45556"/>
    <n v="1"/>
    <n v="872"/>
    <n v="8.99"/>
    <n v="8.99"/>
    <m/>
    <x v="3"/>
    <x v="40"/>
    <n v="28"/>
    <x v="0"/>
    <x v="8"/>
    <x v="0"/>
  </r>
  <r>
    <x v="22121"/>
    <x v="343"/>
    <x v="0"/>
    <n v="23412"/>
    <m/>
    <n v="9"/>
    <n v="1"/>
    <n v="1143.46"/>
    <n v="91.476799999999997"/>
    <n v="28.586500000000001"/>
    <n v="1263.5233000000001"/>
    <x v="103"/>
    <x v="0"/>
    <n v="13455"/>
    <m/>
    <n v="45557"/>
    <n v="1"/>
    <n v="870"/>
    <n v="4.99"/>
    <n v="4.99"/>
    <m/>
    <x v="3"/>
    <x v="20"/>
    <n v="28"/>
    <x v="0"/>
    <x v="8"/>
    <x v="0"/>
  </r>
  <r>
    <x v="22121"/>
    <x v="343"/>
    <x v="0"/>
    <n v="23412"/>
    <m/>
    <n v="9"/>
    <n v="1"/>
    <n v="1143.46"/>
    <n v="91.476799999999997"/>
    <n v="28.586500000000001"/>
    <n v="1263.5233000000001"/>
    <x v="103"/>
    <x v="0"/>
    <n v="13455"/>
    <m/>
    <n v="45558"/>
    <n v="1"/>
    <n v="712"/>
    <n v="8.99"/>
    <n v="8.99"/>
    <m/>
    <x v="3"/>
    <x v="1"/>
    <n v="19"/>
    <x v="1"/>
    <x v="1"/>
    <x v="1"/>
  </r>
  <r>
    <x v="22122"/>
    <x v="343"/>
    <x v="0"/>
    <n v="11492"/>
    <m/>
    <n v="8"/>
    <n v="1"/>
    <n v="2354.98"/>
    <n v="188.39840000000001"/>
    <n v="58.874499999999998"/>
    <n v="2602.2529"/>
    <x v="205"/>
    <x v="0"/>
    <n v="4279"/>
    <m/>
    <n v="45559"/>
    <n v="1"/>
    <n v="779"/>
    <n v="2319.9899999999998"/>
    <n v="2319.9899999999998"/>
    <m/>
    <x v="6"/>
    <x v="47"/>
    <n v="1"/>
    <x v="2"/>
    <x v="15"/>
    <x v="2"/>
  </r>
  <r>
    <x v="22122"/>
    <x v="343"/>
    <x v="0"/>
    <n v="11492"/>
    <m/>
    <n v="8"/>
    <n v="1"/>
    <n v="2354.98"/>
    <n v="188.39840000000001"/>
    <n v="58.874499999999998"/>
    <n v="2602.2529"/>
    <x v="205"/>
    <x v="0"/>
    <n v="4279"/>
    <m/>
    <n v="45560"/>
    <n v="1"/>
    <n v="711"/>
    <n v="34.99"/>
    <n v="34.99"/>
    <m/>
    <x v="6"/>
    <x v="6"/>
    <n v="31"/>
    <x v="0"/>
    <x v="3"/>
    <x v="0"/>
  </r>
  <r>
    <x v="22123"/>
    <x v="343"/>
    <x v="0"/>
    <n v="11351"/>
    <m/>
    <n v="10"/>
    <n v="1"/>
    <n v="2294.9899999999998"/>
    <n v="183.5992"/>
    <n v="57.3748"/>
    <n v="2535.9639999999999"/>
    <x v="49"/>
    <x v="0"/>
    <n v="14384"/>
    <m/>
    <n v="45561"/>
    <n v="1"/>
    <n v="784"/>
    <n v="2294.9899999999998"/>
    <n v="2294.9899999999998"/>
    <m/>
    <x v="5"/>
    <x v="61"/>
    <n v="1"/>
    <x v="2"/>
    <x v="15"/>
    <x v="2"/>
  </r>
  <r>
    <x v="22124"/>
    <x v="343"/>
    <x v="0"/>
    <n v="11353"/>
    <m/>
    <n v="10"/>
    <n v="1"/>
    <n v="2309.9699999999998"/>
    <n v="184.79759999999999"/>
    <n v="57.749299999999998"/>
    <n v="2552.5169000000001"/>
    <x v="166"/>
    <x v="0"/>
    <n v="17884"/>
    <m/>
    <n v="45562"/>
    <n v="1"/>
    <n v="784"/>
    <n v="2294.9899999999998"/>
    <n v="2294.9899999999998"/>
    <m/>
    <x v="5"/>
    <x v="61"/>
    <n v="1"/>
    <x v="2"/>
    <x v="15"/>
    <x v="2"/>
  </r>
  <r>
    <x v="22124"/>
    <x v="343"/>
    <x v="0"/>
    <n v="11353"/>
    <m/>
    <n v="10"/>
    <n v="1"/>
    <n v="2309.9699999999998"/>
    <n v="184.79759999999999"/>
    <n v="57.749299999999998"/>
    <n v="2552.5169000000001"/>
    <x v="166"/>
    <x v="0"/>
    <n v="17884"/>
    <m/>
    <n v="45563"/>
    <n v="1"/>
    <n v="870"/>
    <n v="4.99"/>
    <n v="4.99"/>
    <m/>
    <x v="5"/>
    <x v="20"/>
    <n v="28"/>
    <x v="0"/>
    <x v="8"/>
    <x v="0"/>
  </r>
  <r>
    <x v="22124"/>
    <x v="343"/>
    <x v="0"/>
    <n v="11353"/>
    <m/>
    <n v="10"/>
    <n v="1"/>
    <n v="2309.9699999999998"/>
    <n v="184.79759999999999"/>
    <n v="57.749299999999998"/>
    <n v="2552.5169000000001"/>
    <x v="166"/>
    <x v="0"/>
    <n v="17884"/>
    <m/>
    <n v="45564"/>
    <n v="1"/>
    <n v="871"/>
    <n v="9.99"/>
    <n v="9.99"/>
    <m/>
    <x v="5"/>
    <x v="17"/>
    <n v="28"/>
    <x v="0"/>
    <x v="8"/>
    <x v="0"/>
  </r>
  <r>
    <x v="22125"/>
    <x v="343"/>
    <x v="0"/>
    <n v="11212"/>
    <m/>
    <n v="6"/>
    <n v="1"/>
    <n v="34.99"/>
    <n v="2.7991999999999999"/>
    <n v="0.87480000000000002"/>
    <n v="38.664000000000001"/>
    <x v="54"/>
    <x v="0"/>
    <n v="9700"/>
    <m/>
    <n v="45565"/>
    <n v="1"/>
    <n v="711"/>
    <n v="34.99"/>
    <n v="34.99"/>
    <m/>
    <x v="0"/>
    <x v="6"/>
    <n v="31"/>
    <x v="0"/>
    <x v="3"/>
    <x v="0"/>
  </r>
  <r>
    <x v="22126"/>
    <x v="343"/>
    <x v="0"/>
    <n v="11965"/>
    <m/>
    <n v="9"/>
    <n v="1"/>
    <n v="27.28"/>
    <n v="2.1823999999999999"/>
    <n v="0.68200000000000005"/>
    <n v="30.144400000000001"/>
    <x v="101"/>
    <x v="0"/>
    <n v="20597"/>
    <m/>
    <n v="45566"/>
    <n v="1"/>
    <n v="928"/>
    <n v="24.99"/>
    <n v="24.99"/>
    <m/>
    <x v="3"/>
    <x v="28"/>
    <n v="37"/>
    <x v="0"/>
    <x v="4"/>
    <x v="0"/>
  </r>
  <r>
    <x v="22126"/>
    <x v="343"/>
    <x v="0"/>
    <n v="11965"/>
    <m/>
    <n v="9"/>
    <n v="1"/>
    <n v="27.28"/>
    <n v="2.1823999999999999"/>
    <n v="0.68200000000000005"/>
    <n v="30.144400000000001"/>
    <x v="101"/>
    <x v="0"/>
    <n v="20597"/>
    <m/>
    <n v="45567"/>
    <n v="1"/>
    <n v="873"/>
    <n v="2.29"/>
    <n v="2.29"/>
    <m/>
    <x v="3"/>
    <x v="19"/>
    <n v="37"/>
    <x v="0"/>
    <x v="4"/>
    <x v="0"/>
  </r>
  <r>
    <x v="22127"/>
    <x v="343"/>
    <x v="0"/>
    <n v="18286"/>
    <m/>
    <n v="9"/>
    <n v="1"/>
    <n v="69.97"/>
    <n v="5.5975999999999999"/>
    <n v="1.7493000000000001"/>
    <n v="77.316900000000004"/>
    <x v="172"/>
    <x v="0"/>
    <n v="19570"/>
    <m/>
    <n v="45568"/>
    <n v="1"/>
    <n v="921"/>
    <n v="4.99"/>
    <n v="4.99"/>
    <m/>
    <x v="3"/>
    <x v="9"/>
    <n v="37"/>
    <x v="0"/>
    <x v="4"/>
    <x v="0"/>
  </r>
  <r>
    <x v="22127"/>
    <x v="343"/>
    <x v="0"/>
    <n v="18286"/>
    <m/>
    <n v="9"/>
    <n v="1"/>
    <n v="69.97"/>
    <n v="5.5975999999999999"/>
    <n v="1.7493000000000001"/>
    <n v="77.316900000000004"/>
    <x v="172"/>
    <x v="0"/>
    <n v="19570"/>
    <m/>
    <n v="45569"/>
    <n v="1"/>
    <n v="929"/>
    <n v="29.99"/>
    <n v="29.99"/>
    <m/>
    <x v="3"/>
    <x v="18"/>
    <n v="37"/>
    <x v="0"/>
    <x v="4"/>
    <x v="0"/>
  </r>
  <r>
    <x v="22127"/>
    <x v="343"/>
    <x v="0"/>
    <n v="18286"/>
    <m/>
    <n v="9"/>
    <n v="1"/>
    <n v="69.97"/>
    <n v="5.5975999999999999"/>
    <n v="1.7493000000000001"/>
    <n v="77.316900000000004"/>
    <x v="172"/>
    <x v="0"/>
    <n v="19570"/>
    <m/>
    <n v="45570"/>
    <n v="1"/>
    <n v="711"/>
    <n v="34.99"/>
    <n v="34.99"/>
    <m/>
    <x v="3"/>
    <x v="6"/>
    <n v="31"/>
    <x v="0"/>
    <x v="3"/>
    <x v="0"/>
  </r>
  <r>
    <x v="22128"/>
    <x v="343"/>
    <x v="0"/>
    <n v="17243"/>
    <m/>
    <n v="9"/>
    <n v="1"/>
    <n v="53.99"/>
    <n v="4.3192000000000004"/>
    <n v="1.3498000000000001"/>
    <n v="59.658999999999999"/>
    <x v="4"/>
    <x v="0"/>
    <n v="7283"/>
    <m/>
    <n v="45571"/>
    <n v="1"/>
    <n v="883"/>
    <n v="53.99"/>
    <n v="53.99"/>
    <m/>
    <x v="3"/>
    <x v="38"/>
    <n v="21"/>
    <x v="1"/>
    <x v="5"/>
    <x v="1"/>
  </r>
  <r>
    <x v="22129"/>
    <x v="343"/>
    <x v="0"/>
    <n v="17302"/>
    <m/>
    <n v="9"/>
    <n v="1"/>
    <n v="58.98"/>
    <n v="4.7183999999999999"/>
    <n v="1.4744999999999999"/>
    <n v="65.172899999999998"/>
    <x v="50"/>
    <x v="0"/>
    <n v="3262"/>
    <m/>
    <n v="45572"/>
    <n v="1"/>
    <n v="715"/>
    <n v="49.99"/>
    <n v="49.99"/>
    <m/>
    <x v="3"/>
    <x v="24"/>
    <n v="21"/>
    <x v="1"/>
    <x v="5"/>
    <x v="1"/>
  </r>
  <r>
    <x v="22129"/>
    <x v="343"/>
    <x v="0"/>
    <n v="17302"/>
    <m/>
    <n v="9"/>
    <n v="1"/>
    <n v="58.98"/>
    <n v="4.7183999999999999"/>
    <n v="1.4744999999999999"/>
    <n v="65.172899999999998"/>
    <x v="50"/>
    <x v="0"/>
    <n v="3262"/>
    <m/>
    <n v="45573"/>
    <n v="1"/>
    <n v="712"/>
    <n v="8.99"/>
    <n v="8.99"/>
    <m/>
    <x v="3"/>
    <x v="1"/>
    <n v="19"/>
    <x v="1"/>
    <x v="1"/>
    <x v="1"/>
  </r>
  <r>
    <x v="22130"/>
    <x v="343"/>
    <x v="0"/>
    <n v="14678"/>
    <m/>
    <n v="9"/>
    <n v="1"/>
    <n v="49.99"/>
    <n v="3.9992000000000001"/>
    <n v="1.2498"/>
    <n v="55.238999999999997"/>
    <x v="145"/>
    <x v="0"/>
    <n v="2545"/>
    <m/>
    <n v="45574"/>
    <n v="1"/>
    <n v="716"/>
    <n v="49.99"/>
    <n v="49.99"/>
    <m/>
    <x v="3"/>
    <x v="16"/>
    <n v="21"/>
    <x v="1"/>
    <x v="5"/>
    <x v="1"/>
  </r>
  <r>
    <x v="22131"/>
    <x v="343"/>
    <x v="0"/>
    <n v="18197"/>
    <m/>
    <n v="9"/>
    <n v="1"/>
    <n v="8.99"/>
    <n v="0.71919999999999995"/>
    <n v="0.2248"/>
    <n v="9.9339999999999993"/>
    <x v="39"/>
    <x v="0"/>
    <n v="11493"/>
    <m/>
    <n v="45575"/>
    <n v="1"/>
    <n v="712"/>
    <n v="8.99"/>
    <n v="8.99"/>
    <m/>
    <x v="3"/>
    <x v="1"/>
    <n v="19"/>
    <x v="1"/>
    <x v="1"/>
    <x v="1"/>
  </r>
  <r>
    <x v="22132"/>
    <x v="343"/>
    <x v="0"/>
    <n v="14307"/>
    <m/>
    <n v="9"/>
    <n v="1"/>
    <n v="159"/>
    <n v="12.72"/>
    <n v="3.9750000000000001"/>
    <n v="175.69499999999999"/>
    <x v="39"/>
    <x v="0"/>
    <n v="11788"/>
    <m/>
    <n v="45576"/>
    <n v="1"/>
    <n v="879"/>
    <n v="159"/>
    <n v="159"/>
    <m/>
    <x v="3"/>
    <x v="33"/>
    <n v="27"/>
    <x v="0"/>
    <x v="13"/>
    <x v="0"/>
  </r>
  <r>
    <x v="22133"/>
    <x v="343"/>
    <x v="0"/>
    <n v="29268"/>
    <m/>
    <n v="1"/>
    <n v="1"/>
    <n v="38.979999999999997"/>
    <n v="3.1183999999999998"/>
    <n v="0.97450000000000003"/>
    <n v="43.072899999999997"/>
    <x v="158"/>
    <x v="0"/>
    <n v="4618"/>
    <m/>
    <n v="45577"/>
    <n v="1"/>
    <n v="922"/>
    <n v="3.99"/>
    <n v="3.99"/>
    <m/>
    <x v="1"/>
    <x v="4"/>
    <n v="37"/>
    <x v="0"/>
    <x v="4"/>
    <x v="0"/>
  </r>
  <r>
    <x v="22133"/>
    <x v="343"/>
    <x v="0"/>
    <n v="29268"/>
    <m/>
    <n v="1"/>
    <n v="1"/>
    <n v="38.979999999999997"/>
    <n v="3.1183999999999998"/>
    <n v="0.97450000000000003"/>
    <n v="43.072899999999997"/>
    <x v="158"/>
    <x v="0"/>
    <n v="4618"/>
    <m/>
    <n v="45578"/>
    <n v="1"/>
    <n v="711"/>
    <n v="34.99"/>
    <n v="34.99"/>
    <m/>
    <x v="1"/>
    <x v="6"/>
    <n v="31"/>
    <x v="0"/>
    <x v="3"/>
    <x v="0"/>
  </r>
  <r>
    <x v="22134"/>
    <x v="343"/>
    <x v="0"/>
    <n v="27293"/>
    <m/>
    <n v="4"/>
    <n v="1"/>
    <n v="88.97"/>
    <n v="7.1176000000000004"/>
    <n v="2.2242999999999999"/>
    <n v="98.311899999999994"/>
    <x v="56"/>
    <x v="0"/>
    <n v="11137"/>
    <m/>
    <n v="45579"/>
    <n v="1"/>
    <n v="934"/>
    <n v="28.99"/>
    <n v="28.99"/>
    <m/>
    <x v="2"/>
    <x v="39"/>
    <n v="37"/>
    <x v="0"/>
    <x v="4"/>
    <x v="0"/>
  </r>
  <r>
    <x v="22134"/>
    <x v="343"/>
    <x v="0"/>
    <n v="27293"/>
    <m/>
    <n v="4"/>
    <n v="1"/>
    <n v="88.97"/>
    <n v="7.1176000000000004"/>
    <n v="2.2242999999999999"/>
    <n v="98.311899999999994"/>
    <x v="56"/>
    <x v="0"/>
    <n v="11137"/>
    <m/>
    <n v="45580"/>
    <n v="1"/>
    <n v="923"/>
    <n v="4.99"/>
    <n v="4.99"/>
    <m/>
    <x v="2"/>
    <x v="30"/>
    <n v="37"/>
    <x v="0"/>
    <x v="4"/>
    <x v="0"/>
  </r>
  <r>
    <x v="22134"/>
    <x v="343"/>
    <x v="0"/>
    <n v="27293"/>
    <m/>
    <n v="4"/>
    <n v="1"/>
    <n v="88.97"/>
    <n v="7.1176000000000004"/>
    <n v="2.2242999999999999"/>
    <n v="98.311899999999994"/>
    <x v="56"/>
    <x v="0"/>
    <n v="11137"/>
    <m/>
    <n v="45581"/>
    <n v="1"/>
    <n v="880"/>
    <n v="54.99"/>
    <n v="54.99"/>
    <m/>
    <x v="2"/>
    <x v="12"/>
    <n v="32"/>
    <x v="0"/>
    <x v="6"/>
    <x v="0"/>
  </r>
  <r>
    <x v="22135"/>
    <x v="343"/>
    <x v="0"/>
    <n v="26691"/>
    <m/>
    <n v="4"/>
    <n v="1"/>
    <n v="28.99"/>
    <n v="2.3191999999999999"/>
    <n v="0.7248"/>
    <n v="32.033999999999999"/>
    <x v="59"/>
    <x v="0"/>
    <n v="16176"/>
    <m/>
    <n v="45582"/>
    <n v="1"/>
    <n v="934"/>
    <n v="28.99"/>
    <n v="28.99"/>
    <m/>
    <x v="2"/>
    <x v="39"/>
    <n v="37"/>
    <x v="0"/>
    <x v="4"/>
    <x v="0"/>
  </r>
  <r>
    <x v="22136"/>
    <x v="343"/>
    <x v="0"/>
    <n v="25435"/>
    <m/>
    <n v="1"/>
    <n v="1"/>
    <n v="36.590000000000003"/>
    <n v="2.9272"/>
    <n v="0.91479999999999995"/>
    <n v="40.432000000000002"/>
    <x v="32"/>
    <x v="0"/>
    <n v="9581"/>
    <m/>
    <n v="45583"/>
    <n v="1"/>
    <n v="933"/>
    <n v="32.6"/>
    <n v="32.6"/>
    <m/>
    <x v="1"/>
    <x v="14"/>
    <n v="37"/>
    <x v="0"/>
    <x v="4"/>
    <x v="0"/>
  </r>
  <r>
    <x v="22136"/>
    <x v="343"/>
    <x v="0"/>
    <n v="25435"/>
    <m/>
    <n v="1"/>
    <n v="1"/>
    <n v="36.590000000000003"/>
    <n v="2.9272"/>
    <n v="0.91479999999999995"/>
    <n v="40.432000000000002"/>
    <x v="32"/>
    <x v="0"/>
    <n v="9581"/>
    <m/>
    <n v="45584"/>
    <n v="1"/>
    <n v="922"/>
    <n v="3.99"/>
    <n v="3.99"/>
    <m/>
    <x v="1"/>
    <x v="4"/>
    <n v="37"/>
    <x v="0"/>
    <x v="4"/>
    <x v="0"/>
  </r>
  <r>
    <x v="22137"/>
    <x v="343"/>
    <x v="0"/>
    <n v="25102"/>
    <m/>
    <n v="4"/>
    <n v="1"/>
    <n v="71.58"/>
    <n v="5.7263999999999999"/>
    <n v="1.7895000000000001"/>
    <n v="79.0959"/>
    <x v="70"/>
    <x v="0"/>
    <n v="3098"/>
    <m/>
    <n v="45585"/>
    <n v="1"/>
    <n v="933"/>
    <n v="32.6"/>
    <n v="32.6"/>
    <m/>
    <x v="2"/>
    <x v="14"/>
    <n v="37"/>
    <x v="0"/>
    <x v="4"/>
    <x v="0"/>
  </r>
  <r>
    <x v="22137"/>
    <x v="343"/>
    <x v="0"/>
    <n v="25102"/>
    <m/>
    <n v="4"/>
    <n v="1"/>
    <n v="71.58"/>
    <n v="5.7263999999999999"/>
    <n v="1.7895000000000001"/>
    <n v="79.0959"/>
    <x v="70"/>
    <x v="0"/>
    <n v="3098"/>
    <m/>
    <n v="45586"/>
    <n v="1"/>
    <n v="922"/>
    <n v="3.99"/>
    <n v="3.99"/>
    <m/>
    <x v="2"/>
    <x v="4"/>
    <n v="37"/>
    <x v="0"/>
    <x v="4"/>
    <x v="0"/>
  </r>
  <r>
    <x v="22137"/>
    <x v="343"/>
    <x v="0"/>
    <n v="25102"/>
    <m/>
    <n v="4"/>
    <n v="1"/>
    <n v="71.58"/>
    <n v="5.7263999999999999"/>
    <n v="1.7895000000000001"/>
    <n v="79.0959"/>
    <x v="70"/>
    <x v="0"/>
    <n v="3098"/>
    <m/>
    <n v="45587"/>
    <n v="1"/>
    <n v="711"/>
    <n v="34.99"/>
    <n v="34.99"/>
    <m/>
    <x v="2"/>
    <x v="6"/>
    <n v="31"/>
    <x v="0"/>
    <x v="3"/>
    <x v="0"/>
  </r>
  <r>
    <x v="22138"/>
    <x v="343"/>
    <x v="0"/>
    <n v="18871"/>
    <m/>
    <n v="6"/>
    <n v="1"/>
    <n v="29.99"/>
    <n v="2.3992"/>
    <n v="0.74980000000000002"/>
    <n v="33.139000000000003"/>
    <x v="194"/>
    <x v="0"/>
    <n v="10155"/>
    <m/>
    <n v="45588"/>
    <n v="1"/>
    <n v="929"/>
    <n v="29.99"/>
    <n v="29.99"/>
    <m/>
    <x v="0"/>
    <x v="18"/>
    <n v="37"/>
    <x v="0"/>
    <x v="4"/>
    <x v="0"/>
  </r>
  <r>
    <x v="22139"/>
    <x v="343"/>
    <x v="0"/>
    <n v="17385"/>
    <m/>
    <n v="6"/>
    <n v="1"/>
    <n v="69.97"/>
    <n v="5.5975999999999999"/>
    <n v="1.7493000000000001"/>
    <n v="77.316900000000004"/>
    <x v="35"/>
    <x v="0"/>
    <n v="11323"/>
    <m/>
    <n v="45589"/>
    <n v="1"/>
    <n v="929"/>
    <n v="29.99"/>
    <n v="29.99"/>
    <m/>
    <x v="0"/>
    <x v="18"/>
    <n v="37"/>
    <x v="0"/>
    <x v="4"/>
    <x v="0"/>
  </r>
  <r>
    <x v="22139"/>
    <x v="343"/>
    <x v="0"/>
    <n v="17385"/>
    <m/>
    <n v="6"/>
    <n v="1"/>
    <n v="69.97"/>
    <n v="5.5975999999999999"/>
    <n v="1.7493000000000001"/>
    <n v="77.316900000000004"/>
    <x v="35"/>
    <x v="0"/>
    <n v="11323"/>
    <m/>
    <n v="45590"/>
    <n v="1"/>
    <n v="921"/>
    <n v="4.99"/>
    <n v="4.99"/>
    <m/>
    <x v="0"/>
    <x v="9"/>
    <n v="37"/>
    <x v="0"/>
    <x v="4"/>
    <x v="0"/>
  </r>
  <r>
    <x v="22139"/>
    <x v="343"/>
    <x v="0"/>
    <n v="17385"/>
    <m/>
    <n v="6"/>
    <n v="1"/>
    <n v="69.97"/>
    <n v="5.5975999999999999"/>
    <n v="1.7493000000000001"/>
    <n v="77.316900000000004"/>
    <x v="35"/>
    <x v="0"/>
    <n v="11323"/>
    <m/>
    <n v="45591"/>
    <n v="1"/>
    <n v="708"/>
    <n v="34.99"/>
    <n v="34.99"/>
    <m/>
    <x v="0"/>
    <x v="11"/>
    <n v="31"/>
    <x v="0"/>
    <x v="3"/>
    <x v="0"/>
  </r>
  <r>
    <x v="22140"/>
    <x v="343"/>
    <x v="0"/>
    <n v="21787"/>
    <m/>
    <n v="4"/>
    <n v="1"/>
    <n v="17.27"/>
    <n v="1.3815999999999999"/>
    <n v="0.43180000000000002"/>
    <n v="19.083400000000001"/>
    <x v="106"/>
    <x v="0"/>
    <n v="10927"/>
    <m/>
    <n v="45592"/>
    <n v="1"/>
    <n v="871"/>
    <n v="9.99"/>
    <n v="9.99"/>
    <m/>
    <x v="2"/>
    <x v="17"/>
    <n v="28"/>
    <x v="0"/>
    <x v="8"/>
    <x v="0"/>
  </r>
  <r>
    <x v="22140"/>
    <x v="343"/>
    <x v="0"/>
    <n v="21787"/>
    <m/>
    <n v="4"/>
    <n v="1"/>
    <n v="17.27"/>
    <n v="1.3815999999999999"/>
    <n v="0.43180000000000002"/>
    <n v="19.083400000000001"/>
    <x v="106"/>
    <x v="0"/>
    <n v="10927"/>
    <m/>
    <n v="45593"/>
    <n v="1"/>
    <n v="870"/>
    <n v="4.99"/>
    <n v="4.99"/>
    <m/>
    <x v="2"/>
    <x v="20"/>
    <n v="28"/>
    <x v="0"/>
    <x v="8"/>
    <x v="0"/>
  </r>
  <r>
    <x v="22140"/>
    <x v="343"/>
    <x v="0"/>
    <n v="21787"/>
    <m/>
    <n v="4"/>
    <n v="1"/>
    <n v="17.27"/>
    <n v="1.3815999999999999"/>
    <n v="0.43180000000000002"/>
    <n v="19.083400000000001"/>
    <x v="106"/>
    <x v="0"/>
    <n v="10927"/>
    <m/>
    <n v="45594"/>
    <n v="1"/>
    <n v="873"/>
    <n v="2.29"/>
    <n v="2.29"/>
    <m/>
    <x v="2"/>
    <x v="19"/>
    <n v="37"/>
    <x v="0"/>
    <x v="4"/>
    <x v="0"/>
  </r>
  <r>
    <x v="22141"/>
    <x v="343"/>
    <x v="0"/>
    <n v="12183"/>
    <m/>
    <n v="6"/>
    <n v="1"/>
    <n v="49.97"/>
    <n v="3.9975999999999998"/>
    <n v="1.2493000000000001"/>
    <n v="55.216900000000003"/>
    <x v="35"/>
    <x v="0"/>
    <n v="12253"/>
    <m/>
    <n v="45595"/>
    <n v="1"/>
    <n v="871"/>
    <n v="9.99"/>
    <n v="9.99"/>
    <m/>
    <x v="0"/>
    <x v="17"/>
    <n v="28"/>
    <x v="0"/>
    <x v="8"/>
    <x v="0"/>
  </r>
  <r>
    <x v="22141"/>
    <x v="343"/>
    <x v="0"/>
    <n v="12183"/>
    <m/>
    <n v="6"/>
    <n v="1"/>
    <n v="49.97"/>
    <n v="3.9975999999999998"/>
    <n v="1.2493000000000001"/>
    <n v="55.216900000000003"/>
    <x v="35"/>
    <x v="0"/>
    <n v="12253"/>
    <m/>
    <n v="45596"/>
    <n v="1"/>
    <n v="870"/>
    <n v="4.99"/>
    <n v="4.99"/>
    <m/>
    <x v="0"/>
    <x v="20"/>
    <n v="28"/>
    <x v="0"/>
    <x v="8"/>
    <x v="0"/>
  </r>
  <r>
    <x v="22141"/>
    <x v="343"/>
    <x v="0"/>
    <n v="12183"/>
    <m/>
    <n v="6"/>
    <n v="1"/>
    <n v="49.97"/>
    <n v="3.9975999999999998"/>
    <n v="1.2493000000000001"/>
    <n v="55.216900000000003"/>
    <x v="35"/>
    <x v="0"/>
    <n v="12253"/>
    <m/>
    <n v="45597"/>
    <n v="1"/>
    <n v="707"/>
    <n v="34.99"/>
    <n v="34.99"/>
    <m/>
    <x v="0"/>
    <x v="3"/>
    <n v="31"/>
    <x v="0"/>
    <x v="3"/>
    <x v="0"/>
  </r>
  <r>
    <x v="22142"/>
    <x v="343"/>
    <x v="0"/>
    <n v="18094"/>
    <m/>
    <n v="4"/>
    <n v="1"/>
    <n v="68.489999999999995"/>
    <n v="5.4791999999999996"/>
    <n v="1.7122999999999999"/>
    <n v="75.6815"/>
    <x v="14"/>
    <x v="0"/>
    <n v="11158"/>
    <m/>
    <n v="45598"/>
    <n v="1"/>
    <n v="870"/>
    <n v="4.99"/>
    <n v="4.99"/>
    <m/>
    <x v="2"/>
    <x v="20"/>
    <n v="28"/>
    <x v="0"/>
    <x v="8"/>
    <x v="0"/>
  </r>
  <r>
    <x v="22142"/>
    <x v="343"/>
    <x v="0"/>
    <n v="18094"/>
    <m/>
    <n v="4"/>
    <n v="1"/>
    <n v="68.489999999999995"/>
    <n v="5.4791999999999996"/>
    <n v="1.7122999999999999"/>
    <n v="75.6815"/>
    <x v="14"/>
    <x v="0"/>
    <n v="11158"/>
    <m/>
    <n v="45599"/>
    <n v="1"/>
    <n v="866"/>
    <n v="63.5"/>
    <n v="63.5"/>
    <m/>
    <x v="2"/>
    <x v="21"/>
    <n v="25"/>
    <x v="1"/>
    <x v="9"/>
    <x v="1"/>
  </r>
  <r>
    <x v="22143"/>
    <x v="343"/>
    <x v="0"/>
    <n v="17705"/>
    <m/>
    <n v="10"/>
    <n v="1"/>
    <n v="29.98"/>
    <n v="2.3984000000000001"/>
    <n v="0.74950000000000006"/>
    <n v="33.127899999999997"/>
    <x v="166"/>
    <x v="0"/>
    <n v="19289"/>
    <m/>
    <n v="45600"/>
    <n v="1"/>
    <n v="921"/>
    <n v="4.99"/>
    <n v="4.99"/>
    <m/>
    <x v="5"/>
    <x v="9"/>
    <n v="37"/>
    <x v="0"/>
    <x v="4"/>
    <x v="0"/>
  </r>
  <r>
    <x v="22143"/>
    <x v="343"/>
    <x v="0"/>
    <n v="17705"/>
    <m/>
    <n v="10"/>
    <n v="1"/>
    <n v="29.98"/>
    <n v="2.3984000000000001"/>
    <n v="0.74950000000000006"/>
    <n v="33.127899999999997"/>
    <x v="166"/>
    <x v="0"/>
    <n v="19289"/>
    <m/>
    <n v="45601"/>
    <n v="1"/>
    <n v="928"/>
    <n v="24.99"/>
    <n v="24.99"/>
    <m/>
    <x v="5"/>
    <x v="28"/>
    <n v="37"/>
    <x v="0"/>
    <x v="4"/>
    <x v="0"/>
  </r>
  <r>
    <x v="22144"/>
    <x v="343"/>
    <x v="0"/>
    <n v="19920"/>
    <m/>
    <n v="7"/>
    <n v="1"/>
    <n v="91.96"/>
    <n v="7.3567999999999998"/>
    <n v="2.2989999999999999"/>
    <n v="101.61579999999999"/>
    <x v="137"/>
    <x v="0"/>
    <n v="10620"/>
    <m/>
    <n v="45602"/>
    <n v="1"/>
    <n v="932"/>
    <n v="24.99"/>
    <n v="24.99"/>
    <m/>
    <x v="7"/>
    <x v="5"/>
    <n v="37"/>
    <x v="0"/>
    <x v="4"/>
    <x v="0"/>
  </r>
  <r>
    <x v="22144"/>
    <x v="343"/>
    <x v="0"/>
    <n v="19920"/>
    <m/>
    <n v="7"/>
    <n v="1"/>
    <n v="91.96"/>
    <n v="7.3567999999999998"/>
    <n v="2.2989999999999999"/>
    <n v="101.61579999999999"/>
    <x v="137"/>
    <x v="0"/>
    <n v="10620"/>
    <m/>
    <n v="45603"/>
    <n v="1"/>
    <n v="922"/>
    <n v="3.99"/>
    <n v="3.99"/>
    <m/>
    <x v="7"/>
    <x v="4"/>
    <n v="37"/>
    <x v="0"/>
    <x v="4"/>
    <x v="0"/>
  </r>
  <r>
    <x v="22144"/>
    <x v="343"/>
    <x v="0"/>
    <n v="19920"/>
    <m/>
    <n v="7"/>
    <n v="1"/>
    <n v="91.96"/>
    <n v="7.3567999999999998"/>
    <n v="2.2989999999999999"/>
    <n v="101.61579999999999"/>
    <x v="137"/>
    <x v="0"/>
    <n v="10620"/>
    <m/>
    <n v="45604"/>
    <n v="1"/>
    <n v="882"/>
    <n v="53.99"/>
    <n v="53.99"/>
    <m/>
    <x v="7"/>
    <x v="34"/>
    <n v="21"/>
    <x v="1"/>
    <x v="5"/>
    <x v="1"/>
  </r>
  <r>
    <x v="22144"/>
    <x v="343"/>
    <x v="0"/>
    <n v="19920"/>
    <m/>
    <n v="7"/>
    <n v="1"/>
    <n v="91.96"/>
    <n v="7.3567999999999998"/>
    <n v="2.2989999999999999"/>
    <n v="101.61579999999999"/>
    <x v="137"/>
    <x v="0"/>
    <n v="10620"/>
    <m/>
    <n v="45605"/>
    <n v="1"/>
    <n v="712"/>
    <n v="8.99"/>
    <n v="8.99"/>
    <m/>
    <x v="7"/>
    <x v="1"/>
    <n v="19"/>
    <x v="1"/>
    <x v="1"/>
    <x v="1"/>
  </r>
  <r>
    <x v="22145"/>
    <x v="343"/>
    <x v="0"/>
    <n v="14782"/>
    <m/>
    <n v="8"/>
    <n v="1"/>
    <n v="66.959999999999994"/>
    <n v="5.3567999999999998"/>
    <n v="1.6739999999999999"/>
    <n v="73.990799999999993"/>
    <x v="178"/>
    <x v="0"/>
    <n v="18754"/>
    <m/>
    <n v="45606"/>
    <n v="1"/>
    <n v="878"/>
    <n v="21.98"/>
    <n v="21.98"/>
    <m/>
    <x v="6"/>
    <x v="25"/>
    <n v="30"/>
    <x v="0"/>
    <x v="11"/>
    <x v="0"/>
  </r>
  <r>
    <x v="22145"/>
    <x v="343"/>
    <x v="0"/>
    <n v="14782"/>
    <m/>
    <n v="8"/>
    <n v="1"/>
    <n v="66.959999999999994"/>
    <n v="5.3567999999999998"/>
    <n v="1.6739999999999999"/>
    <n v="73.990799999999993"/>
    <x v="178"/>
    <x v="0"/>
    <n v="18754"/>
    <m/>
    <n v="45607"/>
    <n v="1"/>
    <n v="871"/>
    <n v="9.99"/>
    <n v="9.99"/>
    <m/>
    <x v="6"/>
    <x v="17"/>
    <n v="28"/>
    <x v="0"/>
    <x v="8"/>
    <x v="0"/>
  </r>
  <r>
    <x v="22145"/>
    <x v="343"/>
    <x v="0"/>
    <n v="14782"/>
    <m/>
    <n v="8"/>
    <n v="1"/>
    <n v="66.959999999999994"/>
    <n v="5.3567999999999998"/>
    <n v="1.6739999999999999"/>
    <n v="73.990799999999993"/>
    <x v="178"/>
    <x v="0"/>
    <n v="18754"/>
    <m/>
    <n v="45608"/>
    <n v="1"/>
    <n v="707"/>
    <n v="34.99"/>
    <n v="34.99"/>
    <m/>
    <x v="6"/>
    <x v="3"/>
    <n v="31"/>
    <x v="0"/>
    <x v="3"/>
    <x v="0"/>
  </r>
  <r>
    <x v="22146"/>
    <x v="343"/>
    <x v="0"/>
    <n v="23937"/>
    <m/>
    <n v="8"/>
    <n v="1"/>
    <n v="38.979999999999997"/>
    <n v="3.1183999999999998"/>
    <n v="0.97450000000000003"/>
    <n v="43.072899999999997"/>
    <x v="116"/>
    <x v="0"/>
    <n v="6659"/>
    <m/>
    <n v="45609"/>
    <n v="1"/>
    <n v="922"/>
    <n v="3.99"/>
    <n v="3.99"/>
    <m/>
    <x v="6"/>
    <x v="4"/>
    <n v="37"/>
    <x v="0"/>
    <x v="4"/>
    <x v="0"/>
  </r>
  <r>
    <x v="22146"/>
    <x v="343"/>
    <x v="0"/>
    <n v="23937"/>
    <m/>
    <n v="8"/>
    <n v="1"/>
    <n v="38.979999999999997"/>
    <n v="3.1183999999999998"/>
    <n v="0.97450000000000003"/>
    <n v="43.072899999999997"/>
    <x v="116"/>
    <x v="0"/>
    <n v="6659"/>
    <m/>
    <n v="45610"/>
    <n v="1"/>
    <n v="707"/>
    <n v="34.99"/>
    <n v="34.99"/>
    <m/>
    <x v="6"/>
    <x v="3"/>
    <n v="31"/>
    <x v="0"/>
    <x v="3"/>
    <x v="0"/>
  </r>
  <r>
    <x v="22147"/>
    <x v="343"/>
    <x v="0"/>
    <n v="20588"/>
    <m/>
    <n v="10"/>
    <n v="1"/>
    <n v="27.28"/>
    <n v="2.1823999999999999"/>
    <n v="0.68200000000000005"/>
    <n v="30.144400000000001"/>
    <x v="29"/>
    <x v="0"/>
    <n v="15471"/>
    <m/>
    <n v="45611"/>
    <n v="1"/>
    <n v="928"/>
    <n v="24.99"/>
    <n v="24.99"/>
    <m/>
    <x v="5"/>
    <x v="28"/>
    <n v="37"/>
    <x v="0"/>
    <x v="4"/>
    <x v="0"/>
  </r>
  <r>
    <x v="22147"/>
    <x v="343"/>
    <x v="0"/>
    <n v="20588"/>
    <m/>
    <n v="10"/>
    <n v="1"/>
    <n v="27.28"/>
    <n v="2.1823999999999999"/>
    <n v="0.68200000000000005"/>
    <n v="30.144400000000001"/>
    <x v="29"/>
    <x v="0"/>
    <n v="15471"/>
    <m/>
    <n v="45612"/>
    <n v="1"/>
    <n v="873"/>
    <n v="2.29"/>
    <n v="2.29"/>
    <m/>
    <x v="5"/>
    <x v="19"/>
    <n v="37"/>
    <x v="0"/>
    <x v="4"/>
    <x v="0"/>
  </r>
  <r>
    <x v="22148"/>
    <x v="343"/>
    <x v="0"/>
    <n v="22492"/>
    <m/>
    <n v="8"/>
    <n v="1"/>
    <n v="67.97"/>
    <n v="5.4375999999999998"/>
    <n v="1.6993"/>
    <n v="75.106899999999996"/>
    <x v="148"/>
    <x v="0"/>
    <n v="18330"/>
    <m/>
    <n v="45613"/>
    <n v="1"/>
    <n v="870"/>
    <n v="4.99"/>
    <n v="4.99"/>
    <m/>
    <x v="6"/>
    <x v="20"/>
    <n v="28"/>
    <x v="0"/>
    <x v="8"/>
    <x v="0"/>
  </r>
  <r>
    <x v="22148"/>
    <x v="343"/>
    <x v="0"/>
    <n v="22492"/>
    <m/>
    <n v="8"/>
    <n v="1"/>
    <n v="67.97"/>
    <n v="5.4375999999999998"/>
    <n v="1.6993"/>
    <n v="75.106899999999996"/>
    <x v="148"/>
    <x v="0"/>
    <n v="18330"/>
    <m/>
    <n v="45614"/>
    <n v="1"/>
    <n v="712"/>
    <n v="8.99"/>
    <n v="8.99"/>
    <m/>
    <x v="6"/>
    <x v="1"/>
    <n v="19"/>
    <x v="1"/>
    <x v="1"/>
    <x v="1"/>
  </r>
  <r>
    <x v="22148"/>
    <x v="343"/>
    <x v="0"/>
    <n v="22492"/>
    <m/>
    <n v="8"/>
    <n v="1"/>
    <n v="67.97"/>
    <n v="5.4375999999999998"/>
    <n v="1.6993"/>
    <n v="75.106899999999996"/>
    <x v="148"/>
    <x v="0"/>
    <n v="18330"/>
    <m/>
    <n v="45615"/>
    <n v="1"/>
    <n v="883"/>
    <n v="53.99"/>
    <n v="53.99"/>
    <m/>
    <x v="6"/>
    <x v="38"/>
    <n v="21"/>
    <x v="1"/>
    <x v="5"/>
    <x v="1"/>
  </r>
  <r>
    <x v="22149"/>
    <x v="343"/>
    <x v="0"/>
    <n v="27806"/>
    <m/>
    <n v="10"/>
    <n v="1"/>
    <n v="3.99"/>
    <n v="0.31919999999999998"/>
    <n v="9.98E-2"/>
    <n v="4.4089999999999998"/>
    <x v="228"/>
    <x v="0"/>
    <n v="14248"/>
    <m/>
    <n v="45616"/>
    <n v="1"/>
    <n v="922"/>
    <n v="3.99"/>
    <n v="3.99"/>
    <m/>
    <x v="5"/>
    <x v="4"/>
    <n v="37"/>
    <x v="0"/>
    <x v="4"/>
    <x v="0"/>
  </r>
  <r>
    <x v="22150"/>
    <x v="343"/>
    <x v="0"/>
    <n v="26865"/>
    <m/>
    <n v="10"/>
    <n v="1"/>
    <n v="123.99"/>
    <n v="9.9192"/>
    <n v="3.0998000000000001"/>
    <n v="137.00899999999999"/>
    <x v="49"/>
    <x v="0"/>
    <n v="10397"/>
    <m/>
    <n v="45617"/>
    <n v="1"/>
    <n v="922"/>
    <n v="3.99"/>
    <n v="3.99"/>
    <m/>
    <x v="5"/>
    <x v="4"/>
    <n v="37"/>
    <x v="0"/>
    <x v="4"/>
    <x v="0"/>
  </r>
  <r>
    <x v="22150"/>
    <x v="343"/>
    <x v="0"/>
    <n v="26865"/>
    <m/>
    <n v="10"/>
    <n v="1"/>
    <n v="123.99"/>
    <n v="9.9192"/>
    <n v="3.0998000000000001"/>
    <n v="137.00899999999999"/>
    <x v="49"/>
    <x v="0"/>
    <n v="10397"/>
    <m/>
    <n v="45618"/>
    <n v="1"/>
    <n v="876"/>
    <n v="120"/>
    <n v="120"/>
    <m/>
    <x v="5"/>
    <x v="0"/>
    <n v="26"/>
    <x v="0"/>
    <x v="0"/>
    <x v="0"/>
  </r>
  <r>
    <x v="22151"/>
    <x v="343"/>
    <x v="0"/>
    <n v="16193"/>
    <m/>
    <n v="10"/>
    <n v="1"/>
    <n v="4.99"/>
    <n v="0.3992"/>
    <n v="0.12479999999999999"/>
    <n v="5.5140000000000002"/>
    <x v="24"/>
    <x v="0"/>
    <n v="19260"/>
    <m/>
    <n v="45619"/>
    <n v="1"/>
    <n v="923"/>
    <n v="4.99"/>
    <n v="4.99"/>
    <m/>
    <x v="5"/>
    <x v="30"/>
    <n v="37"/>
    <x v="0"/>
    <x v="4"/>
    <x v="0"/>
  </r>
  <r>
    <x v="22152"/>
    <x v="343"/>
    <x v="0"/>
    <n v="12938"/>
    <m/>
    <n v="1"/>
    <n v="1"/>
    <n v="81.459999999999994"/>
    <n v="6.5167999999999999"/>
    <n v="2.0365000000000002"/>
    <n v="90.013300000000001"/>
    <x v="142"/>
    <x v="0"/>
    <n v="3747"/>
    <m/>
    <n v="45620"/>
    <n v="1"/>
    <n v="878"/>
    <n v="21.98"/>
    <n v="21.98"/>
    <m/>
    <x v="1"/>
    <x v="25"/>
    <n v="30"/>
    <x v="0"/>
    <x v="11"/>
    <x v="0"/>
  </r>
  <r>
    <x v="22152"/>
    <x v="343"/>
    <x v="0"/>
    <n v="12938"/>
    <m/>
    <n v="1"/>
    <n v="1"/>
    <n v="81.459999999999994"/>
    <n v="6.5167999999999999"/>
    <n v="2.0365000000000002"/>
    <n v="90.013300000000001"/>
    <x v="142"/>
    <x v="0"/>
    <n v="3747"/>
    <m/>
    <n v="45621"/>
    <n v="1"/>
    <n v="711"/>
    <n v="34.99"/>
    <n v="34.99"/>
    <m/>
    <x v="1"/>
    <x v="6"/>
    <n v="31"/>
    <x v="0"/>
    <x v="3"/>
    <x v="0"/>
  </r>
  <r>
    <x v="22152"/>
    <x v="343"/>
    <x v="0"/>
    <n v="12938"/>
    <m/>
    <n v="1"/>
    <n v="1"/>
    <n v="81.459999999999994"/>
    <n v="6.5167999999999999"/>
    <n v="2.0365000000000002"/>
    <n v="90.013300000000001"/>
    <x v="142"/>
    <x v="0"/>
    <n v="3747"/>
    <m/>
    <n v="45622"/>
    <n v="1"/>
    <n v="858"/>
    <n v="24.49"/>
    <n v="24.49"/>
    <m/>
    <x v="1"/>
    <x v="41"/>
    <n v="20"/>
    <x v="1"/>
    <x v="7"/>
    <x v="1"/>
  </r>
  <r>
    <x v="22153"/>
    <x v="343"/>
    <x v="0"/>
    <n v="12793"/>
    <m/>
    <n v="4"/>
    <n v="1"/>
    <n v="120.47"/>
    <n v="9.6376000000000008"/>
    <n v="3.0118"/>
    <n v="133.11940000000001"/>
    <x v="20"/>
    <x v="0"/>
    <n v="5539"/>
    <m/>
    <n v="45623"/>
    <n v="1"/>
    <n v="878"/>
    <n v="21.98"/>
    <n v="21.98"/>
    <m/>
    <x v="2"/>
    <x v="25"/>
    <n v="30"/>
    <x v="0"/>
    <x v="11"/>
    <x v="0"/>
  </r>
  <r>
    <x v="22153"/>
    <x v="343"/>
    <x v="0"/>
    <n v="12793"/>
    <m/>
    <n v="4"/>
    <n v="1"/>
    <n v="120.47"/>
    <n v="9.6376000000000008"/>
    <n v="3.0118"/>
    <n v="133.11940000000001"/>
    <x v="20"/>
    <x v="0"/>
    <n v="5539"/>
    <m/>
    <n v="45624"/>
    <n v="1"/>
    <n v="707"/>
    <n v="34.99"/>
    <n v="34.99"/>
    <m/>
    <x v="2"/>
    <x v="3"/>
    <n v="31"/>
    <x v="0"/>
    <x v="3"/>
    <x v="0"/>
  </r>
  <r>
    <x v="22153"/>
    <x v="343"/>
    <x v="0"/>
    <n v="12793"/>
    <m/>
    <n v="4"/>
    <n v="1"/>
    <n v="120.47"/>
    <n v="9.6376000000000008"/>
    <n v="3.0118"/>
    <n v="133.11940000000001"/>
    <x v="20"/>
    <x v="0"/>
    <n v="5539"/>
    <m/>
    <n v="45625"/>
    <n v="1"/>
    <n v="866"/>
    <n v="63.5"/>
    <n v="63.5"/>
    <m/>
    <x v="2"/>
    <x v="21"/>
    <n v="25"/>
    <x v="1"/>
    <x v="9"/>
    <x v="1"/>
  </r>
  <r>
    <x v="22154"/>
    <x v="343"/>
    <x v="0"/>
    <n v="18963"/>
    <m/>
    <n v="1"/>
    <n v="1"/>
    <n v="589.98"/>
    <n v="47.198399999999999"/>
    <n v="14.749499999999999"/>
    <n v="651.92790000000002"/>
    <x v="209"/>
    <x v="0"/>
    <n v="9411"/>
    <m/>
    <n v="45626"/>
    <n v="1"/>
    <n v="988"/>
    <n v="564.99"/>
    <n v="564.99"/>
    <m/>
    <x v="1"/>
    <x v="85"/>
    <n v="1"/>
    <x v="2"/>
    <x v="15"/>
    <x v="2"/>
  </r>
  <r>
    <x v="22154"/>
    <x v="343"/>
    <x v="0"/>
    <n v="18963"/>
    <m/>
    <n v="1"/>
    <n v="1"/>
    <n v="589.98"/>
    <n v="47.198399999999999"/>
    <n v="14.749499999999999"/>
    <n v="651.92790000000002"/>
    <x v="209"/>
    <x v="0"/>
    <n v="9411"/>
    <m/>
    <n v="45627"/>
    <n v="1"/>
    <n v="928"/>
    <n v="24.99"/>
    <n v="24.99"/>
    <m/>
    <x v="1"/>
    <x v="28"/>
    <n v="37"/>
    <x v="0"/>
    <x v="4"/>
    <x v="0"/>
  </r>
  <r>
    <x v="22155"/>
    <x v="343"/>
    <x v="0"/>
    <n v="11528"/>
    <m/>
    <n v="4"/>
    <n v="1"/>
    <n v="2381.44"/>
    <n v="190.51519999999999"/>
    <n v="59.536000000000001"/>
    <n v="2631.4911999999999"/>
    <x v="56"/>
    <x v="0"/>
    <n v="7200"/>
    <m/>
    <n v="45628"/>
    <n v="1"/>
    <n v="780"/>
    <n v="2319.9899999999998"/>
    <n v="2319.9899999999998"/>
    <m/>
    <x v="2"/>
    <x v="44"/>
    <n v="1"/>
    <x v="2"/>
    <x v="15"/>
    <x v="2"/>
  </r>
  <r>
    <x v="22155"/>
    <x v="343"/>
    <x v="0"/>
    <n v="11528"/>
    <m/>
    <n v="4"/>
    <n v="1"/>
    <n v="2381.44"/>
    <n v="190.51519999999999"/>
    <n v="59.536000000000001"/>
    <n v="2631.4911999999999"/>
    <x v="56"/>
    <x v="0"/>
    <n v="7200"/>
    <m/>
    <n v="45629"/>
    <n v="1"/>
    <n v="878"/>
    <n v="21.98"/>
    <n v="21.98"/>
    <m/>
    <x v="2"/>
    <x v="25"/>
    <n v="30"/>
    <x v="0"/>
    <x v="11"/>
    <x v="0"/>
  </r>
  <r>
    <x v="22155"/>
    <x v="343"/>
    <x v="0"/>
    <n v="11528"/>
    <m/>
    <n v="4"/>
    <n v="1"/>
    <n v="2381.44"/>
    <n v="190.51519999999999"/>
    <n v="59.536000000000001"/>
    <n v="2631.4911999999999"/>
    <x v="56"/>
    <x v="0"/>
    <n v="7200"/>
    <m/>
    <n v="45630"/>
    <n v="1"/>
    <n v="871"/>
    <n v="9.99"/>
    <n v="9.99"/>
    <m/>
    <x v="2"/>
    <x v="17"/>
    <n v="28"/>
    <x v="0"/>
    <x v="8"/>
    <x v="0"/>
  </r>
  <r>
    <x v="22155"/>
    <x v="343"/>
    <x v="0"/>
    <n v="11528"/>
    <m/>
    <n v="4"/>
    <n v="1"/>
    <n v="2381.44"/>
    <n v="190.51519999999999"/>
    <n v="59.536000000000001"/>
    <n v="2631.4911999999999"/>
    <x v="56"/>
    <x v="0"/>
    <n v="7200"/>
    <m/>
    <n v="45631"/>
    <n v="1"/>
    <n v="870"/>
    <n v="4.99"/>
    <n v="4.99"/>
    <m/>
    <x v="2"/>
    <x v="20"/>
    <n v="28"/>
    <x v="0"/>
    <x v="8"/>
    <x v="0"/>
  </r>
  <r>
    <x v="22155"/>
    <x v="343"/>
    <x v="0"/>
    <n v="11528"/>
    <m/>
    <n v="4"/>
    <n v="1"/>
    <n v="2381.44"/>
    <n v="190.51519999999999"/>
    <n v="59.536000000000001"/>
    <n v="2631.4911999999999"/>
    <x v="56"/>
    <x v="0"/>
    <n v="7200"/>
    <m/>
    <n v="45632"/>
    <n v="1"/>
    <n v="860"/>
    <n v="24.49"/>
    <n v="24.49"/>
    <m/>
    <x v="2"/>
    <x v="31"/>
    <n v="20"/>
    <x v="1"/>
    <x v="7"/>
    <x v="1"/>
  </r>
  <r>
    <x v="22156"/>
    <x v="343"/>
    <x v="0"/>
    <n v="12113"/>
    <m/>
    <n v="6"/>
    <n v="1"/>
    <n v="2294.9899999999998"/>
    <n v="183.5992"/>
    <n v="57.3748"/>
    <n v="2535.9639999999999"/>
    <x v="45"/>
    <x v="0"/>
    <n v="5951"/>
    <m/>
    <n v="45633"/>
    <n v="1"/>
    <n v="783"/>
    <n v="2294.9899999999998"/>
    <n v="2294.9899999999998"/>
    <m/>
    <x v="0"/>
    <x v="43"/>
    <n v="1"/>
    <x v="2"/>
    <x v="15"/>
    <x v="2"/>
  </r>
  <r>
    <x v="22157"/>
    <x v="343"/>
    <x v="0"/>
    <n v="14102"/>
    <m/>
    <n v="9"/>
    <n v="1"/>
    <n v="839.48"/>
    <n v="67.1584"/>
    <n v="20.986999999999998"/>
    <n v="927.62540000000001"/>
    <x v="145"/>
    <x v="0"/>
    <n v="2420"/>
    <m/>
    <n v="45634"/>
    <n v="1"/>
    <n v="980"/>
    <n v="769.49"/>
    <n v="769.49"/>
    <m/>
    <x v="3"/>
    <x v="63"/>
    <n v="1"/>
    <x v="2"/>
    <x v="15"/>
    <x v="2"/>
  </r>
  <r>
    <x v="22157"/>
    <x v="343"/>
    <x v="0"/>
    <n v="14102"/>
    <m/>
    <n v="9"/>
    <n v="1"/>
    <n v="839.48"/>
    <n v="67.1584"/>
    <n v="20.986999999999998"/>
    <n v="927.62540000000001"/>
    <x v="145"/>
    <x v="0"/>
    <n v="2420"/>
    <m/>
    <n v="45635"/>
    <n v="1"/>
    <n v="867"/>
    <n v="69.989999999999995"/>
    <n v="69.989999999999995"/>
    <m/>
    <x v="3"/>
    <x v="22"/>
    <n v="22"/>
    <x v="1"/>
    <x v="10"/>
    <x v="1"/>
  </r>
  <r>
    <x v="22158"/>
    <x v="343"/>
    <x v="0"/>
    <n v="21022"/>
    <m/>
    <n v="7"/>
    <n v="1"/>
    <n v="539.99"/>
    <n v="43.199199999999998"/>
    <n v="13.4998"/>
    <n v="596.68899999999996"/>
    <x v="204"/>
    <x v="0"/>
    <n v="4777"/>
    <m/>
    <n v="45636"/>
    <n v="1"/>
    <n v="999"/>
    <n v="539.99"/>
    <n v="539.99"/>
    <m/>
    <x v="7"/>
    <x v="54"/>
    <n v="2"/>
    <x v="2"/>
    <x v="14"/>
    <x v="2"/>
  </r>
  <r>
    <x v="22159"/>
    <x v="343"/>
    <x v="0"/>
    <n v="14939"/>
    <m/>
    <n v="8"/>
    <n v="1"/>
    <n v="2419.06"/>
    <n v="193.5248"/>
    <n v="60.476500000000001"/>
    <n v="2673.0612999999998"/>
    <x v="64"/>
    <x v="0"/>
    <n v="20226"/>
    <m/>
    <n v="45637"/>
    <n v="1"/>
    <n v="969"/>
    <n v="2384.0700000000002"/>
    <n v="2384.0700000000002"/>
    <m/>
    <x v="6"/>
    <x v="72"/>
    <n v="3"/>
    <x v="2"/>
    <x v="16"/>
    <x v="2"/>
  </r>
  <r>
    <x v="22159"/>
    <x v="343"/>
    <x v="0"/>
    <n v="14939"/>
    <m/>
    <n v="8"/>
    <n v="1"/>
    <n v="2419.06"/>
    <n v="193.5248"/>
    <n v="60.476500000000001"/>
    <n v="2673.0612999999998"/>
    <x v="64"/>
    <x v="0"/>
    <n v="20226"/>
    <m/>
    <n v="45638"/>
    <n v="1"/>
    <n v="707"/>
    <n v="34.99"/>
    <n v="34.99"/>
    <m/>
    <x v="6"/>
    <x v="3"/>
    <n v="31"/>
    <x v="0"/>
    <x v="3"/>
    <x v="0"/>
  </r>
  <r>
    <x v="22160"/>
    <x v="343"/>
    <x v="0"/>
    <n v="18303"/>
    <m/>
    <n v="9"/>
    <n v="1"/>
    <n v="2452.34"/>
    <n v="196.18719999999999"/>
    <n v="61.308500000000002"/>
    <n v="2709.8357000000001"/>
    <x v="129"/>
    <x v="0"/>
    <n v="20194"/>
    <m/>
    <n v="45639"/>
    <n v="1"/>
    <n v="795"/>
    <n v="2443.35"/>
    <n v="2443.35"/>
    <m/>
    <x v="3"/>
    <x v="89"/>
    <n v="2"/>
    <x v="2"/>
    <x v="14"/>
    <x v="2"/>
  </r>
  <r>
    <x v="22160"/>
    <x v="343"/>
    <x v="0"/>
    <n v="18303"/>
    <m/>
    <n v="9"/>
    <n v="1"/>
    <n v="2452.34"/>
    <n v="196.18719999999999"/>
    <n v="61.308500000000002"/>
    <n v="2709.8357000000001"/>
    <x v="129"/>
    <x v="0"/>
    <n v="20194"/>
    <m/>
    <n v="45640"/>
    <n v="1"/>
    <n v="872"/>
    <n v="8.99"/>
    <n v="8.99"/>
    <m/>
    <x v="3"/>
    <x v="40"/>
    <n v="28"/>
    <x v="0"/>
    <x v="8"/>
    <x v="0"/>
  </r>
  <r>
    <x v="22161"/>
    <x v="344"/>
    <x v="0"/>
    <n v="24608"/>
    <m/>
    <n v="9"/>
    <n v="1"/>
    <n v="1120.49"/>
    <n v="89.639200000000002"/>
    <n v="28.0123"/>
    <n v="1238.1415"/>
    <x v="185"/>
    <x v="0"/>
    <n v="16355"/>
    <m/>
    <n v="45488"/>
    <n v="1"/>
    <n v="797"/>
    <n v="1120.49"/>
    <n v="1120.49"/>
    <m/>
    <x v="3"/>
    <x v="82"/>
    <n v="2"/>
    <x v="2"/>
    <x v="14"/>
    <x v="2"/>
  </r>
  <r>
    <x v="22162"/>
    <x v="344"/>
    <x v="0"/>
    <n v="11866"/>
    <m/>
    <n v="4"/>
    <n v="1"/>
    <n v="7.95"/>
    <n v="0.63600000000000001"/>
    <n v="0.1988"/>
    <n v="8.7848000000000006"/>
    <x v="56"/>
    <x v="0"/>
    <n v="4821"/>
    <m/>
    <n v="45489"/>
    <n v="1"/>
    <n v="877"/>
    <n v="7.95"/>
    <n v="7.95"/>
    <m/>
    <x v="2"/>
    <x v="2"/>
    <n v="29"/>
    <x v="0"/>
    <x v="2"/>
    <x v="0"/>
  </r>
  <r>
    <x v="22163"/>
    <x v="344"/>
    <x v="0"/>
    <n v="14312"/>
    <m/>
    <n v="9"/>
    <n v="1"/>
    <n v="7.28"/>
    <n v="0.58240000000000003"/>
    <n v="0.182"/>
    <n v="8.0443999999999996"/>
    <x v="172"/>
    <x v="0"/>
    <n v="5862"/>
    <m/>
    <n v="45490"/>
    <n v="1"/>
    <n v="923"/>
    <n v="4.99"/>
    <n v="4.99"/>
    <m/>
    <x v="3"/>
    <x v="30"/>
    <n v="37"/>
    <x v="0"/>
    <x v="4"/>
    <x v="0"/>
  </r>
  <r>
    <x v="22163"/>
    <x v="344"/>
    <x v="0"/>
    <n v="14312"/>
    <m/>
    <n v="9"/>
    <n v="1"/>
    <n v="7.28"/>
    <n v="0.58240000000000003"/>
    <n v="0.182"/>
    <n v="8.0443999999999996"/>
    <x v="172"/>
    <x v="0"/>
    <n v="5862"/>
    <m/>
    <n v="45491"/>
    <n v="1"/>
    <n v="873"/>
    <n v="2.29"/>
    <n v="2.29"/>
    <m/>
    <x v="3"/>
    <x v="19"/>
    <n v="37"/>
    <x v="0"/>
    <x v="4"/>
    <x v="0"/>
  </r>
  <r>
    <x v="22164"/>
    <x v="344"/>
    <x v="0"/>
    <n v="11059"/>
    <m/>
    <n v="9"/>
    <n v="1"/>
    <n v="76.959999999999994"/>
    <n v="6.1567999999999996"/>
    <n v="1.9239999999999999"/>
    <n v="85.040800000000004"/>
    <x v="71"/>
    <x v="0"/>
    <n v="8960"/>
    <m/>
    <n v="45492"/>
    <n v="1"/>
    <n v="872"/>
    <n v="8.99"/>
    <n v="8.99"/>
    <m/>
    <x v="3"/>
    <x v="40"/>
    <n v="28"/>
    <x v="0"/>
    <x v="8"/>
    <x v="0"/>
  </r>
  <r>
    <x v="22164"/>
    <x v="344"/>
    <x v="0"/>
    <n v="11059"/>
    <m/>
    <n v="9"/>
    <n v="1"/>
    <n v="76.959999999999994"/>
    <n v="6.1567999999999996"/>
    <n v="1.9239999999999999"/>
    <n v="85.040800000000004"/>
    <x v="71"/>
    <x v="0"/>
    <n v="8960"/>
    <m/>
    <n v="45493"/>
    <n v="1"/>
    <n v="870"/>
    <n v="4.99"/>
    <n v="4.99"/>
    <m/>
    <x v="3"/>
    <x v="20"/>
    <n v="28"/>
    <x v="0"/>
    <x v="8"/>
    <x v="0"/>
  </r>
  <r>
    <x v="22164"/>
    <x v="344"/>
    <x v="0"/>
    <n v="11059"/>
    <m/>
    <n v="9"/>
    <n v="1"/>
    <n v="76.959999999999994"/>
    <n v="6.1567999999999996"/>
    <n v="1.9239999999999999"/>
    <n v="85.040800000000004"/>
    <x v="71"/>
    <x v="0"/>
    <n v="8960"/>
    <m/>
    <n v="45494"/>
    <n v="1"/>
    <n v="712"/>
    <n v="8.99"/>
    <n v="8.99"/>
    <m/>
    <x v="3"/>
    <x v="1"/>
    <n v="19"/>
    <x v="1"/>
    <x v="1"/>
    <x v="1"/>
  </r>
  <r>
    <x v="22164"/>
    <x v="344"/>
    <x v="0"/>
    <n v="11059"/>
    <m/>
    <n v="9"/>
    <n v="1"/>
    <n v="76.959999999999994"/>
    <n v="6.1567999999999996"/>
    <n v="1.9239999999999999"/>
    <n v="85.040800000000004"/>
    <x v="71"/>
    <x v="0"/>
    <n v="8960"/>
    <m/>
    <n v="45495"/>
    <n v="1"/>
    <n v="882"/>
    <n v="53.99"/>
    <n v="53.99"/>
    <m/>
    <x v="3"/>
    <x v="34"/>
    <n v="21"/>
    <x v="1"/>
    <x v="5"/>
    <x v="1"/>
  </r>
  <r>
    <x v="22165"/>
    <x v="344"/>
    <x v="0"/>
    <n v="11714"/>
    <m/>
    <n v="4"/>
    <n v="1"/>
    <n v="53.99"/>
    <n v="4.3192000000000004"/>
    <n v="1.3498000000000001"/>
    <n v="59.658999999999999"/>
    <x v="105"/>
    <x v="0"/>
    <n v="7617"/>
    <m/>
    <n v="45496"/>
    <n v="1"/>
    <n v="883"/>
    <n v="53.99"/>
    <n v="53.99"/>
    <m/>
    <x v="2"/>
    <x v="38"/>
    <n v="21"/>
    <x v="1"/>
    <x v="5"/>
    <x v="1"/>
  </r>
  <r>
    <x v="22166"/>
    <x v="344"/>
    <x v="0"/>
    <n v="29228"/>
    <m/>
    <n v="4"/>
    <n v="1"/>
    <n v="24.99"/>
    <n v="1.9992000000000001"/>
    <n v="0.62480000000000002"/>
    <n v="27.614000000000001"/>
    <x v="187"/>
    <x v="0"/>
    <n v="9738"/>
    <m/>
    <n v="45497"/>
    <n v="1"/>
    <n v="932"/>
    <n v="24.99"/>
    <n v="24.99"/>
    <m/>
    <x v="2"/>
    <x v="5"/>
    <n v="37"/>
    <x v="0"/>
    <x v="4"/>
    <x v="0"/>
  </r>
  <r>
    <x v="22167"/>
    <x v="344"/>
    <x v="0"/>
    <n v="21500"/>
    <m/>
    <n v="1"/>
    <n v="1"/>
    <n v="22.93"/>
    <n v="1.8344"/>
    <n v="0.57330000000000003"/>
    <n v="25.337700000000002"/>
    <x v="46"/>
    <x v="0"/>
    <n v="13704"/>
    <m/>
    <n v="45498"/>
    <n v="1"/>
    <n v="871"/>
    <n v="9.99"/>
    <n v="9.99"/>
    <m/>
    <x v="1"/>
    <x v="17"/>
    <n v="28"/>
    <x v="0"/>
    <x v="8"/>
    <x v="0"/>
  </r>
  <r>
    <x v="22167"/>
    <x v="344"/>
    <x v="0"/>
    <n v="21500"/>
    <m/>
    <n v="1"/>
    <n v="1"/>
    <n v="22.93"/>
    <n v="1.8344"/>
    <n v="0.57330000000000003"/>
    <n v="25.337700000000002"/>
    <x v="46"/>
    <x v="0"/>
    <n v="13704"/>
    <m/>
    <n v="45499"/>
    <n v="1"/>
    <n v="870"/>
    <n v="4.99"/>
    <n v="4.99"/>
    <m/>
    <x v="1"/>
    <x v="20"/>
    <n v="28"/>
    <x v="0"/>
    <x v="8"/>
    <x v="0"/>
  </r>
  <r>
    <x v="22167"/>
    <x v="344"/>
    <x v="0"/>
    <n v="21500"/>
    <m/>
    <n v="1"/>
    <n v="1"/>
    <n v="22.93"/>
    <n v="1.8344"/>
    <n v="0.57330000000000003"/>
    <n v="25.337700000000002"/>
    <x v="46"/>
    <x v="0"/>
    <n v="13704"/>
    <m/>
    <n v="45500"/>
    <n v="1"/>
    <n v="877"/>
    <n v="7.95"/>
    <n v="7.95"/>
    <m/>
    <x v="1"/>
    <x v="2"/>
    <n v="29"/>
    <x v="0"/>
    <x v="2"/>
    <x v="0"/>
  </r>
  <r>
    <x v="22168"/>
    <x v="344"/>
    <x v="0"/>
    <n v="19703"/>
    <m/>
    <n v="4"/>
    <n v="1"/>
    <n v="69.989999999999995"/>
    <n v="5.5991999999999997"/>
    <n v="1.7498"/>
    <n v="77.338999999999999"/>
    <x v="89"/>
    <x v="0"/>
    <n v="10367"/>
    <m/>
    <n v="45501"/>
    <n v="1"/>
    <n v="868"/>
    <n v="69.989999999999995"/>
    <n v="69.989999999999995"/>
    <m/>
    <x v="2"/>
    <x v="37"/>
    <n v="22"/>
    <x v="1"/>
    <x v="10"/>
    <x v="1"/>
  </r>
  <r>
    <x v="22169"/>
    <x v="344"/>
    <x v="0"/>
    <n v="21234"/>
    <m/>
    <n v="4"/>
    <n v="1"/>
    <n v="119.98"/>
    <n v="9.5983999999999998"/>
    <n v="2.9994999999999998"/>
    <n v="132.5779"/>
    <x v="2"/>
    <x v="0"/>
    <n v="19203"/>
    <m/>
    <n v="45502"/>
    <n v="1"/>
    <n v="867"/>
    <n v="69.989999999999995"/>
    <n v="69.989999999999995"/>
    <m/>
    <x v="2"/>
    <x v="22"/>
    <n v="22"/>
    <x v="1"/>
    <x v="10"/>
    <x v="1"/>
  </r>
  <r>
    <x v="22169"/>
    <x v="344"/>
    <x v="0"/>
    <n v="21234"/>
    <m/>
    <n v="4"/>
    <n v="1"/>
    <n v="119.98"/>
    <n v="9.5983999999999998"/>
    <n v="2.9994999999999998"/>
    <n v="132.5779"/>
    <x v="2"/>
    <x v="0"/>
    <n v="19203"/>
    <m/>
    <n v="45503"/>
    <n v="1"/>
    <n v="716"/>
    <n v="49.99"/>
    <n v="49.99"/>
    <m/>
    <x v="2"/>
    <x v="16"/>
    <n v="21"/>
    <x v="1"/>
    <x v="5"/>
    <x v="1"/>
  </r>
  <r>
    <x v="22170"/>
    <x v="344"/>
    <x v="0"/>
    <n v="18530"/>
    <m/>
    <n v="1"/>
    <n v="1"/>
    <n v="113.97"/>
    <n v="9.1175999999999995"/>
    <n v="2.8492999999999999"/>
    <n v="125.93689999999999"/>
    <x v="1"/>
    <x v="0"/>
    <n v="3823"/>
    <m/>
    <n v="45504"/>
    <n v="1"/>
    <n v="870"/>
    <n v="4.99"/>
    <n v="4.99"/>
    <m/>
    <x v="1"/>
    <x v="20"/>
    <n v="28"/>
    <x v="0"/>
    <x v="8"/>
    <x v="0"/>
  </r>
  <r>
    <x v="22170"/>
    <x v="344"/>
    <x v="0"/>
    <n v="18530"/>
    <m/>
    <n v="1"/>
    <n v="1"/>
    <n v="113.97"/>
    <n v="9.1175999999999995"/>
    <n v="2.8492999999999999"/>
    <n v="125.93689999999999"/>
    <x v="1"/>
    <x v="0"/>
    <n v="3823"/>
    <m/>
    <n v="45505"/>
    <n v="1"/>
    <n v="880"/>
    <n v="54.99"/>
    <n v="54.99"/>
    <m/>
    <x v="1"/>
    <x v="12"/>
    <n v="32"/>
    <x v="0"/>
    <x v="6"/>
    <x v="0"/>
  </r>
  <r>
    <x v="22170"/>
    <x v="344"/>
    <x v="0"/>
    <n v="18530"/>
    <m/>
    <n v="1"/>
    <n v="1"/>
    <n v="113.97"/>
    <n v="9.1175999999999995"/>
    <n v="2.8492999999999999"/>
    <n v="125.93689999999999"/>
    <x v="1"/>
    <x v="0"/>
    <n v="3823"/>
    <m/>
    <n v="45506"/>
    <n v="1"/>
    <n v="883"/>
    <n v="53.99"/>
    <n v="53.99"/>
    <m/>
    <x v="1"/>
    <x v="38"/>
    <n v="21"/>
    <x v="1"/>
    <x v="5"/>
    <x v="1"/>
  </r>
  <r>
    <x v="22171"/>
    <x v="344"/>
    <x v="0"/>
    <n v="15397"/>
    <m/>
    <n v="4"/>
    <n v="1"/>
    <n v="39.979999999999997"/>
    <n v="3.1983999999999999"/>
    <n v="0.99950000000000006"/>
    <n v="44.177900000000001"/>
    <x v="59"/>
    <x v="0"/>
    <n v="5127"/>
    <m/>
    <n v="45507"/>
    <n v="1"/>
    <n v="921"/>
    <n v="4.99"/>
    <n v="4.99"/>
    <m/>
    <x v="2"/>
    <x v="9"/>
    <n v="37"/>
    <x v="0"/>
    <x v="4"/>
    <x v="0"/>
  </r>
  <r>
    <x v="22171"/>
    <x v="344"/>
    <x v="0"/>
    <n v="15397"/>
    <m/>
    <n v="4"/>
    <n v="1"/>
    <n v="39.979999999999997"/>
    <n v="3.1983999999999999"/>
    <n v="0.99950000000000006"/>
    <n v="44.177900000000001"/>
    <x v="59"/>
    <x v="0"/>
    <n v="5127"/>
    <m/>
    <n v="45508"/>
    <n v="1"/>
    <n v="711"/>
    <n v="34.99"/>
    <n v="34.99"/>
    <m/>
    <x v="2"/>
    <x v="6"/>
    <n v="31"/>
    <x v="0"/>
    <x v="3"/>
    <x v="0"/>
  </r>
  <r>
    <x v="22172"/>
    <x v="344"/>
    <x v="0"/>
    <n v="18449"/>
    <m/>
    <n v="6"/>
    <n v="1"/>
    <n v="30.97"/>
    <n v="2.4775999999999998"/>
    <n v="0.77429999999999999"/>
    <n v="34.221899999999998"/>
    <x v="0"/>
    <x v="0"/>
    <n v="19127"/>
    <m/>
    <n v="45509"/>
    <n v="1"/>
    <n v="878"/>
    <n v="21.98"/>
    <n v="21.98"/>
    <m/>
    <x v="0"/>
    <x v="25"/>
    <n v="30"/>
    <x v="0"/>
    <x v="11"/>
    <x v="0"/>
  </r>
  <r>
    <x v="22172"/>
    <x v="344"/>
    <x v="0"/>
    <n v="18449"/>
    <m/>
    <n v="6"/>
    <n v="1"/>
    <n v="30.97"/>
    <n v="2.4775999999999998"/>
    <n v="0.77429999999999999"/>
    <n v="34.221899999999998"/>
    <x v="0"/>
    <x v="0"/>
    <n v="19127"/>
    <m/>
    <n v="45510"/>
    <n v="1"/>
    <n v="712"/>
    <n v="8.99"/>
    <n v="8.99"/>
    <m/>
    <x v="0"/>
    <x v="1"/>
    <n v="19"/>
    <x v="1"/>
    <x v="1"/>
    <x v="1"/>
  </r>
  <r>
    <x v="22173"/>
    <x v="344"/>
    <x v="0"/>
    <n v="16039"/>
    <m/>
    <n v="8"/>
    <n v="1"/>
    <n v="4.99"/>
    <n v="0.3992"/>
    <n v="0.12479999999999999"/>
    <n v="5.5140000000000002"/>
    <x v="116"/>
    <x v="0"/>
    <n v="6512"/>
    <m/>
    <n v="45511"/>
    <n v="1"/>
    <n v="921"/>
    <n v="4.99"/>
    <n v="4.99"/>
    <m/>
    <x v="6"/>
    <x v="9"/>
    <n v="37"/>
    <x v="0"/>
    <x v="4"/>
    <x v="0"/>
  </r>
  <r>
    <x v="22174"/>
    <x v="344"/>
    <x v="0"/>
    <n v="13568"/>
    <m/>
    <n v="7"/>
    <n v="1"/>
    <n v="119.98"/>
    <n v="9.5983999999999998"/>
    <n v="2.9994999999999998"/>
    <n v="132.5779"/>
    <x v="137"/>
    <x v="0"/>
    <n v="2681"/>
    <m/>
    <n v="45512"/>
    <n v="1"/>
    <n v="867"/>
    <n v="69.989999999999995"/>
    <n v="69.989999999999995"/>
    <m/>
    <x v="7"/>
    <x v="22"/>
    <n v="22"/>
    <x v="1"/>
    <x v="10"/>
    <x v="1"/>
  </r>
  <r>
    <x v="22174"/>
    <x v="344"/>
    <x v="0"/>
    <n v="13568"/>
    <m/>
    <n v="7"/>
    <n v="1"/>
    <n v="119.98"/>
    <n v="9.5983999999999998"/>
    <n v="2.9994999999999998"/>
    <n v="132.5779"/>
    <x v="137"/>
    <x v="0"/>
    <n v="2681"/>
    <m/>
    <n v="45513"/>
    <n v="1"/>
    <n v="713"/>
    <n v="49.99"/>
    <n v="49.99"/>
    <m/>
    <x v="7"/>
    <x v="7"/>
    <n v="21"/>
    <x v="1"/>
    <x v="5"/>
    <x v="1"/>
  </r>
  <r>
    <x v="22175"/>
    <x v="344"/>
    <x v="0"/>
    <n v="16936"/>
    <m/>
    <n v="7"/>
    <n v="1"/>
    <n v="63.97"/>
    <n v="5.1176000000000004"/>
    <n v="1.5992999999999999"/>
    <n v="70.686899999999994"/>
    <x v="83"/>
    <x v="0"/>
    <n v="1743"/>
    <m/>
    <n v="45514"/>
    <n v="1"/>
    <n v="932"/>
    <n v="24.99"/>
    <n v="24.99"/>
    <m/>
    <x v="7"/>
    <x v="5"/>
    <n v="37"/>
    <x v="0"/>
    <x v="4"/>
    <x v="0"/>
  </r>
  <r>
    <x v="22175"/>
    <x v="344"/>
    <x v="0"/>
    <n v="16936"/>
    <m/>
    <n v="7"/>
    <n v="1"/>
    <n v="63.97"/>
    <n v="5.1176000000000004"/>
    <n v="1.5992999999999999"/>
    <n v="70.686899999999994"/>
    <x v="83"/>
    <x v="0"/>
    <n v="1743"/>
    <m/>
    <n v="45515"/>
    <n v="1"/>
    <n v="922"/>
    <n v="3.99"/>
    <n v="3.99"/>
    <m/>
    <x v="7"/>
    <x v="4"/>
    <n v="37"/>
    <x v="0"/>
    <x v="4"/>
    <x v="0"/>
  </r>
  <r>
    <x v="22175"/>
    <x v="344"/>
    <x v="0"/>
    <n v="16936"/>
    <m/>
    <n v="7"/>
    <n v="1"/>
    <n v="63.97"/>
    <n v="5.1176000000000004"/>
    <n v="1.5992999999999999"/>
    <n v="70.686899999999994"/>
    <x v="83"/>
    <x v="0"/>
    <n v="1743"/>
    <m/>
    <n v="45516"/>
    <n v="1"/>
    <n v="707"/>
    <n v="34.99"/>
    <n v="34.99"/>
    <m/>
    <x v="7"/>
    <x v="3"/>
    <n v="31"/>
    <x v="0"/>
    <x v="3"/>
    <x v="0"/>
  </r>
  <r>
    <x v="22176"/>
    <x v="344"/>
    <x v="0"/>
    <n v="19056"/>
    <m/>
    <n v="7"/>
    <n v="1"/>
    <n v="37.93"/>
    <n v="3.0344000000000002"/>
    <n v="0.94830000000000003"/>
    <n v="41.912700000000001"/>
    <x v="67"/>
    <x v="0"/>
    <n v="7526"/>
    <m/>
    <n v="45517"/>
    <n v="1"/>
    <n v="928"/>
    <n v="24.99"/>
    <n v="24.99"/>
    <m/>
    <x v="7"/>
    <x v="28"/>
    <n v="37"/>
    <x v="0"/>
    <x v="4"/>
    <x v="0"/>
  </r>
  <r>
    <x v="22176"/>
    <x v="344"/>
    <x v="0"/>
    <n v="19056"/>
    <m/>
    <n v="7"/>
    <n v="1"/>
    <n v="37.93"/>
    <n v="3.0344000000000002"/>
    <n v="0.94830000000000003"/>
    <n v="41.912700000000001"/>
    <x v="67"/>
    <x v="0"/>
    <n v="7526"/>
    <m/>
    <n v="45518"/>
    <n v="1"/>
    <n v="870"/>
    <n v="4.99"/>
    <n v="4.99"/>
    <m/>
    <x v="7"/>
    <x v="20"/>
    <n v="28"/>
    <x v="0"/>
    <x v="8"/>
    <x v="0"/>
  </r>
  <r>
    <x v="22176"/>
    <x v="344"/>
    <x v="0"/>
    <n v="19056"/>
    <m/>
    <n v="7"/>
    <n v="1"/>
    <n v="37.93"/>
    <n v="3.0344000000000002"/>
    <n v="0.94830000000000003"/>
    <n v="41.912700000000001"/>
    <x v="67"/>
    <x v="0"/>
    <n v="7526"/>
    <m/>
    <n v="45519"/>
    <n v="1"/>
    <n v="877"/>
    <n v="7.95"/>
    <n v="7.95"/>
    <m/>
    <x v="7"/>
    <x v="2"/>
    <n v="29"/>
    <x v="0"/>
    <x v="2"/>
    <x v="0"/>
  </r>
  <r>
    <x v="22177"/>
    <x v="344"/>
    <x v="0"/>
    <n v="28542"/>
    <m/>
    <n v="7"/>
    <n v="1"/>
    <n v="78.98"/>
    <n v="6.3183999999999996"/>
    <n v="1.9744999999999999"/>
    <n v="87.272900000000007"/>
    <x v="81"/>
    <x v="0"/>
    <n v="4911"/>
    <m/>
    <n v="45520"/>
    <n v="1"/>
    <n v="867"/>
    <n v="69.989999999999995"/>
    <n v="69.989999999999995"/>
    <m/>
    <x v="7"/>
    <x v="22"/>
    <n v="22"/>
    <x v="1"/>
    <x v="10"/>
    <x v="1"/>
  </r>
  <r>
    <x v="22177"/>
    <x v="344"/>
    <x v="0"/>
    <n v="28542"/>
    <m/>
    <n v="7"/>
    <n v="1"/>
    <n v="78.98"/>
    <n v="6.3183999999999996"/>
    <n v="1.9744999999999999"/>
    <n v="87.272900000000007"/>
    <x v="81"/>
    <x v="0"/>
    <n v="4911"/>
    <m/>
    <n v="45521"/>
    <n v="1"/>
    <n v="712"/>
    <n v="8.99"/>
    <n v="8.99"/>
    <m/>
    <x v="7"/>
    <x v="1"/>
    <n v="19"/>
    <x v="1"/>
    <x v="1"/>
    <x v="1"/>
  </r>
  <r>
    <x v="22178"/>
    <x v="344"/>
    <x v="0"/>
    <n v="24064"/>
    <m/>
    <n v="10"/>
    <n v="1"/>
    <n v="4.99"/>
    <n v="0.3992"/>
    <n v="0.12479999999999999"/>
    <n v="5.5140000000000002"/>
    <x v="49"/>
    <x v="0"/>
    <n v="4051"/>
    <m/>
    <n v="45522"/>
    <n v="1"/>
    <n v="870"/>
    <n v="4.99"/>
    <n v="4.99"/>
    <m/>
    <x v="5"/>
    <x v="20"/>
    <n v="28"/>
    <x v="0"/>
    <x v="8"/>
    <x v="0"/>
  </r>
  <r>
    <x v="22179"/>
    <x v="344"/>
    <x v="0"/>
    <n v="27176"/>
    <m/>
    <n v="8"/>
    <n v="1"/>
    <n v="21.49"/>
    <n v="1.7192000000000001"/>
    <n v="0.5373"/>
    <n v="23.746500000000001"/>
    <x v="68"/>
    <x v="0"/>
    <n v="19263"/>
    <m/>
    <n v="45523"/>
    <n v="1"/>
    <n v="931"/>
    <n v="21.49"/>
    <n v="21.49"/>
    <m/>
    <x v="6"/>
    <x v="8"/>
    <n v="37"/>
    <x v="0"/>
    <x v="4"/>
    <x v="0"/>
  </r>
  <r>
    <x v="22180"/>
    <x v="344"/>
    <x v="0"/>
    <n v="14799"/>
    <m/>
    <n v="10"/>
    <n v="1"/>
    <n v="92.96"/>
    <n v="7.4367999999999999"/>
    <n v="2.3239999999999998"/>
    <n v="102.7208"/>
    <x v="66"/>
    <x v="0"/>
    <n v="20608"/>
    <m/>
    <n v="45524"/>
    <n v="1"/>
    <n v="934"/>
    <n v="28.99"/>
    <n v="28.99"/>
    <m/>
    <x v="5"/>
    <x v="39"/>
    <n v="37"/>
    <x v="0"/>
    <x v="4"/>
    <x v="0"/>
  </r>
  <r>
    <x v="22180"/>
    <x v="344"/>
    <x v="0"/>
    <n v="14799"/>
    <m/>
    <n v="10"/>
    <n v="1"/>
    <n v="92.96"/>
    <n v="7.4367999999999999"/>
    <n v="2.3239999999999998"/>
    <n v="102.7208"/>
    <x v="66"/>
    <x v="0"/>
    <n v="20608"/>
    <m/>
    <n v="45525"/>
    <n v="1"/>
    <n v="923"/>
    <n v="4.99"/>
    <n v="4.99"/>
    <m/>
    <x v="5"/>
    <x v="30"/>
    <n v="37"/>
    <x v="0"/>
    <x v="4"/>
    <x v="0"/>
  </r>
  <r>
    <x v="22180"/>
    <x v="344"/>
    <x v="0"/>
    <n v="14799"/>
    <m/>
    <n v="10"/>
    <n v="1"/>
    <n v="92.96"/>
    <n v="7.4367999999999999"/>
    <n v="2.3239999999999998"/>
    <n v="102.7208"/>
    <x v="66"/>
    <x v="0"/>
    <n v="20608"/>
    <m/>
    <n v="45526"/>
    <n v="1"/>
    <n v="712"/>
    <n v="8.99"/>
    <n v="8.99"/>
    <m/>
    <x v="5"/>
    <x v="1"/>
    <n v="19"/>
    <x v="1"/>
    <x v="1"/>
    <x v="1"/>
  </r>
  <r>
    <x v="22180"/>
    <x v="344"/>
    <x v="0"/>
    <n v="14799"/>
    <m/>
    <n v="10"/>
    <n v="1"/>
    <n v="92.96"/>
    <n v="7.4367999999999999"/>
    <n v="2.3239999999999998"/>
    <n v="102.7208"/>
    <x v="66"/>
    <x v="0"/>
    <n v="20608"/>
    <m/>
    <n v="45527"/>
    <n v="1"/>
    <n v="715"/>
    <n v="49.99"/>
    <n v="49.99"/>
    <m/>
    <x v="5"/>
    <x v="24"/>
    <n v="21"/>
    <x v="1"/>
    <x v="5"/>
    <x v="1"/>
  </r>
  <r>
    <x v="22181"/>
    <x v="344"/>
    <x v="0"/>
    <n v="11832"/>
    <m/>
    <n v="1"/>
    <n v="1"/>
    <n v="74.98"/>
    <n v="5.9984000000000002"/>
    <n v="1.8745000000000001"/>
    <n v="82.852900000000005"/>
    <x v="90"/>
    <x v="0"/>
    <n v="8796"/>
    <m/>
    <n v="45528"/>
    <n v="1"/>
    <n v="921"/>
    <n v="4.99"/>
    <n v="4.99"/>
    <m/>
    <x v="1"/>
    <x v="9"/>
    <n v="37"/>
    <x v="0"/>
    <x v="4"/>
    <x v="0"/>
  </r>
  <r>
    <x v="22181"/>
    <x v="344"/>
    <x v="0"/>
    <n v="11832"/>
    <m/>
    <n v="1"/>
    <n v="1"/>
    <n v="74.98"/>
    <n v="5.9984000000000002"/>
    <n v="1.8745000000000001"/>
    <n v="82.852900000000005"/>
    <x v="90"/>
    <x v="0"/>
    <n v="8796"/>
    <m/>
    <n v="45529"/>
    <n v="1"/>
    <n v="930"/>
    <n v="35"/>
    <n v="35"/>
    <m/>
    <x v="1"/>
    <x v="10"/>
    <n v="37"/>
    <x v="0"/>
    <x v="4"/>
    <x v="0"/>
  </r>
  <r>
    <x v="22181"/>
    <x v="344"/>
    <x v="0"/>
    <n v="11832"/>
    <m/>
    <n v="1"/>
    <n v="1"/>
    <n v="74.98"/>
    <n v="5.9984000000000002"/>
    <n v="1.8745000000000001"/>
    <n v="82.852900000000005"/>
    <x v="90"/>
    <x v="0"/>
    <n v="8796"/>
    <m/>
    <n v="45530"/>
    <n v="1"/>
    <n v="707"/>
    <n v="34.99"/>
    <n v="34.99"/>
    <m/>
    <x v="1"/>
    <x v="3"/>
    <n v="31"/>
    <x v="0"/>
    <x v="3"/>
    <x v="0"/>
  </r>
  <r>
    <x v="22182"/>
    <x v="344"/>
    <x v="0"/>
    <n v="13235"/>
    <m/>
    <n v="1"/>
    <n v="1"/>
    <n v="56.97"/>
    <n v="4.5575999999999999"/>
    <n v="1.4242999999999999"/>
    <n v="62.951900000000002"/>
    <x v="88"/>
    <x v="0"/>
    <n v="17712"/>
    <m/>
    <n v="45531"/>
    <n v="1"/>
    <n v="878"/>
    <n v="21.98"/>
    <n v="21.98"/>
    <m/>
    <x v="1"/>
    <x v="25"/>
    <n v="30"/>
    <x v="0"/>
    <x v="11"/>
    <x v="0"/>
  </r>
  <r>
    <x v="22182"/>
    <x v="344"/>
    <x v="0"/>
    <n v="13235"/>
    <m/>
    <n v="1"/>
    <n v="1"/>
    <n v="56.97"/>
    <n v="4.5575999999999999"/>
    <n v="1.4242999999999999"/>
    <n v="62.951900000000002"/>
    <x v="88"/>
    <x v="0"/>
    <n v="17712"/>
    <m/>
    <n v="45532"/>
    <n v="1"/>
    <n v="711"/>
    <n v="34.99"/>
    <n v="34.99"/>
    <m/>
    <x v="1"/>
    <x v="6"/>
    <n v="31"/>
    <x v="0"/>
    <x v="3"/>
    <x v="0"/>
  </r>
  <r>
    <x v="22183"/>
    <x v="344"/>
    <x v="0"/>
    <n v="12639"/>
    <m/>
    <n v="7"/>
    <n v="1"/>
    <n v="49.99"/>
    <n v="3.9992000000000001"/>
    <n v="1.2498"/>
    <n v="55.238999999999997"/>
    <x v="153"/>
    <x v="0"/>
    <n v="11222"/>
    <m/>
    <n v="45533"/>
    <n v="1"/>
    <n v="713"/>
    <n v="49.99"/>
    <n v="49.99"/>
    <m/>
    <x v="7"/>
    <x v="7"/>
    <n v="21"/>
    <x v="1"/>
    <x v="5"/>
    <x v="1"/>
  </r>
  <r>
    <x v="22184"/>
    <x v="344"/>
    <x v="0"/>
    <n v="12593"/>
    <m/>
    <n v="10"/>
    <n v="1"/>
    <n v="8.99"/>
    <n v="0.71919999999999995"/>
    <n v="0.2248"/>
    <n v="9.9339999999999993"/>
    <x v="177"/>
    <x v="0"/>
    <n v="6734"/>
    <m/>
    <n v="45534"/>
    <n v="1"/>
    <n v="712"/>
    <n v="8.99"/>
    <n v="8.99"/>
    <m/>
    <x v="5"/>
    <x v="1"/>
    <n v="19"/>
    <x v="1"/>
    <x v="1"/>
    <x v="1"/>
  </r>
  <r>
    <x v="22185"/>
    <x v="344"/>
    <x v="0"/>
    <n v="14081"/>
    <m/>
    <n v="4"/>
    <n v="1"/>
    <n v="2451.3000000000002"/>
    <n v="196.10400000000001"/>
    <n v="61.282499999999999"/>
    <n v="2708.6864999999998"/>
    <x v="21"/>
    <x v="0"/>
    <n v="19982"/>
    <m/>
    <n v="45535"/>
    <n v="1"/>
    <n v="793"/>
    <n v="2443.35"/>
    <n v="2443.35"/>
    <m/>
    <x v="2"/>
    <x v="68"/>
    <n v="2"/>
    <x v="2"/>
    <x v="14"/>
    <x v="2"/>
  </r>
  <r>
    <x v="22185"/>
    <x v="344"/>
    <x v="0"/>
    <n v="14081"/>
    <m/>
    <n v="4"/>
    <n v="1"/>
    <n v="2451.3000000000002"/>
    <n v="196.10400000000001"/>
    <n v="61.282499999999999"/>
    <n v="2708.6864999999998"/>
    <x v="21"/>
    <x v="0"/>
    <n v="19982"/>
    <m/>
    <n v="45536"/>
    <n v="1"/>
    <n v="877"/>
    <n v="7.95"/>
    <n v="7.95"/>
    <m/>
    <x v="2"/>
    <x v="2"/>
    <n v="29"/>
    <x v="0"/>
    <x v="2"/>
    <x v="0"/>
  </r>
  <r>
    <x v="22186"/>
    <x v="344"/>
    <x v="0"/>
    <n v="16235"/>
    <m/>
    <n v="4"/>
    <n v="1"/>
    <n v="2443.35"/>
    <n v="195.46799999999999"/>
    <n v="61.083799999999997"/>
    <n v="2699.9018000000001"/>
    <x v="104"/>
    <x v="0"/>
    <n v="15320"/>
    <m/>
    <n v="45537"/>
    <n v="1"/>
    <n v="793"/>
    <n v="2443.35"/>
    <n v="2443.35"/>
    <m/>
    <x v="2"/>
    <x v="68"/>
    <n v="2"/>
    <x v="2"/>
    <x v="14"/>
    <x v="2"/>
  </r>
  <r>
    <x v="22187"/>
    <x v="344"/>
    <x v="0"/>
    <n v="11317"/>
    <m/>
    <n v="1"/>
    <n v="1"/>
    <n v="2294.9899999999998"/>
    <n v="183.5992"/>
    <n v="57.3748"/>
    <n v="2535.9639999999999"/>
    <x v="85"/>
    <x v="0"/>
    <n v="19474"/>
    <m/>
    <n v="45538"/>
    <n v="1"/>
    <n v="782"/>
    <n v="2294.9899999999998"/>
    <n v="2294.9899999999998"/>
    <m/>
    <x v="1"/>
    <x v="46"/>
    <n v="1"/>
    <x v="2"/>
    <x v="15"/>
    <x v="2"/>
  </r>
  <r>
    <x v="22188"/>
    <x v="344"/>
    <x v="0"/>
    <n v="11162"/>
    <m/>
    <n v="4"/>
    <n v="1"/>
    <n v="2329.98"/>
    <n v="186.39840000000001"/>
    <n v="58.249499999999998"/>
    <n v="2574.6279"/>
    <x v="190"/>
    <x v="0"/>
    <n v="14792"/>
    <m/>
    <n v="45539"/>
    <n v="1"/>
    <n v="782"/>
    <n v="2294.9899999999998"/>
    <n v="2294.9899999999998"/>
    <m/>
    <x v="2"/>
    <x v="46"/>
    <n v="1"/>
    <x v="2"/>
    <x v="15"/>
    <x v="2"/>
  </r>
  <r>
    <x v="22188"/>
    <x v="344"/>
    <x v="0"/>
    <n v="11162"/>
    <m/>
    <n v="4"/>
    <n v="1"/>
    <n v="2329.98"/>
    <n v="186.39840000000001"/>
    <n v="58.249499999999998"/>
    <n v="2574.6279"/>
    <x v="190"/>
    <x v="0"/>
    <n v="14792"/>
    <m/>
    <n v="45540"/>
    <n v="1"/>
    <n v="711"/>
    <n v="34.99"/>
    <n v="34.99"/>
    <m/>
    <x v="2"/>
    <x v="6"/>
    <n v="31"/>
    <x v="0"/>
    <x v="3"/>
    <x v="0"/>
  </r>
  <r>
    <x v="22189"/>
    <x v="344"/>
    <x v="0"/>
    <n v="28770"/>
    <m/>
    <n v="1"/>
    <n v="1"/>
    <n v="777.34"/>
    <n v="62.187199999999997"/>
    <n v="19.433499999999999"/>
    <n v="858.96069999999997"/>
    <x v="111"/>
    <x v="0"/>
    <n v="14010"/>
    <m/>
    <n v="45541"/>
    <n v="1"/>
    <n v="978"/>
    <n v="742.35"/>
    <n v="742.35"/>
    <m/>
    <x v="1"/>
    <x v="50"/>
    <n v="3"/>
    <x v="2"/>
    <x v="16"/>
    <x v="2"/>
  </r>
  <r>
    <x v="22189"/>
    <x v="344"/>
    <x v="0"/>
    <n v="28770"/>
    <m/>
    <n v="1"/>
    <n v="1"/>
    <n v="777.34"/>
    <n v="62.187199999999997"/>
    <n v="19.433499999999999"/>
    <n v="858.96069999999997"/>
    <x v="111"/>
    <x v="0"/>
    <n v="14010"/>
    <m/>
    <n v="45542"/>
    <n v="1"/>
    <n v="711"/>
    <n v="34.99"/>
    <n v="34.99"/>
    <m/>
    <x v="1"/>
    <x v="6"/>
    <n v="31"/>
    <x v="0"/>
    <x v="3"/>
    <x v="0"/>
  </r>
  <r>
    <x v="22190"/>
    <x v="344"/>
    <x v="0"/>
    <n v="11459"/>
    <m/>
    <n v="9"/>
    <n v="1"/>
    <n v="2322.2800000000002"/>
    <n v="185.7824"/>
    <n v="58.057000000000002"/>
    <n v="2566.1194"/>
    <x v="126"/>
    <x v="0"/>
    <n v="8607"/>
    <m/>
    <n v="45543"/>
    <n v="1"/>
    <n v="780"/>
    <n v="2319.9899999999998"/>
    <n v="2319.9899999999998"/>
    <m/>
    <x v="3"/>
    <x v="44"/>
    <n v="1"/>
    <x v="2"/>
    <x v="15"/>
    <x v="2"/>
  </r>
  <r>
    <x v="22190"/>
    <x v="344"/>
    <x v="0"/>
    <n v="11459"/>
    <m/>
    <n v="9"/>
    <n v="1"/>
    <n v="2322.2800000000002"/>
    <n v="185.7824"/>
    <n v="58.057000000000002"/>
    <n v="2566.1194"/>
    <x v="126"/>
    <x v="0"/>
    <n v="8607"/>
    <m/>
    <n v="45544"/>
    <n v="1"/>
    <n v="873"/>
    <n v="2.29"/>
    <n v="2.29"/>
    <m/>
    <x v="3"/>
    <x v="19"/>
    <n v="37"/>
    <x v="0"/>
    <x v="4"/>
    <x v="0"/>
  </r>
  <r>
    <x v="22191"/>
    <x v="344"/>
    <x v="0"/>
    <n v="21649"/>
    <m/>
    <n v="4"/>
    <n v="1"/>
    <n v="553.97"/>
    <n v="44.317599999999999"/>
    <n v="13.849299999999999"/>
    <n v="612.13689999999997"/>
    <x v="41"/>
    <x v="0"/>
    <n v="20514"/>
    <m/>
    <n v="45545"/>
    <n v="1"/>
    <n v="997"/>
    <n v="539.99"/>
    <n v="539.99"/>
    <m/>
    <x v="2"/>
    <x v="52"/>
    <n v="2"/>
    <x v="2"/>
    <x v="14"/>
    <x v="2"/>
  </r>
  <r>
    <x v="22191"/>
    <x v="344"/>
    <x v="0"/>
    <n v="21649"/>
    <m/>
    <n v="4"/>
    <n v="1"/>
    <n v="553.97"/>
    <n v="44.317599999999999"/>
    <n v="13.849299999999999"/>
    <n v="612.13689999999997"/>
    <x v="41"/>
    <x v="0"/>
    <n v="20514"/>
    <m/>
    <n v="45546"/>
    <n v="1"/>
    <n v="872"/>
    <n v="8.99"/>
    <n v="8.99"/>
    <m/>
    <x v="2"/>
    <x v="40"/>
    <n v="28"/>
    <x v="0"/>
    <x v="8"/>
    <x v="0"/>
  </r>
  <r>
    <x v="22191"/>
    <x v="344"/>
    <x v="0"/>
    <n v="21649"/>
    <m/>
    <n v="4"/>
    <n v="1"/>
    <n v="553.97"/>
    <n v="44.317599999999999"/>
    <n v="13.849299999999999"/>
    <n v="612.13689999999997"/>
    <x v="41"/>
    <x v="0"/>
    <n v="20514"/>
    <m/>
    <n v="45547"/>
    <n v="1"/>
    <n v="870"/>
    <n v="4.99"/>
    <n v="4.99"/>
    <m/>
    <x v="2"/>
    <x v="20"/>
    <n v="28"/>
    <x v="0"/>
    <x v="8"/>
    <x v="0"/>
  </r>
  <r>
    <x v="22192"/>
    <x v="344"/>
    <x v="0"/>
    <n v="21646"/>
    <m/>
    <n v="4"/>
    <n v="1"/>
    <n v="563.77"/>
    <n v="45.101599999999998"/>
    <n v="14.0943"/>
    <n v="622.96590000000003"/>
    <x v="16"/>
    <x v="0"/>
    <n v="5455"/>
    <m/>
    <n v="45548"/>
    <n v="1"/>
    <n v="998"/>
    <n v="539.99"/>
    <n v="539.99"/>
    <m/>
    <x v="2"/>
    <x v="58"/>
    <n v="2"/>
    <x v="2"/>
    <x v="14"/>
    <x v="2"/>
  </r>
  <r>
    <x v="22192"/>
    <x v="344"/>
    <x v="0"/>
    <n v="21646"/>
    <m/>
    <n v="4"/>
    <n v="1"/>
    <n v="563.77"/>
    <n v="45.101599999999998"/>
    <n v="14.0943"/>
    <n v="622.96590000000003"/>
    <x v="16"/>
    <x v="0"/>
    <n v="5455"/>
    <m/>
    <n v="45549"/>
    <n v="1"/>
    <n v="931"/>
    <n v="21.49"/>
    <n v="21.49"/>
    <m/>
    <x v="2"/>
    <x v="8"/>
    <n v="37"/>
    <x v="0"/>
    <x v="4"/>
    <x v="0"/>
  </r>
  <r>
    <x v="22192"/>
    <x v="344"/>
    <x v="0"/>
    <n v="21646"/>
    <m/>
    <n v="4"/>
    <n v="1"/>
    <n v="563.77"/>
    <n v="45.101599999999998"/>
    <n v="14.0943"/>
    <n v="622.96590000000003"/>
    <x v="16"/>
    <x v="0"/>
    <n v="5455"/>
    <m/>
    <n v="45550"/>
    <n v="1"/>
    <n v="873"/>
    <n v="2.29"/>
    <n v="2.29"/>
    <m/>
    <x v="2"/>
    <x v="19"/>
    <n v="37"/>
    <x v="0"/>
    <x v="4"/>
    <x v="0"/>
  </r>
  <r>
    <x v="22193"/>
    <x v="344"/>
    <x v="0"/>
    <n v="22287"/>
    <m/>
    <n v="4"/>
    <n v="1"/>
    <n v="539.99"/>
    <n v="43.199199999999998"/>
    <n v="13.4998"/>
    <n v="596.68899999999996"/>
    <x v="104"/>
    <x v="0"/>
    <n v="19179"/>
    <m/>
    <n v="45551"/>
    <n v="1"/>
    <n v="977"/>
    <n v="539.99"/>
    <n v="539.99"/>
    <m/>
    <x v="2"/>
    <x v="57"/>
    <n v="2"/>
    <x v="2"/>
    <x v="14"/>
    <x v="2"/>
  </r>
  <r>
    <x v="22194"/>
    <x v="345"/>
    <x v="0"/>
    <n v="12046"/>
    <m/>
    <n v="4"/>
    <n v="1"/>
    <n v="8.99"/>
    <n v="0.71919999999999995"/>
    <n v="0.2248"/>
    <n v="9.9339999999999993"/>
    <x v="92"/>
    <x v="0"/>
    <n v="9183"/>
    <m/>
    <n v="45369"/>
    <n v="1"/>
    <n v="712"/>
    <n v="8.99"/>
    <n v="8.99"/>
    <m/>
    <x v="2"/>
    <x v="1"/>
    <n v="19"/>
    <x v="1"/>
    <x v="1"/>
    <x v="1"/>
  </r>
  <r>
    <x v="22195"/>
    <x v="345"/>
    <x v="0"/>
    <n v="14518"/>
    <m/>
    <n v="9"/>
    <n v="1"/>
    <n v="63.97"/>
    <n v="5.1176000000000004"/>
    <n v="1.5992999999999999"/>
    <n v="70.686899999999994"/>
    <x v="172"/>
    <x v="0"/>
    <n v="7263"/>
    <m/>
    <n v="45370"/>
    <n v="1"/>
    <n v="922"/>
    <n v="3.99"/>
    <n v="3.99"/>
    <m/>
    <x v="3"/>
    <x v="4"/>
    <n v="37"/>
    <x v="0"/>
    <x v="4"/>
    <x v="0"/>
  </r>
  <r>
    <x v="22195"/>
    <x v="345"/>
    <x v="0"/>
    <n v="14518"/>
    <m/>
    <n v="9"/>
    <n v="1"/>
    <n v="63.97"/>
    <n v="5.1176000000000004"/>
    <n v="1.5992999999999999"/>
    <n v="70.686899999999994"/>
    <x v="172"/>
    <x v="0"/>
    <n v="7263"/>
    <m/>
    <n v="45371"/>
    <n v="1"/>
    <n v="932"/>
    <n v="24.99"/>
    <n v="24.99"/>
    <m/>
    <x v="3"/>
    <x v="5"/>
    <n v="37"/>
    <x v="0"/>
    <x v="4"/>
    <x v="0"/>
  </r>
  <r>
    <x v="22195"/>
    <x v="345"/>
    <x v="0"/>
    <n v="14518"/>
    <m/>
    <n v="9"/>
    <n v="1"/>
    <n v="63.97"/>
    <n v="5.1176000000000004"/>
    <n v="1.5992999999999999"/>
    <n v="70.686899999999994"/>
    <x v="172"/>
    <x v="0"/>
    <n v="7263"/>
    <m/>
    <n v="45372"/>
    <n v="1"/>
    <n v="707"/>
    <n v="34.99"/>
    <n v="34.99"/>
    <m/>
    <x v="3"/>
    <x v="3"/>
    <n v="31"/>
    <x v="0"/>
    <x v="3"/>
    <x v="0"/>
  </r>
  <r>
    <x v="22196"/>
    <x v="345"/>
    <x v="0"/>
    <n v="16611"/>
    <m/>
    <n v="9"/>
    <n v="1"/>
    <n v="42.93"/>
    <n v="3.4344000000000001"/>
    <n v="1.0732999999999999"/>
    <n v="47.4377"/>
    <x v="126"/>
    <x v="0"/>
    <n v="18539"/>
    <m/>
    <n v="45373"/>
    <n v="1"/>
    <n v="929"/>
    <n v="29.99"/>
    <n v="29.99"/>
    <m/>
    <x v="3"/>
    <x v="18"/>
    <n v="37"/>
    <x v="0"/>
    <x v="4"/>
    <x v="0"/>
  </r>
  <r>
    <x v="22196"/>
    <x v="345"/>
    <x v="0"/>
    <n v="16611"/>
    <m/>
    <n v="9"/>
    <n v="1"/>
    <n v="42.93"/>
    <n v="3.4344000000000001"/>
    <n v="1.0732999999999999"/>
    <n v="47.4377"/>
    <x v="126"/>
    <x v="0"/>
    <n v="18539"/>
    <m/>
    <n v="45374"/>
    <n v="1"/>
    <n v="921"/>
    <n v="4.99"/>
    <n v="4.99"/>
    <m/>
    <x v="3"/>
    <x v="9"/>
    <n v="37"/>
    <x v="0"/>
    <x v="4"/>
    <x v="0"/>
  </r>
  <r>
    <x v="22196"/>
    <x v="345"/>
    <x v="0"/>
    <n v="16611"/>
    <m/>
    <n v="9"/>
    <n v="1"/>
    <n v="42.93"/>
    <n v="3.4344000000000001"/>
    <n v="1.0732999999999999"/>
    <n v="47.4377"/>
    <x v="126"/>
    <x v="0"/>
    <n v="18539"/>
    <m/>
    <n v="45375"/>
    <n v="1"/>
    <n v="877"/>
    <n v="7.95"/>
    <n v="7.95"/>
    <m/>
    <x v="3"/>
    <x v="2"/>
    <n v="29"/>
    <x v="0"/>
    <x v="2"/>
    <x v="0"/>
  </r>
  <r>
    <x v="22197"/>
    <x v="345"/>
    <x v="0"/>
    <n v="16927"/>
    <m/>
    <n v="9"/>
    <n v="1"/>
    <n v="30.97"/>
    <n v="2.4775999999999998"/>
    <n v="0.77429999999999999"/>
    <n v="34.221899999999998"/>
    <x v="10"/>
    <x v="0"/>
    <n v="9872"/>
    <m/>
    <n v="45376"/>
    <n v="1"/>
    <n v="878"/>
    <n v="21.98"/>
    <n v="21.98"/>
    <m/>
    <x v="3"/>
    <x v="25"/>
    <n v="30"/>
    <x v="0"/>
    <x v="11"/>
    <x v="0"/>
  </r>
  <r>
    <x v="22197"/>
    <x v="345"/>
    <x v="0"/>
    <n v="16927"/>
    <m/>
    <n v="9"/>
    <n v="1"/>
    <n v="30.97"/>
    <n v="2.4775999999999998"/>
    <n v="0.77429999999999999"/>
    <n v="34.221899999999998"/>
    <x v="10"/>
    <x v="0"/>
    <n v="9872"/>
    <m/>
    <n v="45377"/>
    <n v="1"/>
    <n v="875"/>
    <n v="8.99"/>
    <n v="8.99"/>
    <m/>
    <x v="3"/>
    <x v="35"/>
    <n v="23"/>
    <x v="1"/>
    <x v="12"/>
    <x v="1"/>
  </r>
  <r>
    <x v="22198"/>
    <x v="345"/>
    <x v="0"/>
    <n v="21565"/>
    <m/>
    <n v="9"/>
    <n v="1"/>
    <n v="48.98"/>
    <n v="3.9184000000000001"/>
    <n v="1.2244999999999999"/>
    <n v="54.122900000000001"/>
    <x v="172"/>
    <x v="0"/>
    <n v="8681"/>
    <m/>
    <n v="45378"/>
    <n v="1"/>
    <n v="930"/>
    <n v="35"/>
    <n v="35"/>
    <m/>
    <x v="3"/>
    <x v="10"/>
    <n v="37"/>
    <x v="0"/>
    <x v="4"/>
    <x v="0"/>
  </r>
  <r>
    <x v="22198"/>
    <x v="345"/>
    <x v="0"/>
    <n v="21565"/>
    <m/>
    <n v="9"/>
    <n v="1"/>
    <n v="48.98"/>
    <n v="3.9184000000000001"/>
    <n v="1.2244999999999999"/>
    <n v="54.122900000000001"/>
    <x v="172"/>
    <x v="0"/>
    <n v="8681"/>
    <m/>
    <n v="45379"/>
    <n v="1"/>
    <n v="921"/>
    <n v="4.99"/>
    <n v="4.99"/>
    <m/>
    <x v="3"/>
    <x v="9"/>
    <n v="37"/>
    <x v="0"/>
    <x v="4"/>
    <x v="0"/>
  </r>
  <r>
    <x v="22198"/>
    <x v="345"/>
    <x v="0"/>
    <n v="21565"/>
    <m/>
    <n v="9"/>
    <n v="1"/>
    <n v="48.98"/>
    <n v="3.9184000000000001"/>
    <n v="1.2244999999999999"/>
    <n v="54.122900000000001"/>
    <x v="172"/>
    <x v="0"/>
    <n v="8681"/>
    <m/>
    <n v="45380"/>
    <n v="1"/>
    <n v="875"/>
    <n v="8.99"/>
    <n v="8.99"/>
    <m/>
    <x v="3"/>
    <x v="35"/>
    <n v="23"/>
    <x v="1"/>
    <x v="12"/>
    <x v="1"/>
  </r>
  <r>
    <x v="22199"/>
    <x v="345"/>
    <x v="0"/>
    <n v="24894"/>
    <m/>
    <n v="9"/>
    <n v="1"/>
    <n v="4.99"/>
    <n v="0.3992"/>
    <n v="0.12479999999999999"/>
    <n v="5.5140000000000002"/>
    <x v="51"/>
    <x v="0"/>
    <n v="9455"/>
    <m/>
    <n v="45381"/>
    <n v="1"/>
    <n v="921"/>
    <n v="4.99"/>
    <n v="4.99"/>
    <m/>
    <x v="3"/>
    <x v="9"/>
    <n v="37"/>
    <x v="0"/>
    <x v="4"/>
    <x v="0"/>
  </r>
  <r>
    <x v="22200"/>
    <x v="345"/>
    <x v="0"/>
    <n v="18267"/>
    <m/>
    <n v="9"/>
    <n v="1"/>
    <n v="34.99"/>
    <n v="2.7991999999999999"/>
    <n v="0.87480000000000002"/>
    <n v="38.664000000000001"/>
    <x v="120"/>
    <x v="0"/>
    <n v="9396"/>
    <m/>
    <n v="45382"/>
    <n v="1"/>
    <n v="711"/>
    <n v="34.99"/>
    <n v="34.99"/>
    <m/>
    <x v="3"/>
    <x v="6"/>
    <n v="31"/>
    <x v="0"/>
    <x v="3"/>
    <x v="0"/>
  </r>
  <r>
    <x v="22201"/>
    <x v="345"/>
    <x v="0"/>
    <n v="24206"/>
    <m/>
    <n v="8"/>
    <n v="1"/>
    <n v="1754.98"/>
    <n v="140.39840000000001"/>
    <n v="43.874499999999998"/>
    <n v="1939.2529"/>
    <x v="174"/>
    <x v="0"/>
    <n v="10102"/>
    <m/>
    <n v="45383"/>
    <n v="1"/>
    <n v="973"/>
    <n v="1700.99"/>
    <n v="1700.99"/>
    <m/>
    <x v="6"/>
    <x v="60"/>
    <n v="2"/>
    <x v="2"/>
    <x v="14"/>
    <x v="2"/>
  </r>
  <r>
    <x v="22201"/>
    <x v="345"/>
    <x v="0"/>
    <n v="24206"/>
    <m/>
    <n v="8"/>
    <n v="1"/>
    <n v="1754.98"/>
    <n v="140.39840000000001"/>
    <n v="43.874499999999998"/>
    <n v="1939.2529"/>
    <x v="174"/>
    <x v="0"/>
    <n v="10102"/>
    <m/>
    <n v="45384"/>
    <n v="1"/>
    <n v="883"/>
    <n v="53.99"/>
    <n v="53.99"/>
    <m/>
    <x v="6"/>
    <x v="38"/>
    <n v="21"/>
    <x v="1"/>
    <x v="5"/>
    <x v="1"/>
  </r>
  <r>
    <x v="22202"/>
    <x v="345"/>
    <x v="0"/>
    <n v="24103"/>
    <m/>
    <n v="8"/>
    <n v="1"/>
    <n v="1754.98"/>
    <n v="140.39840000000001"/>
    <n v="43.874499999999998"/>
    <n v="1939.2529"/>
    <x v="156"/>
    <x v="0"/>
    <n v="15756"/>
    <m/>
    <n v="45385"/>
    <n v="1"/>
    <n v="976"/>
    <n v="1700.99"/>
    <n v="1700.99"/>
    <m/>
    <x v="6"/>
    <x v="90"/>
    <n v="2"/>
    <x v="2"/>
    <x v="14"/>
    <x v="2"/>
  </r>
  <r>
    <x v="22202"/>
    <x v="345"/>
    <x v="0"/>
    <n v="24103"/>
    <m/>
    <n v="8"/>
    <n v="1"/>
    <n v="1754.98"/>
    <n v="140.39840000000001"/>
    <n v="43.874499999999998"/>
    <n v="1939.2529"/>
    <x v="156"/>
    <x v="0"/>
    <n v="15756"/>
    <m/>
    <n v="45386"/>
    <n v="1"/>
    <n v="884"/>
    <n v="53.99"/>
    <n v="53.99"/>
    <m/>
    <x v="6"/>
    <x v="32"/>
    <n v="21"/>
    <x v="1"/>
    <x v="5"/>
    <x v="1"/>
  </r>
  <r>
    <x v="22203"/>
    <x v="345"/>
    <x v="0"/>
    <n v="16942"/>
    <m/>
    <n v="7"/>
    <n v="1"/>
    <n v="1750.98"/>
    <n v="140.07839999999999"/>
    <n v="43.774500000000003"/>
    <n v="1934.8329000000001"/>
    <x v="189"/>
    <x v="0"/>
    <n v="20600"/>
    <m/>
    <n v="45387"/>
    <n v="1"/>
    <n v="974"/>
    <n v="1700.99"/>
    <n v="1700.99"/>
    <m/>
    <x v="7"/>
    <x v="76"/>
    <n v="2"/>
    <x v="2"/>
    <x v="14"/>
    <x v="2"/>
  </r>
  <r>
    <x v="22203"/>
    <x v="345"/>
    <x v="0"/>
    <n v="16942"/>
    <m/>
    <n v="7"/>
    <n v="1"/>
    <n v="1750.98"/>
    <n v="140.07839999999999"/>
    <n v="43.774500000000003"/>
    <n v="1934.8329000000001"/>
    <x v="189"/>
    <x v="0"/>
    <n v="20600"/>
    <m/>
    <n v="45388"/>
    <n v="1"/>
    <n v="713"/>
    <n v="49.99"/>
    <n v="49.99"/>
    <m/>
    <x v="7"/>
    <x v="7"/>
    <n v="21"/>
    <x v="1"/>
    <x v="5"/>
    <x v="1"/>
  </r>
  <r>
    <x v="22204"/>
    <x v="345"/>
    <x v="0"/>
    <n v="11507"/>
    <m/>
    <n v="6"/>
    <n v="1"/>
    <n v="28.48"/>
    <n v="2.2784"/>
    <n v="0.71199999999999997"/>
    <n v="31.470400000000001"/>
    <x v="123"/>
    <x v="0"/>
    <n v="2661"/>
    <m/>
    <n v="45389"/>
    <n v="1"/>
    <n v="922"/>
    <n v="3.99"/>
    <n v="3.99"/>
    <m/>
    <x v="0"/>
    <x v="4"/>
    <n v="37"/>
    <x v="0"/>
    <x v="4"/>
    <x v="0"/>
  </r>
  <r>
    <x v="22204"/>
    <x v="345"/>
    <x v="0"/>
    <n v="11507"/>
    <m/>
    <n v="6"/>
    <n v="1"/>
    <n v="28.48"/>
    <n v="2.2784"/>
    <n v="0.71199999999999997"/>
    <n v="31.470400000000001"/>
    <x v="123"/>
    <x v="0"/>
    <n v="2661"/>
    <m/>
    <n v="45390"/>
    <n v="1"/>
    <n v="858"/>
    <n v="24.49"/>
    <n v="24.49"/>
    <m/>
    <x v="0"/>
    <x v="41"/>
    <n v="20"/>
    <x v="1"/>
    <x v="7"/>
    <x v="1"/>
  </r>
  <r>
    <x v="22205"/>
    <x v="345"/>
    <x v="0"/>
    <n v="29249"/>
    <m/>
    <n v="1"/>
    <n v="1"/>
    <n v="24.99"/>
    <n v="1.9992000000000001"/>
    <n v="0.62480000000000002"/>
    <n v="27.614000000000001"/>
    <x v="1"/>
    <x v="0"/>
    <n v="6247"/>
    <m/>
    <n v="45391"/>
    <n v="1"/>
    <n v="932"/>
    <n v="24.99"/>
    <n v="24.99"/>
    <m/>
    <x v="1"/>
    <x v="5"/>
    <n v="37"/>
    <x v="0"/>
    <x v="4"/>
    <x v="0"/>
  </r>
  <r>
    <x v="22206"/>
    <x v="345"/>
    <x v="0"/>
    <n v="26493"/>
    <m/>
    <n v="1"/>
    <n v="1"/>
    <n v="64.97"/>
    <n v="5.1976000000000004"/>
    <n v="1.6243000000000001"/>
    <n v="71.791899999999998"/>
    <x v="57"/>
    <x v="0"/>
    <n v="14462"/>
    <m/>
    <n v="45392"/>
    <n v="1"/>
    <n v="928"/>
    <n v="24.99"/>
    <n v="24.99"/>
    <m/>
    <x v="1"/>
    <x v="28"/>
    <n v="37"/>
    <x v="0"/>
    <x v="4"/>
    <x v="0"/>
  </r>
  <r>
    <x v="22206"/>
    <x v="345"/>
    <x v="0"/>
    <n v="26493"/>
    <m/>
    <n v="1"/>
    <n v="1"/>
    <n v="64.97"/>
    <n v="5.1976000000000004"/>
    <n v="1.6243000000000001"/>
    <n v="71.791899999999998"/>
    <x v="57"/>
    <x v="0"/>
    <n v="14462"/>
    <m/>
    <n v="45393"/>
    <n v="1"/>
    <n v="921"/>
    <n v="4.99"/>
    <n v="4.99"/>
    <m/>
    <x v="1"/>
    <x v="9"/>
    <n v="37"/>
    <x v="0"/>
    <x v="4"/>
    <x v="0"/>
  </r>
  <r>
    <x v="22206"/>
    <x v="345"/>
    <x v="0"/>
    <n v="26493"/>
    <m/>
    <n v="1"/>
    <n v="1"/>
    <n v="64.97"/>
    <n v="5.1976000000000004"/>
    <n v="1.6243000000000001"/>
    <n v="71.791899999999998"/>
    <x v="57"/>
    <x v="0"/>
    <n v="14462"/>
    <m/>
    <n v="45394"/>
    <n v="1"/>
    <n v="708"/>
    <n v="34.99"/>
    <n v="34.99"/>
    <m/>
    <x v="1"/>
    <x v="11"/>
    <n v="31"/>
    <x v="0"/>
    <x v="3"/>
    <x v="0"/>
  </r>
  <r>
    <x v="22207"/>
    <x v="345"/>
    <x v="0"/>
    <n v="24429"/>
    <m/>
    <n v="1"/>
    <n v="1"/>
    <n v="146.06"/>
    <n v="11.684799999999999"/>
    <n v="3.6515"/>
    <n v="161.3963"/>
    <x v="76"/>
    <x v="0"/>
    <n v="7517"/>
    <m/>
    <n v="45395"/>
    <n v="1"/>
    <n v="933"/>
    <n v="32.6"/>
    <n v="32.6"/>
    <m/>
    <x v="1"/>
    <x v="14"/>
    <n v="37"/>
    <x v="0"/>
    <x v="4"/>
    <x v="0"/>
  </r>
  <r>
    <x v="22207"/>
    <x v="345"/>
    <x v="0"/>
    <n v="24429"/>
    <m/>
    <n v="1"/>
    <n v="1"/>
    <n v="146.06"/>
    <n v="11.684799999999999"/>
    <n v="3.6515"/>
    <n v="161.3963"/>
    <x v="76"/>
    <x v="0"/>
    <n v="7517"/>
    <m/>
    <n v="45396"/>
    <n v="1"/>
    <n v="922"/>
    <n v="3.99"/>
    <n v="3.99"/>
    <m/>
    <x v="1"/>
    <x v="4"/>
    <n v="37"/>
    <x v="0"/>
    <x v="4"/>
    <x v="0"/>
  </r>
  <r>
    <x v="22207"/>
    <x v="345"/>
    <x v="0"/>
    <n v="24429"/>
    <m/>
    <n v="1"/>
    <n v="1"/>
    <n v="146.06"/>
    <n v="11.684799999999999"/>
    <n v="3.6515"/>
    <n v="161.3963"/>
    <x v="76"/>
    <x v="0"/>
    <n v="7517"/>
    <m/>
    <n v="45397"/>
    <n v="1"/>
    <n v="707"/>
    <n v="34.99"/>
    <n v="34.99"/>
    <m/>
    <x v="1"/>
    <x v="3"/>
    <n v="31"/>
    <x v="0"/>
    <x v="3"/>
    <x v="0"/>
  </r>
  <r>
    <x v="22207"/>
    <x v="345"/>
    <x v="0"/>
    <n v="24429"/>
    <m/>
    <n v="1"/>
    <n v="1"/>
    <n v="146.06"/>
    <n v="11.684799999999999"/>
    <n v="3.6515"/>
    <n v="161.3963"/>
    <x v="76"/>
    <x v="0"/>
    <n v="7517"/>
    <m/>
    <n v="45398"/>
    <n v="1"/>
    <n v="713"/>
    <n v="49.99"/>
    <n v="49.99"/>
    <m/>
    <x v="1"/>
    <x v="7"/>
    <n v="21"/>
    <x v="1"/>
    <x v="5"/>
    <x v="1"/>
  </r>
  <r>
    <x v="22207"/>
    <x v="345"/>
    <x v="0"/>
    <n v="24429"/>
    <m/>
    <n v="1"/>
    <n v="1"/>
    <n v="146.06"/>
    <n v="11.684799999999999"/>
    <n v="3.6515"/>
    <n v="161.3963"/>
    <x v="76"/>
    <x v="0"/>
    <n v="7517"/>
    <m/>
    <n v="45399"/>
    <n v="1"/>
    <n v="860"/>
    <n v="24.49"/>
    <n v="24.49"/>
    <m/>
    <x v="1"/>
    <x v="31"/>
    <n v="20"/>
    <x v="1"/>
    <x v="7"/>
    <x v="1"/>
  </r>
  <r>
    <x v="22208"/>
    <x v="345"/>
    <x v="0"/>
    <n v="23109"/>
    <m/>
    <n v="1"/>
    <n v="1"/>
    <n v="37.270000000000003"/>
    <n v="2.9815999999999998"/>
    <n v="0.93179999999999996"/>
    <n v="41.183399999999999"/>
    <x v="88"/>
    <x v="0"/>
    <n v="19049"/>
    <m/>
    <n v="45400"/>
    <n v="1"/>
    <n v="929"/>
    <n v="29.99"/>
    <n v="29.99"/>
    <m/>
    <x v="1"/>
    <x v="18"/>
    <n v="37"/>
    <x v="0"/>
    <x v="4"/>
    <x v="0"/>
  </r>
  <r>
    <x v="22208"/>
    <x v="345"/>
    <x v="0"/>
    <n v="23109"/>
    <m/>
    <n v="1"/>
    <n v="1"/>
    <n v="37.270000000000003"/>
    <n v="2.9815999999999998"/>
    <n v="0.93179999999999996"/>
    <n v="41.183399999999999"/>
    <x v="88"/>
    <x v="0"/>
    <n v="19049"/>
    <m/>
    <n v="45401"/>
    <n v="1"/>
    <n v="921"/>
    <n v="4.99"/>
    <n v="4.99"/>
    <m/>
    <x v="1"/>
    <x v="9"/>
    <n v="37"/>
    <x v="0"/>
    <x v="4"/>
    <x v="0"/>
  </r>
  <r>
    <x v="22208"/>
    <x v="345"/>
    <x v="0"/>
    <n v="23109"/>
    <m/>
    <n v="1"/>
    <n v="1"/>
    <n v="37.270000000000003"/>
    <n v="2.9815999999999998"/>
    <n v="0.93179999999999996"/>
    <n v="41.183399999999999"/>
    <x v="88"/>
    <x v="0"/>
    <n v="19049"/>
    <m/>
    <n v="45402"/>
    <n v="1"/>
    <n v="873"/>
    <n v="2.29"/>
    <n v="2.29"/>
    <m/>
    <x v="1"/>
    <x v="19"/>
    <n v="37"/>
    <x v="0"/>
    <x v="4"/>
    <x v="0"/>
  </r>
  <r>
    <x v="22209"/>
    <x v="345"/>
    <x v="0"/>
    <n v="22345"/>
    <m/>
    <n v="4"/>
    <n v="1"/>
    <n v="73.97"/>
    <n v="5.9176000000000002"/>
    <n v="1.8492999999999999"/>
    <n v="81.736900000000006"/>
    <x v="69"/>
    <x v="0"/>
    <n v="3016"/>
    <m/>
    <n v="45403"/>
    <n v="1"/>
    <n v="871"/>
    <n v="9.99"/>
    <n v="9.99"/>
    <m/>
    <x v="2"/>
    <x v="17"/>
    <n v="28"/>
    <x v="0"/>
    <x v="8"/>
    <x v="0"/>
  </r>
  <r>
    <x v="22209"/>
    <x v="345"/>
    <x v="0"/>
    <n v="22345"/>
    <m/>
    <n v="4"/>
    <n v="1"/>
    <n v="73.97"/>
    <n v="5.9176000000000002"/>
    <n v="1.8492999999999999"/>
    <n v="81.736900000000006"/>
    <x v="69"/>
    <x v="0"/>
    <n v="3016"/>
    <m/>
    <n v="45404"/>
    <n v="1"/>
    <n v="880"/>
    <n v="54.99"/>
    <n v="54.99"/>
    <m/>
    <x v="2"/>
    <x v="12"/>
    <n v="32"/>
    <x v="0"/>
    <x v="6"/>
    <x v="0"/>
  </r>
  <r>
    <x v="22209"/>
    <x v="345"/>
    <x v="0"/>
    <n v="22345"/>
    <m/>
    <n v="4"/>
    <n v="1"/>
    <n v="73.97"/>
    <n v="5.9176000000000002"/>
    <n v="1.8492999999999999"/>
    <n v="81.736900000000006"/>
    <x v="69"/>
    <x v="0"/>
    <n v="3016"/>
    <m/>
    <n v="45405"/>
    <n v="1"/>
    <n v="712"/>
    <n v="8.99"/>
    <n v="8.99"/>
    <m/>
    <x v="2"/>
    <x v="1"/>
    <n v="19"/>
    <x v="1"/>
    <x v="1"/>
    <x v="1"/>
  </r>
  <r>
    <x v="22210"/>
    <x v="345"/>
    <x v="0"/>
    <n v="23252"/>
    <m/>
    <n v="4"/>
    <n v="1"/>
    <n v="14.98"/>
    <n v="1.1983999999999999"/>
    <n v="0.3745"/>
    <n v="16.552900000000001"/>
    <x v="21"/>
    <x v="0"/>
    <n v="7097"/>
    <m/>
    <n v="45406"/>
    <n v="1"/>
    <n v="871"/>
    <n v="9.99"/>
    <n v="9.99"/>
    <m/>
    <x v="2"/>
    <x v="17"/>
    <n v="28"/>
    <x v="0"/>
    <x v="8"/>
    <x v="0"/>
  </r>
  <r>
    <x v="22210"/>
    <x v="345"/>
    <x v="0"/>
    <n v="23252"/>
    <m/>
    <n v="4"/>
    <n v="1"/>
    <n v="14.98"/>
    <n v="1.1983999999999999"/>
    <n v="0.3745"/>
    <n v="16.552900000000001"/>
    <x v="21"/>
    <x v="0"/>
    <n v="7097"/>
    <m/>
    <n v="45407"/>
    <n v="1"/>
    <n v="870"/>
    <n v="4.99"/>
    <n v="4.99"/>
    <m/>
    <x v="2"/>
    <x v="20"/>
    <n v="28"/>
    <x v="0"/>
    <x v="8"/>
    <x v="0"/>
  </r>
  <r>
    <x v="22211"/>
    <x v="345"/>
    <x v="0"/>
    <n v="13318"/>
    <m/>
    <n v="6"/>
    <n v="1"/>
    <n v="68.97"/>
    <n v="5.5175999999999998"/>
    <n v="1.7242999999999999"/>
    <n v="76.2119"/>
    <x v="35"/>
    <x v="0"/>
    <n v="10062"/>
    <m/>
    <n v="45408"/>
    <n v="1"/>
    <n v="871"/>
    <n v="9.99"/>
    <n v="9.99"/>
    <m/>
    <x v="0"/>
    <x v="17"/>
    <n v="28"/>
    <x v="0"/>
    <x v="8"/>
    <x v="0"/>
  </r>
  <r>
    <x v="22211"/>
    <x v="345"/>
    <x v="0"/>
    <n v="13318"/>
    <m/>
    <n v="6"/>
    <n v="1"/>
    <n v="68.97"/>
    <n v="5.5175999999999998"/>
    <n v="1.7242999999999999"/>
    <n v="76.2119"/>
    <x v="35"/>
    <x v="0"/>
    <n v="10062"/>
    <m/>
    <n v="45409"/>
    <n v="1"/>
    <n v="870"/>
    <n v="4.99"/>
    <n v="4.99"/>
    <m/>
    <x v="0"/>
    <x v="20"/>
    <n v="28"/>
    <x v="0"/>
    <x v="8"/>
    <x v="0"/>
  </r>
  <r>
    <x v="22211"/>
    <x v="345"/>
    <x v="0"/>
    <n v="13318"/>
    <m/>
    <n v="6"/>
    <n v="1"/>
    <n v="68.97"/>
    <n v="5.5175999999999998"/>
    <n v="1.7242999999999999"/>
    <n v="76.2119"/>
    <x v="35"/>
    <x v="0"/>
    <n v="10062"/>
    <m/>
    <n v="45410"/>
    <n v="1"/>
    <n v="883"/>
    <n v="53.99"/>
    <n v="53.99"/>
    <m/>
    <x v="0"/>
    <x v="38"/>
    <n v="21"/>
    <x v="1"/>
    <x v="5"/>
    <x v="1"/>
  </r>
  <r>
    <x v="22212"/>
    <x v="345"/>
    <x v="0"/>
    <n v="13206"/>
    <m/>
    <n v="6"/>
    <n v="1"/>
    <n v="69.97"/>
    <n v="5.5975999999999999"/>
    <n v="1.7493000000000001"/>
    <n v="77.316900000000004"/>
    <x v="91"/>
    <x v="0"/>
    <n v="13003"/>
    <m/>
    <n v="45411"/>
    <n v="1"/>
    <n v="871"/>
    <n v="9.99"/>
    <n v="9.99"/>
    <m/>
    <x v="0"/>
    <x v="17"/>
    <n v="28"/>
    <x v="0"/>
    <x v="8"/>
    <x v="0"/>
  </r>
  <r>
    <x v="22212"/>
    <x v="345"/>
    <x v="0"/>
    <n v="13206"/>
    <m/>
    <n v="6"/>
    <n v="1"/>
    <n v="69.97"/>
    <n v="5.5975999999999999"/>
    <n v="1.7493000000000001"/>
    <n v="77.316900000000004"/>
    <x v="91"/>
    <x v="0"/>
    <n v="13003"/>
    <m/>
    <n v="45412"/>
    <n v="1"/>
    <n v="870"/>
    <n v="4.99"/>
    <n v="4.99"/>
    <m/>
    <x v="0"/>
    <x v="20"/>
    <n v="28"/>
    <x v="0"/>
    <x v="8"/>
    <x v="0"/>
  </r>
  <r>
    <x v="22212"/>
    <x v="345"/>
    <x v="0"/>
    <n v="13206"/>
    <m/>
    <n v="6"/>
    <n v="1"/>
    <n v="69.97"/>
    <n v="5.5975999999999999"/>
    <n v="1.7493000000000001"/>
    <n v="77.316900000000004"/>
    <x v="91"/>
    <x v="0"/>
    <n v="13003"/>
    <m/>
    <n v="45413"/>
    <n v="1"/>
    <n v="880"/>
    <n v="54.99"/>
    <n v="54.99"/>
    <m/>
    <x v="0"/>
    <x v="12"/>
    <n v="32"/>
    <x v="0"/>
    <x v="6"/>
    <x v="0"/>
  </r>
  <r>
    <x v="22213"/>
    <x v="345"/>
    <x v="0"/>
    <n v="19643"/>
    <m/>
    <n v="1"/>
    <n v="1"/>
    <n v="123.98"/>
    <n v="9.9184000000000001"/>
    <n v="3.0994999999999999"/>
    <n v="136.99789999999999"/>
    <x v="117"/>
    <x v="0"/>
    <n v="7890"/>
    <m/>
    <n v="45414"/>
    <n v="1"/>
    <n v="869"/>
    <n v="69.989999999999995"/>
    <n v="69.989999999999995"/>
    <m/>
    <x v="1"/>
    <x v="23"/>
    <n v="22"/>
    <x v="1"/>
    <x v="10"/>
    <x v="1"/>
  </r>
  <r>
    <x v="22213"/>
    <x v="345"/>
    <x v="0"/>
    <n v="19643"/>
    <m/>
    <n v="1"/>
    <n v="1"/>
    <n v="123.98"/>
    <n v="9.9184000000000001"/>
    <n v="3.0994999999999999"/>
    <n v="136.99789999999999"/>
    <x v="117"/>
    <x v="0"/>
    <n v="7890"/>
    <m/>
    <n v="45415"/>
    <n v="1"/>
    <n v="882"/>
    <n v="53.99"/>
    <n v="53.99"/>
    <m/>
    <x v="1"/>
    <x v="34"/>
    <n v="21"/>
    <x v="1"/>
    <x v="5"/>
    <x v="1"/>
  </r>
  <r>
    <x v="22214"/>
    <x v="345"/>
    <x v="0"/>
    <n v="16802"/>
    <m/>
    <n v="1"/>
    <n v="1"/>
    <n v="13.98"/>
    <n v="1.1184000000000001"/>
    <n v="0.34949999999999998"/>
    <n v="15.447900000000001"/>
    <x v="164"/>
    <x v="0"/>
    <n v="4812"/>
    <m/>
    <n v="45416"/>
    <n v="1"/>
    <n v="870"/>
    <n v="4.99"/>
    <n v="4.99"/>
    <m/>
    <x v="1"/>
    <x v="20"/>
    <n v="28"/>
    <x v="0"/>
    <x v="8"/>
    <x v="0"/>
  </r>
  <r>
    <x v="22214"/>
    <x v="345"/>
    <x v="0"/>
    <n v="16802"/>
    <m/>
    <n v="1"/>
    <n v="1"/>
    <n v="13.98"/>
    <n v="1.1184000000000001"/>
    <n v="0.34949999999999998"/>
    <n v="15.447900000000001"/>
    <x v="164"/>
    <x v="0"/>
    <n v="4812"/>
    <m/>
    <n v="45417"/>
    <n v="1"/>
    <n v="875"/>
    <n v="8.99"/>
    <n v="8.99"/>
    <m/>
    <x v="1"/>
    <x v="35"/>
    <n v="23"/>
    <x v="1"/>
    <x v="12"/>
    <x v="1"/>
  </r>
  <r>
    <x v="22215"/>
    <x v="345"/>
    <x v="0"/>
    <n v="16013"/>
    <m/>
    <n v="1"/>
    <n v="1"/>
    <n v="89.97"/>
    <n v="7.1976000000000004"/>
    <n v="2.2492999999999999"/>
    <n v="99.416899999999998"/>
    <x v="48"/>
    <x v="0"/>
    <n v="4378"/>
    <m/>
    <n v="45418"/>
    <n v="1"/>
    <n v="921"/>
    <n v="4.99"/>
    <n v="4.99"/>
    <m/>
    <x v="1"/>
    <x v="9"/>
    <n v="37"/>
    <x v="0"/>
    <x v="4"/>
    <x v="0"/>
  </r>
  <r>
    <x v="22215"/>
    <x v="345"/>
    <x v="0"/>
    <n v="16013"/>
    <m/>
    <n v="1"/>
    <n v="1"/>
    <n v="89.97"/>
    <n v="7.1976000000000004"/>
    <n v="2.2492999999999999"/>
    <n v="99.416899999999998"/>
    <x v="48"/>
    <x v="0"/>
    <n v="4378"/>
    <m/>
    <n v="45419"/>
    <n v="1"/>
    <n v="708"/>
    <n v="34.99"/>
    <n v="34.99"/>
    <m/>
    <x v="1"/>
    <x v="11"/>
    <n v="31"/>
    <x v="0"/>
    <x v="3"/>
    <x v="0"/>
  </r>
  <r>
    <x v="22215"/>
    <x v="345"/>
    <x v="0"/>
    <n v="16013"/>
    <m/>
    <n v="1"/>
    <n v="1"/>
    <n v="89.97"/>
    <n v="7.1976000000000004"/>
    <n v="2.2492999999999999"/>
    <n v="99.416899999999998"/>
    <x v="48"/>
    <x v="0"/>
    <n v="4378"/>
    <m/>
    <n v="45420"/>
    <n v="1"/>
    <n v="713"/>
    <n v="49.99"/>
    <n v="49.99"/>
    <m/>
    <x v="1"/>
    <x v="7"/>
    <n v="21"/>
    <x v="1"/>
    <x v="5"/>
    <x v="1"/>
  </r>
  <r>
    <x v="22216"/>
    <x v="345"/>
    <x v="0"/>
    <n v="14703"/>
    <m/>
    <n v="8"/>
    <n v="1"/>
    <n v="42.28"/>
    <n v="3.3824000000000001"/>
    <n v="1.0569999999999999"/>
    <n v="46.7194"/>
    <x v="181"/>
    <x v="0"/>
    <n v="4083"/>
    <m/>
    <n v="45421"/>
    <n v="1"/>
    <n v="921"/>
    <n v="4.99"/>
    <n v="4.99"/>
    <m/>
    <x v="6"/>
    <x v="9"/>
    <n v="37"/>
    <x v="0"/>
    <x v="4"/>
    <x v="0"/>
  </r>
  <r>
    <x v="22216"/>
    <x v="345"/>
    <x v="0"/>
    <n v="14703"/>
    <m/>
    <n v="8"/>
    <n v="1"/>
    <n v="42.28"/>
    <n v="3.3824000000000001"/>
    <n v="1.0569999999999999"/>
    <n v="46.7194"/>
    <x v="181"/>
    <x v="0"/>
    <n v="4083"/>
    <m/>
    <n v="45422"/>
    <n v="1"/>
    <n v="930"/>
    <n v="35"/>
    <n v="35"/>
    <m/>
    <x v="6"/>
    <x v="10"/>
    <n v="37"/>
    <x v="0"/>
    <x v="4"/>
    <x v="0"/>
  </r>
  <r>
    <x v="22216"/>
    <x v="345"/>
    <x v="0"/>
    <n v="14703"/>
    <m/>
    <n v="8"/>
    <n v="1"/>
    <n v="42.28"/>
    <n v="3.3824000000000001"/>
    <n v="1.0569999999999999"/>
    <n v="46.7194"/>
    <x v="181"/>
    <x v="0"/>
    <n v="4083"/>
    <m/>
    <n v="45423"/>
    <n v="1"/>
    <n v="873"/>
    <n v="2.29"/>
    <n v="2.29"/>
    <m/>
    <x v="6"/>
    <x v="19"/>
    <n v="37"/>
    <x v="0"/>
    <x v="4"/>
    <x v="0"/>
  </r>
  <r>
    <x v="22217"/>
    <x v="345"/>
    <x v="0"/>
    <n v="17806"/>
    <m/>
    <n v="8"/>
    <n v="1"/>
    <n v="64.97"/>
    <n v="5.1976000000000004"/>
    <n v="1.6243000000000001"/>
    <n v="71.791899999999998"/>
    <x v="63"/>
    <x v="0"/>
    <n v="12738"/>
    <m/>
    <n v="45424"/>
    <n v="1"/>
    <n v="928"/>
    <n v="24.99"/>
    <n v="24.99"/>
    <m/>
    <x v="6"/>
    <x v="28"/>
    <n v="37"/>
    <x v="0"/>
    <x v="4"/>
    <x v="0"/>
  </r>
  <r>
    <x v="22217"/>
    <x v="345"/>
    <x v="0"/>
    <n v="17806"/>
    <m/>
    <n v="8"/>
    <n v="1"/>
    <n v="64.97"/>
    <n v="5.1976000000000004"/>
    <n v="1.6243000000000001"/>
    <n v="71.791899999999998"/>
    <x v="63"/>
    <x v="0"/>
    <n v="12738"/>
    <m/>
    <n v="45425"/>
    <n v="1"/>
    <n v="921"/>
    <n v="4.99"/>
    <n v="4.99"/>
    <m/>
    <x v="6"/>
    <x v="9"/>
    <n v="37"/>
    <x v="0"/>
    <x v="4"/>
    <x v="0"/>
  </r>
  <r>
    <x v="22217"/>
    <x v="345"/>
    <x v="0"/>
    <n v="17806"/>
    <m/>
    <n v="8"/>
    <n v="1"/>
    <n v="64.97"/>
    <n v="5.1976000000000004"/>
    <n v="1.6243000000000001"/>
    <n v="71.791899999999998"/>
    <x v="63"/>
    <x v="0"/>
    <n v="12738"/>
    <m/>
    <n v="45426"/>
    <n v="1"/>
    <n v="711"/>
    <n v="34.99"/>
    <n v="34.99"/>
    <m/>
    <x v="6"/>
    <x v="6"/>
    <n v="31"/>
    <x v="0"/>
    <x v="3"/>
    <x v="0"/>
  </r>
  <r>
    <x v="22218"/>
    <x v="345"/>
    <x v="0"/>
    <n v="28498"/>
    <m/>
    <n v="7"/>
    <n v="1"/>
    <n v="78.98"/>
    <n v="6.3183999999999996"/>
    <n v="1.9744999999999999"/>
    <n v="87.272900000000007"/>
    <x v="230"/>
    <x v="0"/>
    <n v="10417"/>
    <m/>
    <n v="45427"/>
    <n v="1"/>
    <n v="712"/>
    <n v="8.99"/>
    <n v="8.99"/>
    <m/>
    <x v="7"/>
    <x v="1"/>
    <n v="19"/>
    <x v="1"/>
    <x v="1"/>
    <x v="1"/>
  </r>
  <r>
    <x v="22218"/>
    <x v="345"/>
    <x v="0"/>
    <n v="28498"/>
    <m/>
    <n v="7"/>
    <n v="1"/>
    <n v="78.98"/>
    <n v="6.3183999999999996"/>
    <n v="1.9744999999999999"/>
    <n v="87.272900000000007"/>
    <x v="230"/>
    <x v="0"/>
    <n v="10417"/>
    <m/>
    <n v="45428"/>
    <n v="1"/>
    <n v="867"/>
    <n v="69.989999999999995"/>
    <n v="69.989999999999995"/>
    <m/>
    <x v="7"/>
    <x v="22"/>
    <n v="22"/>
    <x v="1"/>
    <x v="10"/>
    <x v="1"/>
  </r>
  <r>
    <x v="22219"/>
    <x v="345"/>
    <x v="0"/>
    <n v="18017"/>
    <m/>
    <n v="8"/>
    <n v="1"/>
    <n v="24.99"/>
    <n v="1.9992000000000001"/>
    <n v="0.62480000000000002"/>
    <n v="27.614000000000001"/>
    <x v="181"/>
    <x v="0"/>
    <n v="4152"/>
    <m/>
    <n v="45429"/>
    <n v="1"/>
    <n v="932"/>
    <n v="24.99"/>
    <n v="24.99"/>
    <m/>
    <x v="6"/>
    <x v="5"/>
    <n v="37"/>
    <x v="0"/>
    <x v="4"/>
    <x v="0"/>
  </r>
  <r>
    <x v="22220"/>
    <x v="345"/>
    <x v="0"/>
    <n v="25788"/>
    <m/>
    <n v="8"/>
    <n v="1"/>
    <n v="60.47"/>
    <n v="4.8376000000000001"/>
    <n v="1.5118"/>
    <n v="66.819400000000002"/>
    <x v="155"/>
    <x v="0"/>
    <n v="16595"/>
    <m/>
    <n v="45430"/>
    <n v="1"/>
    <n v="922"/>
    <n v="3.99"/>
    <n v="3.99"/>
    <m/>
    <x v="6"/>
    <x v="4"/>
    <n v="37"/>
    <x v="0"/>
    <x v="4"/>
    <x v="0"/>
  </r>
  <r>
    <x v="22220"/>
    <x v="345"/>
    <x v="0"/>
    <n v="25788"/>
    <m/>
    <n v="8"/>
    <n v="1"/>
    <n v="60.47"/>
    <n v="4.8376000000000001"/>
    <n v="1.5118"/>
    <n v="66.819400000000002"/>
    <x v="155"/>
    <x v="0"/>
    <n v="16595"/>
    <m/>
    <n v="45431"/>
    <n v="1"/>
    <n v="931"/>
    <n v="21.49"/>
    <n v="21.49"/>
    <m/>
    <x v="6"/>
    <x v="8"/>
    <n v="37"/>
    <x v="0"/>
    <x v="4"/>
    <x v="0"/>
  </r>
  <r>
    <x v="22220"/>
    <x v="345"/>
    <x v="0"/>
    <n v="25788"/>
    <m/>
    <n v="8"/>
    <n v="1"/>
    <n v="60.47"/>
    <n v="4.8376000000000001"/>
    <n v="1.5118"/>
    <n v="66.819400000000002"/>
    <x v="155"/>
    <x v="0"/>
    <n v="16595"/>
    <m/>
    <n v="45432"/>
    <n v="1"/>
    <n v="708"/>
    <n v="34.99"/>
    <n v="34.99"/>
    <m/>
    <x v="6"/>
    <x v="11"/>
    <n v="31"/>
    <x v="0"/>
    <x v="3"/>
    <x v="0"/>
  </r>
  <r>
    <x v="22221"/>
    <x v="345"/>
    <x v="0"/>
    <n v="24855"/>
    <m/>
    <n v="8"/>
    <n v="1"/>
    <n v="25.48"/>
    <n v="2.0384000000000002"/>
    <n v="0.63700000000000001"/>
    <n v="28.1554"/>
    <x v="195"/>
    <x v="0"/>
    <n v="10596"/>
    <m/>
    <n v="45433"/>
    <n v="1"/>
    <n v="931"/>
    <n v="21.49"/>
    <n v="21.49"/>
    <m/>
    <x v="6"/>
    <x v="8"/>
    <n v="37"/>
    <x v="0"/>
    <x v="4"/>
    <x v="0"/>
  </r>
  <r>
    <x v="22221"/>
    <x v="345"/>
    <x v="0"/>
    <n v="24855"/>
    <m/>
    <n v="8"/>
    <n v="1"/>
    <n v="25.48"/>
    <n v="2.0384000000000002"/>
    <n v="0.63700000000000001"/>
    <n v="28.1554"/>
    <x v="195"/>
    <x v="0"/>
    <n v="10596"/>
    <m/>
    <n v="45434"/>
    <n v="1"/>
    <n v="922"/>
    <n v="3.99"/>
    <n v="3.99"/>
    <m/>
    <x v="6"/>
    <x v="4"/>
    <n v="37"/>
    <x v="0"/>
    <x v="4"/>
    <x v="0"/>
  </r>
  <r>
    <x v="22222"/>
    <x v="345"/>
    <x v="0"/>
    <n v="26838"/>
    <m/>
    <n v="7"/>
    <n v="1"/>
    <n v="36.270000000000003"/>
    <n v="2.9016000000000002"/>
    <n v="0.90680000000000005"/>
    <n v="40.078400000000002"/>
    <x v="140"/>
    <x v="0"/>
    <n v="8895"/>
    <m/>
    <n v="45435"/>
    <n v="1"/>
    <n v="923"/>
    <n v="4.99"/>
    <n v="4.99"/>
    <m/>
    <x v="7"/>
    <x v="30"/>
    <n v="37"/>
    <x v="0"/>
    <x v="4"/>
    <x v="0"/>
  </r>
  <r>
    <x v="22222"/>
    <x v="345"/>
    <x v="0"/>
    <n v="26838"/>
    <m/>
    <n v="7"/>
    <n v="1"/>
    <n v="36.270000000000003"/>
    <n v="2.9016000000000002"/>
    <n v="0.90680000000000005"/>
    <n v="40.078400000000002"/>
    <x v="140"/>
    <x v="0"/>
    <n v="8895"/>
    <m/>
    <n v="45436"/>
    <n v="1"/>
    <n v="934"/>
    <n v="28.99"/>
    <n v="28.99"/>
    <m/>
    <x v="7"/>
    <x v="39"/>
    <n v="37"/>
    <x v="0"/>
    <x v="4"/>
    <x v="0"/>
  </r>
  <r>
    <x v="22222"/>
    <x v="345"/>
    <x v="0"/>
    <n v="26838"/>
    <m/>
    <n v="7"/>
    <n v="1"/>
    <n v="36.270000000000003"/>
    <n v="2.9016000000000002"/>
    <n v="0.90680000000000005"/>
    <n v="40.078400000000002"/>
    <x v="140"/>
    <x v="0"/>
    <n v="8895"/>
    <m/>
    <n v="45437"/>
    <n v="1"/>
    <n v="873"/>
    <n v="2.29"/>
    <n v="2.29"/>
    <m/>
    <x v="7"/>
    <x v="19"/>
    <n v="37"/>
    <x v="0"/>
    <x v="4"/>
    <x v="0"/>
  </r>
  <r>
    <x v="22223"/>
    <x v="345"/>
    <x v="0"/>
    <n v="11023"/>
    <m/>
    <n v="4"/>
    <n v="1"/>
    <n v="115.96"/>
    <n v="9.2767999999999997"/>
    <n v="2.899"/>
    <n v="128.13579999999999"/>
    <x v="14"/>
    <x v="0"/>
    <n v="4373"/>
    <m/>
    <n v="45438"/>
    <n v="1"/>
    <n v="930"/>
    <n v="35"/>
    <n v="35"/>
    <m/>
    <x v="2"/>
    <x v="10"/>
    <n v="37"/>
    <x v="0"/>
    <x v="4"/>
    <x v="0"/>
  </r>
  <r>
    <x v="22223"/>
    <x v="345"/>
    <x v="0"/>
    <n v="11023"/>
    <m/>
    <n v="4"/>
    <n v="1"/>
    <n v="115.96"/>
    <n v="9.2767999999999997"/>
    <n v="2.899"/>
    <n v="128.13579999999999"/>
    <x v="14"/>
    <x v="0"/>
    <n v="4373"/>
    <m/>
    <n v="45439"/>
    <n v="1"/>
    <n v="921"/>
    <n v="4.99"/>
    <n v="4.99"/>
    <m/>
    <x v="2"/>
    <x v="9"/>
    <n v="37"/>
    <x v="0"/>
    <x v="4"/>
    <x v="0"/>
  </r>
  <r>
    <x v="22223"/>
    <x v="345"/>
    <x v="0"/>
    <n v="11023"/>
    <m/>
    <n v="4"/>
    <n v="1"/>
    <n v="115.96"/>
    <n v="9.2767999999999997"/>
    <n v="2.899"/>
    <n v="128.13579999999999"/>
    <x v="14"/>
    <x v="0"/>
    <n v="4373"/>
    <m/>
    <n v="45440"/>
    <n v="1"/>
    <n v="878"/>
    <n v="21.98"/>
    <n v="21.98"/>
    <m/>
    <x v="2"/>
    <x v="25"/>
    <n v="30"/>
    <x v="0"/>
    <x v="11"/>
    <x v="0"/>
  </r>
  <r>
    <x v="22223"/>
    <x v="345"/>
    <x v="0"/>
    <n v="11023"/>
    <m/>
    <n v="4"/>
    <n v="1"/>
    <n v="115.96"/>
    <n v="9.2767999999999997"/>
    <n v="2.899"/>
    <n v="128.13579999999999"/>
    <x v="14"/>
    <x v="0"/>
    <n v="4373"/>
    <m/>
    <n v="45441"/>
    <n v="1"/>
    <n v="883"/>
    <n v="53.99"/>
    <n v="53.99"/>
    <m/>
    <x v="2"/>
    <x v="38"/>
    <n v="21"/>
    <x v="1"/>
    <x v="5"/>
    <x v="1"/>
  </r>
  <r>
    <x v="22224"/>
    <x v="345"/>
    <x v="0"/>
    <n v="27807"/>
    <m/>
    <n v="7"/>
    <n v="1"/>
    <n v="4.99"/>
    <n v="0.3992"/>
    <n v="0.12479999999999999"/>
    <n v="5.5140000000000002"/>
    <x v="226"/>
    <x v="0"/>
    <n v="17089"/>
    <m/>
    <n v="45442"/>
    <n v="1"/>
    <n v="923"/>
    <n v="4.99"/>
    <n v="4.99"/>
    <m/>
    <x v="7"/>
    <x v="30"/>
    <n v="37"/>
    <x v="0"/>
    <x v="4"/>
    <x v="0"/>
  </r>
  <r>
    <x v="22225"/>
    <x v="345"/>
    <x v="0"/>
    <n v="11882"/>
    <m/>
    <n v="1"/>
    <n v="1"/>
    <n v="39.99"/>
    <n v="3.1991999999999998"/>
    <n v="0.99980000000000002"/>
    <n v="44.189"/>
    <x v="76"/>
    <x v="0"/>
    <n v="15819"/>
    <m/>
    <n v="45443"/>
    <n v="1"/>
    <n v="921"/>
    <n v="4.99"/>
    <n v="4.99"/>
    <m/>
    <x v="1"/>
    <x v="9"/>
    <n v="37"/>
    <x v="0"/>
    <x v="4"/>
    <x v="0"/>
  </r>
  <r>
    <x v="22225"/>
    <x v="345"/>
    <x v="0"/>
    <n v="11882"/>
    <m/>
    <n v="1"/>
    <n v="1"/>
    <n v="39.99"/>
    <n v="3.1991999999999998"/>
    <n v="0.99980000000000002"/>
    <n v="44.189"/>
    <x v="76"/>
    <x v="0"/>
    <n v="15819"/>
    <m/>
    <n v="45444"/>
    <n v="1"/>
    <n v="930"/>
    <n v="35"/>
    <n v="35"/>
    <m/>
    <x v="1"/>
    <x v="10"/>
    <n v="37"/>
    <x v="0"/>
    <x v="4"/>
    <x v="0"/>
  </r>
  <r>
    <x v="22226"/>
    <x v="345"/>
    <x v="0"/>
    <n v="11884"/>
    <m/>
    <n v="1"/>
    <n v="1"/>
    <n v="74.98"/>
    <n v="5.9984000000000002"/>
    <n v="1.8745000000000001"/>
    <n v="82.852900000000005"/>
    <x v="13"/>
    <x v="0"/>
    <n v="16373"/>
    <m/>
    <n v="45445"/>
    <n v="1"/>
    <n v="930"/>
    <n v="35"/>
    <n v="35"/>
    <m/>
    <x v="1"/>
    <x v="10"/>
    <n v="37"/>
    <x v="0"/>
    <x v="4"/>
    <x v="0"/>
  </r>
  <r>
    <x v="22226"/>
    <x v="345"/>
    <x v="0"/>
    <n v="11884"/>
    <m/>
    <n v="1"/>
    <n v="1"/>
    <n v="74.98"/>
    <n v="5.9984000000000002"/>
    <n v="1.8745000000000001"/>
    <n v="82.852900000000005"/>
    <x v="13"/>
    <x v="0"/>
    <n v="16373"/>
    <m/>
    <n v="45446"/>
    <n v="1"/>
    <n v="921"/>
    <n v="4.99"/>
    <n v="4.99"/>
    <m/>
    <x v="1"/>
    <x v="9"/>
    <n v="37"/>
    <x v="0"/>
    <x v="4"/>
    <x v="0"/>
  </r>
  <r>
    <x v="22226"/>
    <x v="345"/>
    <x v="0"/>
    <n v="11884"/>
    <m/>
    <n v="1"/>
    <n v="1"/>
    <n v="74.98"/>
    <n v="5.9984000000000002"/>
    <n v="1.8745000000000001"/>
    <n v="82.852900000000005"/>
    <x v="13"/>
    <x v="0"/>
    <n v="16373"/>
    <m/>
    <n v="45447"/>
    <n v="1"/>
    <n v="707"/>
    <n v="34.99"/>
    <n v="34.99"/>
    <m/>
    <x v="1"/>
    <x v="3"/>
    <n v="31"/>
    <x v="0"/>
    <x v="3"/>
    <x v="0"/>
  </r>
  <r>
    <x v="22227"/>
    <x v="345"/>
    <x v="0"/>
    <n v="11950"/>
    <m/>
    <n v="4"/>
    <n v="1"/>
    <n v="74.98"/>
    <n v="5.9984000000000002"/>
    <n v="1.8745000000000001"/>
    <n v="82.852900000000005"/>
    <x v="2"/>
    <x v="0"/>
    <n v="9958"/>
    <m/>
    <n v="45448"/>
    <n v="1"/>
    <n v="921"/>
    <n v="4.99"/>
    <n v="4.99"/>
    <m/>
    <x v="2"/>
    <x v="9"/>
    <n v="37"/>
    <x v="0"/>
    <x v="4"/>
    <x v="0"/>
  </r>
  <r>
    <x v="22227"/>
    <x v="345"/>
    <x v="0"/>
    <n v="11950"/>
    <m/>
    <n v="4"/>
    <n v="1"/>
    <n v="74.98"/>
    <n v="5.9984000000000002"/>
    <n v="1.8745000000000001"/>
    <n v="82.852900000000005"/>
    <x v="2"/>
    <x v="0"/>
    <n v="9958"/>
    <m/>
    <n v="45449"/>
    <n v="1"/>
    <n v="930"/>
    <n v="35"/>
    <n v="35"/>
    <m/>
    <x v="2"/>
    <x v="10"/>
    <n v="37"/>
    <x v="0"/>
    <x v="4"/>
    <x v="0"/>
  </r>
  <r>
    <x v="22227"/>
    <x v="345"/>
    <x v="0"/>
    <n v="11950"/>
    <m/>
    <n v="4"/>
    <n v="1"/>
    <n v="74.98"/>
    <n v="5.9984000000000002"/>
    <n v="1.8745000000000001"/>
    <n v="82.852900000000005"/>
    <x v="2"/>
    <x v="0"/>
    <n v="9958"/>
    <m/>
    <n v="45450"/>
    <n v="1"/>
    <n v="708"/>
    <n v="34.99"/>
    <n v="34.99"/>
    <m/>
    <x v="2"/>
    <x v="11"/>
    <n v="31"/>
    <x v="0"/>
    <x v="3"/>
    <x v="0"/>
  </r>
  <r>
    <x v="22228"/>
    <x v="345"/>
    <x v="0"/>
    <n v="17657"/>
    <m/>
    <n v="6"/>
    <n v="1"/>
    <n v="75.97"/>
    <n v="6.0776000000000003"/>
    <n v="1.8993"/>
    <n v="83.946899999999999"/>
    <x v="54"/>
    <x v="0"/>
    <n v="17288"/>
    <m/>
    <n v="45451"/>
    <n v="1"/>
    <n v="878"/>
    <n v="21.98"/>
    <n v="21.98"/>
    <m/>
    <x v="0"/>
    <x v="25"/>
    <n v="30"/>
    <x v="0"/>
    <x v="11"/>
    <x v="0"/>
  </r>
  <r>
    <x v="22228"/>
    <x v="345"/>
    <x v="0"/>
    <n v="17657"/>
    <m/>
    <n v="6"/>
    <n v="1"/>
    <n v="75.97"/>
    <n v="6.0776000000000003"/>
    <n v="1.8993"/>
    <n v="83.946899999999999"/>
    <x v="54"/>
    <x v="0"/>
    <n v="17288"/>
    <m/>
    <n v="45452"/>
    <n v="1"/>
    <n v="883"/>
    <n v="53.99"/>
    <n v="53.99"/>
    <m/>
    <x v="0"/>
    <x v="38"/>
    <n v="21"/>
    <x v="1"/>
    <x v="5"/>
    <x v="1"/>
  </r>
  <r>
    <x v="22229"/>
    <x v="345"/>
    <x v="0"/>
    <n v="11865"/>
    <m/>
    <n v="4"/>
    <n v="1"/>
    <n v="106.97"/>
    <n v="8.5576000000000008"/>
    <n v="2.6743000000000001"/>
    <n v="118.20189999999999"/>
    <x v="180"/>
    <x v="0"/>
    <n v="20251"/>
    <m/>
    <n v="45453"/>
    <n v="1"/>
    <n v="930"/>
    <n v="35"/>
    <n v="35"/>
    <m/>
    <x v="2"/>
    <x v="10"/>
    <n v="37"/>
    <x v="0"/>
    <x v="4"/>
    <x v="0"/>
  </r>
  <r>
    <x v="22229"/>
    <x v="345"/>
    <x v="0"/>
    <n v="11865"/>
    <m/>
    <n v="4"/>
    <n v="1"/>
    <n v="106.97"/>
    <n v="8.5576000000000008"/>
    <n v="2.6743000000000001"/>
    <n v="118.20189999999999"/>
    <x v="180"/>
    <x v="0"/>
    <n v="20251"/>
    <m/>
    <n v="45454"/>
    <n v="1"/>
    <n v="878"/>
    <n v="21.98"/>
    <n v="21.98"/>
    <m/>
    <x v="2"/>
    <x v="25"/>
    <n v="30"/>
    <x v="0"/>
    <x v="11"/>
    <x v="0"/>
  </r>
  <r>
    <x v="22229"/>
    <x v="345"/>
    <x v="0"/>
    <n v="11865"/>
    <m/>
    <n v="4"/>
    <n v="1"/>
    <n v="106.97"/>
    <n v="8.5576000000000008"/>
    <n v="2.6743000000000001"/>
    <n v="118.20189999999999"/>
    <x v="180"/>
    <x v="0"/>
    <n v="20251"/>
    <m/>
    <n v="45455"/>
    <n v="1"/>
    <n v="714"/>
    <n v="49.99"/>
    <n v="49.99"/>
    <m/>
    <x v="2"/>
    <x v="29"/>
    <n v="21"/>
    <x v="1"/>
    <x v="5"/>
    <x v="1"/>
  </r>
  <r>
    <x v="22230"/>
    <x v="345"/>
    <x v="0"/>
    <n v="16232"/>
    <m/>
    <n v="1"/>
    <n v="1"/>
    <n v="2475.9499999999998"/>
    <n v="198.07599999999999"/>
    <n v="61.898800000000001"/>
    <n v="2735.9247999999998"/>
    <x v="107"/>
    <x v="0"/>
    <n v="14718"/>
    <m/>
    <n v="45456"/>
    <n v="1"/>
    <n v="794"/>
    <n v="2443.35"/>
    <n v="2443.35"/>
    <m/>
    <x v="1"/>
    <x v="42"/>
    <n v="2"/>
    <x v="2"/>
    <x v="14"/>
    <x v="2"/>
  </r>
  <r>
    <x v="22230"/>
    <x v="345"/>
    <x v="0"/>
    <n v="16232"/>
    <m/>
    <n v="1"/>
    <n v="1"/>
    <n v="2475.9499999999998"/>
    <n v="198.07599999999999"/>
    <n v="61.898800000000001"/>
    <n v="2735.9247999999998"/>
    <x v="107"/>
    <x v="0"/>
    <n v="14718"/>
    <m/>
    <n v="45457"/>
    <n v="1"/>
    <n v="933"/>
    <n v="32.6"/>
    <n v="32.6"/>
    <m/>
    <x v="1"/>
    <x v="14"/>
    <n v="37"/>
    <x v="0"/>
    <x v="4"/>
    <x v="0"/>
  </r>
  <r>
    <x v="22231"/>
    <x v="345"/>
    <x v="0"/>
    <n v="20210"/>
    <m/>
    <n v="1"/>
    <n v="1"/>
    <n v="2478.34"/>
    <n v="198.2672"/>
    <n v="61.958500000000001"/>
    <n v="2738.5657000000001"/>
    <x v="133"/>
    <x v="0"/>
    <n v="3118"/>
    <m/>
    <n v="45458"/>
    <n v="1"/>
    <n v="792"/>
    <n v="2443.35"/>
    <n v="2443.35"/>
    <m/>
    <x v="1"/>
    <x v="67"/>
    <n v="2"/>
    <x v="2"/>
    <x v="14"/>
    <x v="2"/>
  </r>
  <r>
    <x v="22231"/>
    <x v="345"/>
    <x v="0"/>
    <n v="20210"/>
    <m/>
    <n v="1"/>
    <n v="1"/>
    <n v="2478.34"/>
    <n v="198.2672"/>
    <n v="61.958500000000001"/>
    <n v="2738.5657000000001"/>
    <x v="133"/>
    <x v="0"/>
    <n v="3118"/>
    <m/>
    <n v="45459"/>
    <n v="1"/>
    <n v="707"/>
    <n v="34.99"/>
    <n v="34.99"/>
    <m/>
    <x v="1"/>
    <x v="3"/>
    <n v="31"/>
    <x v="0"/>
    <x v="3"/>
    <x v="0"/>
  </r>
  <r>
    <x v="22232"/>
    <x v="345"/>
    <x v="0"/>
    <n v="13862"/>
    <m/>
    <n v="4"/>
    <n v="1"/>
    <n v="804.48"/>
    <n v="64.358400000000003"/>
    <n v="20.111999999999998"/>
    <n v="888.95039999999995"/>
    <x v="14"/>
    <x v="0"/>
    <n v="18906"/>
    <m/>
    <n v="45460"/>
    <n v="1"/>
    <n v="981"/>
    <n v="769.49"/>
    <n v="769.49"/>
    <m/>
    <x v="2"/>
    <x v="92"/>
    <n v="1"/>
    <x v="2"/>
    <x v="15"/>
    <x v="2"/>
  </r>
  <r>
    <x v="22232"/>
    <x v="345"/>
    <x v="0"/>
    <n v="13862"/>
    <m/>
    <n v="4"/>
    <n v="1"/>
    <n v="804.48"/>
    <n v="64.358400000000003"/>
    <n v="20.111999999999998"/>
    <n v="888.95039999999995"/>
    <x v="14"/>
    <x v="0"/>
    <n v="18906"/>
    <m/>
    <n v="45461"/>
    <n v="1"/>
    <n v="707"/>
    <n v="34.99"/>
    <n v="34.99"/>
    <m/>
    <x v="2"/>
    <x v="3"/>
    <n v="31"/>
    <x v="0"/>
    <x v="3"/>
    <x v="0"/>
  </r>
  <r>
    <x v="22233"/>
    <x v="345"/>
    <x v="0"/>
    <n v="12071"/>
    <m/>
    <n v="4"/>
    <n v="1"/>
    <n v="2394.9699999999998"/>
    <n v="191.5976"/>
    <n v="59.874299999999998"/>
    <n v="2646.4418999999998"/>
    <x v="89"/>
    <x v="0"/>
    <n v="17259"/>
    <m/>
    <n v="45462"/>
    <n v="1"/>
    <n v="779"/>
    <n v="2319.9899999999998"/>
    <n v="2319.9899999999998"/>
    <m/>
    <x v="2"/>
    <x v="47"/>
    <n v="1"/>
    <x v="2"/>
    <x v="15"/>
    <x v="2"/>
  </r>
  <r>
    <x v="22233"/>
    <x v="345"/>
    <x v="0"/>
    <n v="12071"/>
    <m/>
    <n v="4"/>
    <n v="1"/>
    <n v="2394.9699999999998"/>
    <n v="191.5976"/>
    <n v="59.874299999999998"/>
    <n v="2646.4418999999998"/>
    <x v="89"/>
    <x v="0"/>
    <n v="17259"/>
    <m/>
    <n v="45463"/>
    <n v="1"/>
    <n v="921"/>
    <n v="4.99"/>
    <n v="4.99"/>
    <m/>
    <x v="2"/>
    <x v="9"/>
    <n v="37"/>
    <x v="0"/>
    <x v="4"/>
    <x v="0"/>
  </r>
  <r>
    <x v="22233"/>
    <x v="345"/>
    <x v="0"/>
    <n v="12071"/>
    <m/>
    <n v="4"/>
    <n v="1"/>
    <n v="2394.9699999999998"/>
    <n v="191.5976"/>
    <n v="59.874299999999998"/>
    <n v="2646.4418999999998"/>
    <x v="89"/>
    <x v="0"/>
    <n v="17259"/>
    <m/>
    <n v="45464"/>
    <n v="1"/>
    <n v="930"/>
    <n v="35"/>
    <n v="35"/>
    <m/>
    <x v="2"/>
    <x v="10"/>
    <n v="37"/>
    <x v="0"/>
    <x v="4"/>
    <x v="0"/>
  </r>
  <r>
    <x v="22233"/>
    <x v="345"/>
    <x v="0"/>
    <n v="12071"/>
    <m/>
    <n v="4"/>
    <n v="1"/>
    <n v="2394.9699999999998"/>
    <n v="191.5976"/>
    <n v="59.874299999999998"/>
    <n v="2646.4418999999998"/>
    <x v="89"/>
    <x v="0"/>
    <n v="17259"/>
    <m/>
    <n v="45465"/>
    <n v="1"/>
    <n v="711"/>
    <n v="34.99"/>
    <n v="34.99"/>
    <m/>
    <x v="2"/>
    <x v="6"/>
    <n v="31"/>
    <x v="0"/>
    <x v="3"/>
    <x v="0"/>
  </r>
  <r>
    <x v="22234"/>
    <x v="345"/>
    <x v="0"/>
    <n v="21619"/>
    <m/>
    <n v="4"/>
    <n v="1"/>
    <n v="556.26"/>
    <n v="44.500799999999998"/>
    <n v="13.906499999999999"/>
    <n v="614.66729999999995"/>
    <x v="60"/>
    <x v="0"/>
    <n v="7662"/>
    <m/>
    <n v="45466"/>
    <n v="1"/>
    <n v="997"/>
    <n v="539.99"/>
    <n v="539.99"/>
    <m/>
    <x v="2"/>
    <x v="52"/>
    <n v="2"/>
    <x v="2"/>
    <x v="14"/>
    <x v="2"/>
  </r>
  <r>
    <x v="22234"/>
    <x v="345"/>
    <x v="0"/>
    <n v="21619"/>
    <m/>
    <n v="4"/>
    <n v="1"/>
    <n v="556.26"/>
    <n v="44.500799999999998"/>
    <n v="13.906499999999999"/>
    <n v="614.66729999999995"/>
    <x v="60"/>
    <x v="0"/>
    <n v="7662"/>
    <m/>
    <n v="45467"/>
    <n v="1"/>
    <n v="872"/>
    <n v="8.99"/>
    <n v="8.99"/>
    <m/>
    <x v="2"/>
    <x v="40"/>
    <n v="28"/>
    <x v="0"/>
    <x v="8"/>
    <x v="0"/>
  </r>
  <r>
    <x v="22234"/>
    <x v="345"/>
    <x v="0"/>
    <n v="21619"/>
    <m/>
    <n v="4"/>
    <n v="1"/>
    <n v="556.26"/>
    <n v="44.500799999999998"/>
    <n v="13.906499999999999"/>
    <n v="614.66729999999995"/>
    <x v="60"/>
    <x v="0"/>
    <n v="7662"/>
    <m/>
    <n v="45468"/>
    <n v="1"/>
    <n v="870"/>
    <n v="4.99"/>
    <n v="4.99"/>
    <m/>
    <x v="2"/>
    <x v="20"/>
    <n v="28"/>
    <x v="0"/>
    <x v="8"/>
    <x v="0"/>
  </r>
  <r>
    <x v="22234"/>
    <x v="345"/>
    <x v="0"/>
    <n v="21619"/>
    <m/>
    <n v="4"/>
    <n v="1"/>
    <n v="556.26"/>
    <n v="44.500799999999998"/>
    <n v="13.906499999999999"/>
    <n v="614.66729999999995"/>
    <x v="60"/>
    <x v="0"/>
    <n v="7662"/>
    <m/>
    <n v="45469"/>
    <n v="1"/>
    <n v="873"/>
    <n v="2.29"/>
    <n v="2.29"/>
    <m/>
    <x v="2"/>
    <x v="19"/>
    <n v="37"/>
    <x v="0"/>
    <x v="4"/>
    <x v="0"/>
  </r>
  <r>
    <x v="22235"/>
    <x v="345"/>
    <x v="0"/>
    <n v="19533"/>
    <m/>
    <n v="4"/>
    <n v="1"/>
    <n v="1155.48"/>
    <n v="92.438400000000001"/>
    <n v="28.887"/>
    <n v="1276.8054"/>
    <x v="190"/>
    <x v="0"/>
    <n v="7405"/>
    <m/>
    <n v="45470"/>
    <n v="1"/>
    <n v="801"/>
    <n v="1120.49"/>
    <n v="1120.49"/>
    <m/>
    <x v="2"/>
    <x v="74"/>
    <n v="2"/>
    <x v="2"/>
    <x v="14"/>
    <x v="2"/>
  </r>
  <r>
    <x v="22235"/>
    <x v="345"/>
    <x v="0"/>
    <n v="19533"/>
    <m/>
    <n v="4"/>
    <n v="1"/>
    <n v="1155.48"/>
    <n v="92.438400000000001"/>
    <n v="28.887"/>
    <n v="1276.8054"/>
    <x v="190"/>
    <x v="0"/>
    <n v="7405"/>
    <m/>
    <n v="45471"/>
    <n v="1"/>
    <n v="711"/>
    <n v="34.99"/>
    <n v="34.99"/>
    <m/>
    <x v="2"/>
    <x v="6"/>
    <n v="31"/>
    <x v="0"/>
    <x v="3"/>
    <x v="0"/>
  </r>
  <r>
    <x v="22236"/>
    <x v="345"/>
    <x v="0"/>
    <n v="19380"/>
    <m/>
    <n v="7"/>
    <n v="1"/>
    <n v="1151.76"/>
    <n v="92.140799999999999"/>
    <n v="28.794"/>
    <n v="1272.6948"/>
    <x v="214"/>
    <x v="0"/>
    <n v="11392"/>
    <m/>
    <n v="45472"/>
    <n v="1"/>
    <n v="799"/>
    <n v="1120.49"/>
    <n v="1120.49"/>
    <m/>
    <x v="7"/>
    <x v="83"/>
    <n v="2"/>
    <x v="2"/>
    <x v="14"/>
    <x v="2"/>
  </r>
  <r>
    <x v="22236"/>
    <x v="345"/>
    <x v="0"/>
    <n v="19380"/>
    <m/>
    <n v="7"/>
    <n v="1"/>
    <n v="1151.76"/>
    <n v="92.140799999999999"/>
    <n v="28.794"/>
    <n v="1272.6948"/>
    <x v="214"/>
    <x v="0"/>
    <n v="11392"/>
    <m/>
    <n v="45473"/>
    <n v="1"/>
    <n v="932"/>
    <n v="24.99"/>
    <n v="24.99"/>
    <m/>
    <x v="7"/>
    <x v="5"/>
    <n v="37"/>
    <x v="0"/>
    <x v="4"/>
    <x v="0"/>
  </r>
  <r>
    <x v="22236"/>
    <x v="345"/>
    <x v="0"/>
    <n v="19380"/>
    <m/>
    <n v="7"/>
    <n v="1"/>
    <n v="1151.76"/>
    <n v="92.140799999999999"/>
    <n v="28.794"/>
    <n v="1272.6948"/>
    <x v="214"/>
    <x v="0"/>
    <n v="11392"/>
    <m/>
    <n v="45474"/>
    <n v="1"/>
    <n v="922"/>
    <n v="3.99"/>
    <n v="3.99"/>
    <m/>
    <x v="7"/>
    <x v="4"/>
    <n v="37"/>
    <x v="0"/>
    <x v="4"/>
    <x v="0"/>
  </r>
  <r>
    <x v="22236"/>
    <x v="345"/>
    <x v="0"/>
    <n v="19380"/>
    <m/>
    <n v="7"/>
    <n v="1"/>
    <n v="1151.76"/>
    <n v="92.140799999999999"/>
    <n v="28.794"/>
    <n v="1272.6948"/>
    <x v="214"/>
    <x v="0"/>
    <n v="11392"/>
    <m/>
    <n v="45475"/>
    <n v="1"/>
    <n v="873"/>
    <n v="2.29"/>
    <n v="2.29"/>
    <m/>
    <x v="7"/>
    <x v="19"/>
    <n v="37"/>
    <x v="0"/>
    <x v="4"/>
    <x v="0"/>
  </r>
  <r>
    <x v="22237"/>
    <x v="345"/>
    <x v="0"/>
    <n v="21024"/>
    <m/>
    <n v="7"/>
    <n v="1"/>
    <n v="562.96"/>
    <n v="45.036799999999999"/>
    <n v="14.074"/>
    <n v="622.07079999999996"/>
    <x v="137"/>
    <x v="0"/>
    <n v="14100"/>
    <m/>
    <n v="45476"/>
    <n v="1"/>
    <n v="977"/>
    <n v="539.99"/>
    <n v="539.99"/>
    <m/>
    <x v="7"/>
    <x v="57"/>
    <n v="2"/>
    <x v="2"/>
    <x v="14"/>
    <x v="2"/>
  </r>
  <r>
    <x v="22237"/>
    <x v="345"/>
    <x v="0"/>
    <n v="21024"/>
    <m/>
    <n v="7"/>
    <n v="1"/>
    <n v="562.96"/>
    <n v="45.036799999999999"/>
    <n v="14.074"/>
    <n v="622.07079999999996"/>
    <x v="137"/>
    <x v="0"/>
    <n v="14100"/>
    <m/>
    <n v="45477"/>
    <n v="1"/>
    <n v="872"/>
    <n v="8.99"/>
    <n v="8.99"/>
    <m/>
    <x v="7"/>
    <x v="40"/>
    <n v="28"/>
    <x v="0"/>
    <x v="8"/>
    <x v="0"/>
  </r>
  <r>
    <x v="22237"/>
    <x v="345"/>
    <x v="0"/>
    <n v="21024"/>
    <m/>
    <n v="7"/>
    <n v="1"/>
    <n v="562.96"/>
    <n v="45.036799999999999"/>
    <n v="14.074"/>
    <n v="622.07079999999996"/>
    <x v="137"/>
    <x v="0"/>
    <n v="14100"/>
    <m/>
    <n v="45478"/>
    <n v="1"/>
    <n v="870"/>
    <n v="4.99"/>
    <n v="4.99"/>
    <m/>
    <x v="7"/>
    <x v="20"/>
    <n v="28"/>
    <x v="0"/>
    <x v="8"/>
    <x v="0"/>
  </r>
  <r>
    <x v="22237"/>
    <x v="345"/>
    <x v="0"/>
    <n v="21024"/>
    <m/>
    <n v="7"/>
    <n v="1"/>
    <n v="562.96"/>
    <n v="45.036799999999999"/>
    <n v="14.074"/>
    <n v="622.07079999999996"/>
    <x v="137"/>
    <x v="0"/>
    <n v="14100"/>
    <m/>
    <n v="45479"/>
    <n v="1"/>
    <n v="875"/>
    <n v="8.99"/>
    <n v="8.99"/>
    <m/>
    <x v="7"/>
    <x v="35"/>
    <n v="23"/>
    <x v="1"/>
    <x v="12"/>
    <x v="1"/>
  </r>
  <r>
    <x v="22238"/>
    <x v="345"/>
    <x v="0"/>
    <n v="25646"/>
    <m/>
    <n v="10"/>
    <n v="1"/>
    <n v="539.99"/>
    <n v="43.199199999999998"/>
    <n v="13.4998"/>
    <n v="596.68899999999996"/>
    <x v="49"/>
    <x v="0"/>
    <n v="14973"/>
    <m/>
    <n v="45480"/>
    <n v="1"/>
    <n v="999"/>
    <n v="539.99"/>
    <n v="539.99"/>
    <m/>
    <x v="5"/>
    <x v="54"/>
    <n v="2"/>
    <x v="2"/>
    <x v="14"/>
    <x v="2"/>
  </r>
  <r>
    <x v="22239"/>
    <x v="345"/>
    <x v="0"/>
    <n v="21048"/>
    <m/>
    <n v="7"/>
    <n v="1"/>
    <n v="578.46"/>
    <n v="46.276800000000001"/>
    <n v="14.461499999999999"/>
    <n v="639.19830000000002"/>
    <x v="214"/>
    <x v="0"/>
    <n v="17417"/>
    <m/>
    <n v="45481"/>
    <n v="1"/>
    <n v="997"/>
    <n v="539.99"/>
    <n v="539.99"/>
    <m/>
    <x v="7"/>
    <x v="52"/>
    <n v="2"/>
    <x v="2"/>
    <x v="14"/>
    <x v="2"/>
  </r>
  <r>
    <x v="22239"/>
    <x v="345"/>
    <x v="0"/>
    <n v="21048"/>
    <m/>
    <n v="7"/>
    <n v="1"/>
    <n v="578.46"/>
    <n v="46.276800000000001"/>
    <n v="14.461499999999999"/>
    <n v="639.19830000000002"/>
    <x v="214"/>
    <x v="0"/>
    <n v="17417"/>
    <m/>
    <n v="45482"/>
    <n v="1"/>
    <n v="870"/>
    <n v="4.99"/>
    <n v="4.99"/>
    <m/>
    <x v="7"/>
    <x v="20"/>
    <n v="28"/>
    <x v="0"/>
    <x v="8"/>
    <x v="0"/>
  </r>
  <r>
    <x v="22239"/>
    <x v="345"/>
    <x v="0"/>
    <n v="21048"/>
    <m/>
    <n v="7"/>
    <n v="1"/>
    <n v="578.46"/>
    <n v="46.276800000000001"/>
    <n v="14.461499999999999"/>
    <n v="639.19830000000002"/>
    <x v="214"/>
    <x v="0"/>
    <n v="17417"/>
    <m/>
    <n v="45483"/>
    <n v="1"/>
    <n v="872"/>
    <n v="8.99"/>
    <n v="8.99"/>
    <m/>
    <x v="7"/>
    <x v="40"/>
    <n v="28"/>
    <x v="0"/>
    <x v="8"/>
    <x v="0"/>
  </r>
  <r>
    <x v="22239"/>
    <x v="345"/>
    <x v="0"/>
    <n v="21048"/>
    <m/>
    <n v="7"/>
    <n v="1"/>
    <n v="578.46"/>
    <n v="46.276800000000001"/>
    <n v="14.461499999999999"/>
    <n v="639.19830000000002"/>
    <x v="214"/>
    <x v="0"/>
    <n v="17417"/>
    <m/>
    <n v="45484"/>
    <n v="1"/>
    <n v="860"/>
    <n v="24.49"/>
    <n v="24.49"/>
    <m/>
    <x v="7"/>
    <x v="31"/>
    <n v="20"/>
    <x v="1"/>
    <x v="7"/>
    <x v="1"/>
  </r>
  <r>
    <x v="22240"/>
    <x v="345"/>
    <x v="0"/>
    <n v="25640"/>
    <m/>
    <n v="8"/>
    <n v="1"/>
    <n v="2428.0500000000002"/>
    <n v="194.244"/>
    <n v="60.701300000000003"/>
    <n v="2682.9953"/>
    <x v="100"/>
    <x v="0"/>
    <n v="17804"/>
    <m/>
    <n v="45485"/>
    <n v="1"/>
    <n v="967"/>
    <n v="2384.0700000000002"/>
    <n v="2384.0700000000002"/>
    <m/>
    <x v="6"/>
    <x v="55"/>
    <n v="3"/>
    <x v="2"/>
    <x v="16"/>
    <x v="2"/>
  </r>
  <r>
    <x v="22240"/>
    <x v="345"/>
    <x v="0"/>
    <n v="25640"/>
    <m/>
    <n v="8"/>
    <n v="1"/>
    <n v="2428.0500000000002"/>
    <n v="194.244"/>
    <n v="60.701300000000003"/>
    <n v="2682.9953"/>
    <x v="100"/>
    <x v="0"/>
    <n v="17804"/>
    <m/>
    <n v="45486"/>
    <n v="1"/>
    <n v="707"/>
    <n v="34.99"/>
    <n v="34.99"/>
    <m/>
    <x v="6"/>
    <x v="3"/>
    <n v="31"/>
    <x v="0"/>
    <x v="3"/>
    <x v="0"/>
  </r>
  <r>
    <x v="22240"/>
    <x v="345"/>
    <x v="0"/>
    <n v="25640"/>
    <m/>
    <n v="8"/>
    <n v="1"/>
    <n v="2428.0500000000002"/>
    <n v="194.244"/>
    <n v="60.701300000000003"/>
    <n v="2682.9953"/>
    <x v="100"/>
    <x v="0"/>
    <n v="17804"/>
    <m/>
    <n v="45487"/>
    <n v="1"/>
    <n v="712"/>
    <n v="8.99"/>
    <n v="8.99"/>
    <m/>
    <x v="6"/>
    <x v="1"/>
    <n v="19"/>
    <x v="1"/>
    <x v="1"/>
    <x v="1"/>
  </r>
  <r>
    <x v="22241"/>
    <x v="346"/>
    <x v="0"/>
    <n v="18296"/>
    <m/>
    <n v="9"/>
    <n v="1"/>
    <n v="2539.42"/>
    <n v="203.15360000000001"/>
    <n v="63.485500000000002"/>
    <n v="2806.0590999999999"/>
    <x v="127"/>
    <x v="0"/>
    <n v="5959"/>
    <m/>
    <n v="45268"/>
    <n v="1"/>
    <n v="796"/>
    <n v="2443.35"/>
    <n v="2443.35"/>
    <m/>
    <x v="3"/>
    <x v="81"/>
    <n v="2"/>
    <x v="2"/>
    <x v="14"/>
    <x v="2"/>
  </r>
  <r>
    <x v="22241"/>
    <x v="346"/>
    <x v="0"/>
    <n v="18296"/>
    <m/>
    <n v="9"/>
    <n v="1"/>
    <n v="2539.42"/>
    <n v="203.15360000000001"/>
    <n v="63.485500000000002"/>
    <n v="2806.0590999999999"/>
    <x v="127"/>
    <x v="0"/>
    <n v="5959"/>
    <m/>
    <n v="45269"/>
    <n v="1"/>
    <n v="933"/>
    <n v="32.6"/>
    <n v="32.6"/>
    <m/>
    <x v="3"/>
    <x v="14"/>
    <n v="37"/>
    <x v="0"/>
    <x v="4"/>
    <x v="0"/>
  </r>
  <r>
    <x v="22241"/>
    <x v="346"/>
    <x v="0"/>
    <n v="18296"/>
    <m/>
    <n v="9"/>
    <n v="1"/>
    <n v="2539.42"/>
    <n v="203.15360000000001"/>
    <n v="63.485500000000002"/>
    <n v="2806.0590999999999"/>
    <x v="127"/>
    <x v="0"/>
    <n v="5959"/>
    <m/>
    <n v="45270"/>
    <n v="1"/>
    <n v="922"/>
    <n v="3.99"/>
    <n v="3.99"/>
    <m/>
    <x v="3"/>
    <x v="4"/>
    <n v="37"/>
    <x v="0"/>
    <x v="4"/>
    <x v="0"/>
  </r>
  <r>
    <x v="22241"/>
    <x v="346"/>
    <x v="0"/>
    <n v="18296"/>
    <m/>
    <n v="9"/>
    <n v="1"/>
    <n v="2539.42"/>
    <n v="203.15360000000001"/>
    <n v="63.485500000000002"/>
    <n v="2806.0590999999999"/>
    <x v="127"/>
    <x v="0"/>
    <n v="5959"/>
    <m/>
    <n v="45271"/>
    <n v="1"/>
    <n v="707"/>
    <n v="34.99"/>
    <n v="34.99"/>
    <m/>
    <x v="3"/>
    <x v="3"/>
    <n v="31"/>
    <x v="0"/>
    <x v="3"/>
    <x v="0"/>
  </r>
  <r>
    <x v="22241"/>
    <x v="346"/>
    <x v="0"/>
    <n v="18296"/>
    <m/>
    <n v="9"/>
    <n v="1"/>
    <n v="2539.42"/>
    <n v="203.15360000000001"/>
    <n v="63.485500000000002"/>
    <n v="2806.0590999999999"/>
    <x v="127"/>
    <x v="0"/>
    <n v="5959"/>
    <m/>
    <n v="45272"/>
    <n v="1"/>
    <n v="859"/>
    <n v="24.49"/>
    <n v="24.49"/>
    <m/>
    <x v="3"/>
    <x v="13"/>
    <n v="20"/>
    <x v="1"/>
    <x v="7"/>
    <x v="1"/>
  </r>
  <r>
    <x v="22242"/>
    <x v="346"/>
    <x v="0"/>
    <n v="24612"/>
    <m/>
    <n v="9"/>
    <n v="1"/>
    <n v="1151.76"/>
    <n v="92.140799999999999"/>
    <n v="28.794"/>
    <n v="1272.6948"/>
    <x v="37"/>
    <x v="0"/>
    <n v="4331"/>
    <m/>
    <n v="45273"/>
    <n v="1"/>
    <n v="799"/>
    <n v="1120.49"/>
    <n v="1120.49"/>
    <m/>
    <x v="3"/>
    <x v="83"/>
    <n v="2"/>
    <x v="2"/>
    <x v="14"/>
    <x v="2"/>
  </r>
  <r>
    <x v="22242"/>
    <x v="346"/>
    <x v="0"/>
    <n v="24612"/>
    <m/>
    <n v="9"/>
    <n v="1"/>
    <n v="1151.76"/>
    <n v="92.140799999999999"/>
    <n v="28.794"/>
    <n v="1272.6948"/>
    <x v="37"/>
    <x v="0"/>
    <n v="4331"/>
    <m/>
    <n v="45274"/>
    <n v="1"/>
    <n v="932"/>
    <n v="24.99"/>
    <n v="24.99"/>
    <m/>
    <x v="3"/>
    <x v="5"/>
    <n v="37"/>
    <x v="0"/>
    <x v="4"/>
    <x v="0"/>
  </r>
  <r>
    <x v="22242"/>
    <x v="346"/>
    <x v="0"/>
    <n v="24612"/>
    <m/>
    <n v="9"/>
    <n v="1"/>
    <n v="1151.76"/>
    <n v="92.140799999999999"/>
    <n v="28.794"/>
    <n v="1272.6948"/>
    <x v="37"/>
    <x v="0"/>
    <n v="4331"/>
    <m/>
    <n v="45275"/>
    <n v="1"/>
    <n v="922"/>
    <n v="3.99"/>
    <n v="3.99"/>
    <m/>
    <x v="3"/>
    <x v="4"/>
    <n v="37"/>
    <x v="0"/>
    <x v="4"/>
    <x v="0"/>
  </r>
  <r>
    <x v="22242"/>
    <x v="346"/>
    <x v="0"/>
    <n v="24612"/>
    <m/>
    <n v="9"/>
    <n v="1"/>
    <n v="1151.76"/>
    <n v="92.140799999999999"/>
    <n v="28.794"/>
    <n v="1272.6948"/>
    <x v="37"/>
    <x v="0"/>
    <n v="4331"/>
    <m/>
    <n v="45276"/>
    <n v="1"/>
    <n v="873"/>
    <n v="2.29"/>
    <n v="2.29"/>
    <m/>
    <x v="3"/>
    <x v="19"/>
    <n v="37"/>
    <x v="0"/>
    <x v="4"/>
    <x v="0"/>
  </r>
  <r>
    <x v="22243"/>
    <x v="346"/>
    <x v="0"/>
    <n v="24614"/>
    <m/>
    <n v="9"/>
    <n v="1"/>
    <n v="1120.49"/>
    <n v="89.639200000000002"/>
    <n v="28.0123"/>
    <n v="1238.1415"/>
    <x v="119"/>
    <x v="0"/>
    <n v="20667"/>
    <m/>
    <n v="45277"/>
    <n v="1"/>
    <n v="797"/>
    <n v="1120.49"/>
    <n v="1120.49"/>
    <m/>
    <x v="3"/>
    <x v="82"/>
    <n v="2"/>
    <x v="2"/>
    <x v="14"/>
    <x v="2"/>
  </r>
  <r>
    <x v="22244"/>
    <x v="346"/>
    <x v="0"/>
    <n v="11998"/>
    <m/>
    <n v="9"/>
    <n v="1"/>
    <n v="1249.8399999999999"/>
    <n v="99.987200000000001"/>
    <n v="31.245999999999999"/>
    <n v="1381.0732"/>
    <x v="185"/>
    <x v="0"/>
    <n v="4653"/>
    <m/>
    <n v="45278"/>
    <n v="1"/>
    <n v="971"/>
    <n v="1214.8499999999999"/>
    <n v="1214.8499999999999"/>
    <m/>
    <x v="3"/>
    <x v="65"/>
    <n v="3"/>
    <x v="2"/>
    <x v="16"/>
    <x v="2"/>
  </r>
  <r>
    <x v="22244"/>
    <x v="346"/>
    <x v="0"/>
    <n v="11998"/>
    <m/>
    <n v="9"/>
    <n v="1"/>
    <n v="1249.8399999999999"/>
    <n v="99.987200000000001"/>
    <n v="31.245999999999999"/>
    <n v="1381.0732"/>
    <x v="185"/>
    <x v="0"/>
    <n v="4653"/>
    <m/>
    <n v="45279"/>
    <n v="1"/>
    <n v="707"/>
    <n v="34.99"/>
    <n v="34.99"/>
    <m/>
    <x v="3"/>
    <x v="3"/>
    <n v="31"/>
    <x v="0"/>
    <x v="3"/>
    <x v="0"/>
  </r>
  <r>
    <x v="22245"/>
    <x v="346"/>
    <x v="0"/>
    <n v="14058"/>
    <m/>
    <n v="9"/>
    <n v="1"/>
    <n v="1283.82"/>
    <n v="102.7056"/>
    <n v="32.095500000000001"/>
    <n v="1418.6211000000001"/>
    <x v="4"/>
    <x v="0"/>
    <n v="17077"/>
    <m/>
    <n v="45280"/>
    <n v="1"/>
    <n v="953"/>
    <n v="1214.8499999999999"/>
    <n v="1214.8499999999999"/>
    <m/>
    <x v="3"/>
    <x v="48"/>
    <n v="3"/>
    <x v="2"/>
    <x v="16"/>
    <x v="2"/>
  </r>
  <r>
    <x v="22245"/>
    <x v="346"/>
    <x v="0"/>
    <n v="14058"/>
    <m/>
    <n v="9"/>
    <n v="1"/>
    <n v="1283.82"/>
    <n v="102.7056"/>
    <n v="32.095500000000001"/>
    <n v="1418.6211000000001"/>
    <x v="4"/>
    <x v="0"/>
    <n v="17077"/>
    <m/>
    <n v="45281"/>
    <n v="1"/>
    <n v="934"/>
    <n v="28.99"/>
    <n v="28.99"/>
    <m/>
    <x v="3"/>
    <x v="39"/>
    <n v="37"/>
    <x v="0"/>
    <x v="4"/>
    <x v="0"/>
  </r>
  <r>
    <x v="22245"/>
    <x v="346"/>
    <x v="0"/>
    <n v="14058"/>
    <m/>
    <n v="9"/>
    <n v="1"/>
    <n v="1283.82"/>
    <n v="102.7056"/>
    <n v="32.095500000000001"/>
    <n v="1418.6211000000001"/>
    <x v="4"/>
    <x v="0"/>
    <n v="17077"/>
    <m/>
    <n v="45282"/>
    <n v="1"/>
    <n v="923"/>
    <n v="4.99"/>
    <n v="4.99"/>
    <m/>
    <x v="3"/>
    <x v="30"/>
    <n v="37"/>
    <x v="0"/>
    <x v="4"/>
    <x v="0"/>
  </r>
  <r>
    <x v="22245"/>
    <x v="346"/>
    <x v="0"/>
    <n v="14058"/>
    <m/>
    <n v="9"/>
    <n v="1"/>
    <n v="1283.82"/>
    <n v="102.7056"/>
    <n v="32.095500000000001"/>
    <n v="1418.6211000000001"/>
    <x v="4"/>
    <x v="0"/>
    <n v="17077"/>
    <m/>
    <n v="45283"/>
    <n v="1"/>
    <n v="711"/>
    <n v="34.99"/>
    <n v="34.99"/>
    <m/>
    <x v="3"/>
    <x v="6"/>
    <n v="31"/>
    <x v="0"/>
    <x v="3"/>
    <x v="0"/>
  </r>
  <r>
    <x v="22246"/>
    <x v="346"/>
    <x v="0"/>
    <n v="11382"/>
    <m/>
    <n v="7"/>
    <n v="1"/>
    <n v="2294.9899999999998"/>
    <n v="183.5992"/>
    <n v="57.3748"/>
    <n v="2535.9639999999999"/>
    <x v="79"/>
    <x v="0"/>
    <n v="13644"/>
    <m/>
    <n v="45284"/>
    <n v="1"/>
    <n v="784"/>
    <n v="2294.9899999999998"/>
    <n v="2294.9899999999998"/>
    <m/>
    <x v="7"/>
    <x v="61"/>
    <n v="1"/>
    <x v="2"/>
    <x v="15"/>
    <x v="2"/>
  </r>
  <r>
    <x v="22247"/>
    <x v="346"/>
    <x v="0"/>
    <n v="24469"/>
    <m/>
    <n v="9"/>
    <n v="1"/>
    <n v="64.47"/>
    <n v="5.1576000000000004"/>
    <n v="1.6117999999999999"/>
    <n v="71.239400000000003"/>
    <x v="163"/>
    <x v="0"/>
    <n v="13307"/>
    <m/>
    <n v="45285"/>
    <n v="1"/>
    <n v="870"/>
    <n v="4.99"/>
    <n v="4.99"/>
    <m/>
    <x v="3"/>
    <x v="20"/>
    <n v="28"/>
    <x v="0"/>
    <x v="8"/>
    <x v="0"/>
  </r>
  <r>
    <x v="22247"/>
    <x v="346"/>
    <x v="0"/>
    <n v="24469"/>
    <m/>
    <n v="9"/>
    <n v="1"/>
    <n v="64.47"/>
    <n v="5.1576000000000004"/>
    <n v="1.6117999999999999"/>
    <n v="71.239400000000003"/>
    <x v="163"/>
    <x v="0"/>
    <n v="13307"/>
    <m/>
    <n v="45286"/>
    <n v="1"/>
    <n v="708"/>
    <n v="34.99"/>
    <n v="34.99"/>
    <m/>
    <x v="3"/>
    <x v="11"/>
    <n v="31"/>
    <x v="0"/>
    <x v="3"/>
    <x v="0"/>
  </r>
  <r>
    <x v="22247"/>
    <x v="346"/>
    <x v="0"/>
    <n v="24469"/>
    <m/>
    <n v="9"/>
    <n v="1"/>
    <n v="64.47"/>
    <n v="5.1576000000000004"/>
    <n v="1.6117999999999999"/>
    <n v="71.239400000000003"/>
    <x v="163"/>
    <x v="0"/>
    <n v="13307"/>
    <m/>
    <n v="45287"/>
    <n v="1"/>
    <n v="860"/>
    <n v="24.49"/>
    <n v="24.49"/>
    <m/>
    <x v="3"/>
    <x v="31"/>
    <n v="20"/>
    <x v="1"/>
    <x v="7"/>
    <x v="1"/>
  </r>
  <r>
    <x v="22248"/>
    <x v="346"/>
    <x v="0"/>
    <n v="22064"/>
    <m/>
    <n v="9"/>
    <n v="1"/>
    <n v="69.989999999999995"/>
    <n v="5.5991999999999997"/>
    <n v="1.7498"/>
    <n v="77.338999999999999"/>
    <x v="38"/>
    <x v="0"/>
    <n v="14464"/>
    <m/>
    <n v="45288"/>
    <n v="1"/>
    <n v="869"/>
    <n v="69.989999999999995"/>
    <n v="69.989999999999995"/>
    <m/>
    <x v="3"/>
    <x v="23"/>
    <n v="22"/>
    <x v="1"/>
    <x v="10"/>
    <x v="1"/>
  </r>
  <r>
    <x v="22249"/>
    <x v="346"/>
    <x v="0"/>
    <n v="12244"/>
    <m/>
    <n v="9"/>
    <n v="1"/>
    <n v="49.99"/>
    <n v="3.9992000000000001"/>
    <n v="1.2498"/>
    <n v="55.238999999999997"/>
    <x v="163"/>
    <x v="0"/>
    <n v="20707"/>
    <m/>
    <n v="45289"/>
    <n v="1"/>
    <n v="714"/>
    <n v="49.99"/>
    <n v="49.99"/>
    <m/>
    <x v="3"/>
    <x v="29"/>
    <n v="21"/>
    <x v="1"/>
    <x v="5"/>
    <x v="1"/>
  </r>
  <r>
    <x v="22250"/>
    <x v="346"/>
    <x v="0"/>
    <n v="17082"/>
    <m/>
    <n v="8"/>
    <n v="1"/>
    <n v="1709.98"/>
    <n v="136.79839999999999"/>
    <n v="42.749499999999998"/>
    <n v="1889.5279"/>
    <x v="154"/>
    <x v="0"/>
    <n v="11164"/>
    <m/>
    <n v="45290"/>
    <n v="1"/>
    <n v="973"/>
    <n v="1700.99"/>
    <n v="1700.99"/>
    <m/>
    <x v="6"/>
    <x v="60"/>
    <n v="2"/>
    <x v="2"/>
    <x v="14"/>
    <x v="2"/>
  </r>
  <r>
    <x v="22250"/>
    <x v="346"/>
    <x v="0"/>
    <n v="17082"/>
    <m/>
    <n v="8"/>
    <n v="1"/>
    <n v="1709.98"/>
    <n v="136.79839999999999"/>
    <n v="42.749499999999998"/>
    <n v="1889.5279"/>
    <x v="154"/>
    <x v="0"/>
    <n v="11164"/>
    <m/>
    <n v="45291"/>
    <n v="1"/>
    <n v="712"/>
    <n v="8.99"/>
    <n v="8.99"/>
    <m/>
    <x v="6"/>
    <x v="1"/>
    <n v="19"/>
    <x v="1"/>
    <x v="1"/>
    <x v="1"/>
  </r>
  <r>
    <x v="22251"/>
    <x v="346"/>
    <x v="0"/>
    <n v="13667"/>
    <m/>
    <n v="7"/>
    <n v="1"/>
    <n v="819.48"/>
    <n v="65.558400000000006"/>
    <n v="20.486999999999998"/>
    <n v="905.52539999999999"/>
    <x v="94"/>
    <x v="0"/>
    <n v="5051"/>
    <m/>
    <n v="45292"/>
    <n v="1"/>
    <n v="983"/>
    <n v="769.49"/>
    <n v="769.49"/>
    <m/>
    <x v="7"/>
    <x v="93"/>
    <n v="1"/>
    <x v="2"/>
    <x v="15"/>
    <x v="2"/>
  </r>
  <r>
    <x v="22251"/>
    <x v="346"/>
    <x v="0"/>
    <n v="13667"/>
    <m/>
    <n v="7"/>
    <n v="1"/>
    <n v="819.48"/>
    <n v="65.558400000000006"/>
    <n v="20.486999999999998"/>
    <n v="905.52539999999999"/>
    <x v="94"/>
    <x v="0"/>
    <n v="5051"/>
    <m/>
    <n v="45293"/>
    <n v="1"/>
    <n v="716"/>
    <n v="49.99"/>
    <n v="49.99"/>
    <m/>
    <x v="7"/>
    <x v="16"/>
    <n v="21"/>
    <x v="1"/>
    <x v="5"/>
    <x v="1"/>
  </r>
  <r>
    <x v="22252"/>
    <x v="346"/>
    <x v="0"/>
    <n v="11931"/>
    <m/>
    <n v="4"/>
    <n v="1"/>
    <n v="84.98"/>
    <n v="6.7984"/>
    <n v="2.1244999999999998"/>
    <n v="93.902900000000002"/>
    <x v="147"/>
    <x v="0"/>
    <n v="4658"/>
    <m/>
    <n v="45294"/>
    <n v="1"/>
    <n v="708"/>
    <n v="34.99"/>
    <n v="34.99"/>
    <m/>
    <x v="2"/>
    <x v="11"/>
    <n v="31"/>
    <x v="0"/>
    <x v="3"/>
    <x v="0"/>
  </r>
  <r>
    <x v="22252"/>
    <x v="346"/>
    <x v="0"/>
    <n v="11931"/>
    <m/>
    <n v="4"/>
    <n v="1"/>
    <n v="84.98"/>
    <n v="6.7984"/>
    <n v="2.1244999999999998"/>
    <n v="93.902900000000002"/>
    <x v="147"/>
    <x v="0"/>
    <n v="4658"/>
    <m/>
    <n v="45295"/>
    <n v="1"/>
    <n v="713"/>
    <n v="49.99"/>
    <n v="49.99"/>
    <m/>
    <x v="2"/>
    <x v="7"/>
    <n v="21"/>
    <x v="1"/>
    <x v="5"/>
    <x v="1"/>
  </r>
  <r>
    <x v="22253"/>
    <x v="346"/>
    <x v="0"/>
    <n v="25835"/>
    <m/>
    <n v="4"/>
    <n v="1"/>
    <n v="27.28"/>
    <n v="2.1823999999999999"/>
    <n v="0.68200000000000005"/>
    <n v="30.144400000000001"/>
    <x v="69"/>
    <x v="0"/>
    <n v="20090"/>
    <m/>
    <n v="45296"/>
    <n v="1"/>
    <n v="928"/>
    <n v="24.99"/>
    <n v="24.99"/>
    <m/>
    <x v="2"/>
    <x v="28"/>
    <n v="37"/>
    <x v="0"/>
    <x v="4"/>
    <x v="0"/>
  </r>
  <r>
    <x v="22253"/>
    <x v="346"/>
    <x v="0"/>
    <n v="25835"/>
    <m/>
    <n v="4"/>
    <n v="1"/>
    <n v="27.28"/>
    <n v="2.1823999999999999"/>
    <n v="0.68200000000000005"/>
    <n v="30.144400000000001"/>
    <x v="69"/>
    <x v="0"/>
    <n v="20090"/>
    <m/>
    <n v="45297"/>
    <n v="1"/>
    <n v="873"/>
    <n v="2.29"/>
    <n v="2.29"/>
    <m/>
    <x v="2"/>
    <x v="19"/>
    <n v="37"/>
    <x v="0"/>
    <x v="4"/>
    <x v="0"/>
  </r>
  <r>
    <x v="22254"/>
    <x v="346"/>
    <x v="0"/>
    <n v="24297"/>
    <m/>
    <n v="4"/>
    <n v="1"/>
    <n v="38.880000000000003"/>
    <n v="3.1103999999999998"/>
    <n v="0.97199999999999998"/>
    <n v="42.962400000000002"/>
    <x v="183"/>
    <x v="0"/>
    <n v="19400"/>
    <m/>
    <n v="45298"/>
    <n v="1"/>
    <n v="922"/>
    <n v="3.99"/>
    <n v="3.99"/>
    <m/>
    <x v="2"/>
    <x v="4"/>
    <n v="37"/>
    <x v="0"/>
    <x v="4"/>
    <x v="0"/>
  </r>
  <r>
    <x v="22254"/>
    <x v="346"/>
    <x v="0"/>
    <n v="24297"/>
    <m/>
    <n v="4"/>
    <n v="1"/>
    <n v="38.880000000000003"/>
    <n v="3.1103999999999998"/>
    <n v="0.97199999999999998"/>
    <n v="42.962400000000002"/>
    <x v="183"/>
    <x v="0"/>
    <n v="19400"/>
    <m/>
    <n v="45299"/>
    <n v="1"/>
    <n v="933"/>
    <n v="32.6"/>
    <n v="32.6"/>
    <m/>
    <x v="2"/>
    <x v="14"/>
    <n v="37"/>
    <x v="0"/>
    <x v="4"/>
    <x v="0"/>
  </r>
  <r>
    <x v="22254"/>
    <x v="346"/>
    <x v="0"/>
    <n v="24297"/>
    <m/>
    <n v="4"/>
    <n v="1"/>
    <n v="38.880000000000003"/>
    <n v="3.1103999999999998"/>
    <n v="0.97199999999999998"/>
    <n v="42.962400000000002"/>
    <x v="183"/>
    <x v="0"/>
    <n v="19400"/>
    <m/>
    <n v="45300"/>
    <n v="1"/>
    <n v="873"/>
    <n v="2.29"/>
    <n v="2.29"/>
    <m/>
    <x v="2"/>
    <x v="19"/>
    <n v="37"/>
    <x v="0"/>
    <x v="4"/>
    <x v="0"/>
  </r>
  <r>
    <x v="22255"/>
    <x v="346"/>
    <x v="0"/>
    <n v="23861"/>
    <m/>
    <n v="1"/>
    <n v="1"/>
    <n v="152.6"/>
    <n v="12.208"/>
    <n v="3.8149999999999999"/>
    <n v="168.62299999999999"/>
    <x v="48"/>
    <x v="0"/>
    <n v="20524"/>
    <m/>
    <n v="45301"/>
    <n v="1"/>
    <n v="933"/>
    <n v="32.6"/>
    <n v="32.6"/>
    <m/>
    <x v="1"/>
    <x v="14"/>
    <n v="37"/>
    <x v="0"/>
    <x v="4"/>
    <x v="0"/>
  </r>
  <r>
    <x v="22255"/>
    <x v="346"/>
    <x v="0"/>
    <n v="23861"/>
    <m/>
    <n v="1"/>
    <n v="1"/>
    <n v="152.6"/>
    <n v="12.208"/>
    <n v="3.8149999999999999"/>
    <n v="168.62299999999999"/>
    <x v="48"/>
    <x v="0"/>
    <n v="20524"/>
    <m/>
    <n v="45302"/>
    <n v="1"/>
    <n v="876"/>
    <n v="120"/>
    <n v="120"/>
    <m/>
    <x v="1"/>
    <x v="0"/>
    <n v="26"/>
    <x v="0"/>
    <x v="0"/>
    <x v="0"/>
  </r>
  <r>
    <x v="22256"/>
    <x v="346"/>
    <x v="0"/>
    <n v="12895"/>
    <m/>
    <n v="6"/>
    <n v="1"/>
    <n v="37.270000000000003"/>
    <n v="2.9815999999999998"/>
    <n v="0.93179999999999996"/>
    <n v="41.183399999999999"/>
    <x v="194"/>
    <x v="0"/>
    <n v="11494"/>
    <m/>
    <n v="45303"/>
    <n v="1"/>
    <n v="921"/>
    <n v="4.99"/>
    <n v="4.99"/>
    <m/>
    <x v="0"/>
    <x v="9"/>
    <n v="37"/>
    <x v="0"/>
    <x v="4"/>
    <x v="0"/>
  </r>
  <r>
    <x v="22256"/>
    <x v="346"/>
    <x v="0"/>
    <n v="12895"/>
    <m/>
    <n v="6"/>
    <n v="1"/>
    <n v="37.270000000000003"/>
    <n v="2.9815999999999998"/>
    <n v="0.93179999999999996"/>
    <n v="41.183399999999999"/>
    <x v="194"/>
    <x v="0"/>
    <n v="11494"/>
    <m/>
    <n v="45304"/>
    <n v="1"/>
    <n v="929"/>
    <n v="29.99"/>
    <n v="29.99"/>
    <m/>
    <x v="0"/>
    <x v="18"/>
    <n v="37"/>
    <x v="0"/>
    <x v="4"/>
    <x v="0"/>
  </r>
  <r>
    <x v="22256"/>
    <x v="346"/>
    <x v="0"/>
    <n v="12895"/>
    <m/>
    <n v="6"/>
    <n v="1"/>
    <n v="37.270000000000003"/>
    <n v="2.9815999999999998"/>
    <n v="0.93179999999999996"/>
    <n v="41.183399999999999"/>
    <x v="194"/>
    <x v="0"/>
    <n v="11494"/>
    <m/>
    <n v="45305"/>
    <n v="1"/>
    <n v="873"/>
    <n v="2.29"/>
    <n v="2.29"/>
    <m/>
    <x v="0"/>
    <x v="19"/>
    <n v="37"/>
    <x v="0"/>
    <x v="4"/>
    <x v="0"/>
  </r>
  <r>
    <x v="22257"/>
    <x v="346"/>
    <x v="0"/>
    <n v="23140"/>
    <m/>
    <n v="1"/>
    <n v="1"/>
    <n v="38.979999999999997"/>
    <n v="3.1183999999999998"/>
    <n v="0.97450000000000003"/>
    <n v="43.072899999999997"/>
    <x v="131"/>
    <x v="0"/>
    <n v="18644"/>
    <m/>
    <n v="45306"/>
    <n v="1"/>
    <n v="929"/>
    <n v="29.99"/>
    <n v="29.99"/>
    <m/>
    <x v="1"/>
    <x v="18"/>
    <n v="37"/>
    <x v="0"/>
    <x v="4"/>
    <x v="0"/>
  </r>
  <r>
    <x v="22257"/>
    <x v="346"/>
    <x v="0"/>
    <n v="23140"/>
    <m/>
    <n v="1"/>
    <n v="1"/>
    <n v="38.979999999999997"/>
    <n v="3.1183999999999998"/>
    <n v="0.97450000000000003"/>
    <n v="43.072899999999997"/>
    <x v="131"/>
    <x v="0"/>
    <n v="18644"/>
    <m/>
    <n v="45307"/>
    <n v="1"/>
    <n v="874"/>
    <n v="8.99"/>
    <n v="8.99"/>
    <m/>
    <x v="1"/>
    <x v="27"/>
    <n v="23"/>
    <x v="1"/>
    <x v="12"/>
    <x v="1"/>
  </r>
  <r>
    <x v="22258"/>
    <x v="346"/>
    <x v="0"/>
    <n v="23406"/>
    <m/>
    <n v="1"/>
    <n v="1"/>
    <n v="29.99"/>
    <n v="2.3992"/>
    <n v="0.74980000000000002"/>
    <n v="33.139000000000003"/>
    <x v="57"/>
    <x v="0"/>
    <n v="7894"/>
    <m/>
    <n v="45308"/>
    <n v="1"/>
    <n v="929"/>
    <n v="29.99"/>
    <n v="29.99"/>
    <m/>
    <x v="1"/>
    <x v="18"/>
    <n v="37"/>
    <x v="0"/>
    <x v="4"/>
    <x v="0"/>
  </r>
  <r>
    <x v="22259"/>
    <x v="346"/>
    <x v="0"/>
    <n v="14633"/>
    <m/>
    <n v="6"/>
    <n v="1"/>
    <n v="71.58"/>
    <n v="5.7263999999999999"/>
    <n v="1.7895000000000001"/>
    <n v="79.0959"/>
    <x v="122"/>
    <x v="0"/>
    <n v="14946"/>
    <m/>
    <n v="45309"/>
    <n v="1"/>
    <n v="922"/>
    <n v="3.99"/>
    <n v="3.99"/>
    <m/>
    <x v="0"/>
    <x v="4"/>
    <n v="37"/>
    <x v="0"/>
    <x v="4"/>
    <x v="0"/>
  </r>
  <r>
    <x v="22259"/>
    <x v="346"/>
    <x v="0"/>
    <n v="14633"/>
    <m/>
    <n v="6"/>
    <n v="1"/>
    <n v="71.58"/>
    <n v="5.7263999999999999"/>
    <n v="1.7895000000000001"/>
    <n v="79.0959"/>
    <x v="122"/>
    <x v="0"/>
    <n v="14946"/>
    <m/>
    <n v="45310"/>
    <n v="1"/>
    <n v="933"/>
    <n v="32.6"/>
    <n v="32.6"/>
    <m/>
    <x v="0"/>
    <x v="14"/>
    <n v="37"/>
    <x v="0"/>
    <x v="4"/>
    <x v="0"/>
  </r>
  <r>
    <x v="22259"/>
    <x v="346"/>
    <x v="0"/>
    <n v="14633"/>
    <m/>
    <n v="6"/>
    <n v="1"/>
    <n v="71.58"/>
    <n v="5.7263999999999999"/>
    <n v="1.7895000000000001"/>
    <n v="79.0959"/>
    <x v="122"/>
    <x v="0"/>
    <n v="14946"/>
    <m/>
    <n v="45311"/>
    <n v="1"/>
    <n v="711"/>
    <n v="34.99"/>
    <n v="34.99"/>
    <m/>
    <x v="0"/>
    <x v="6"/>
    <n v="31"/>
    <x v="0"/>
    <x v="3"/>
    <x v="0"/>
  </r>
  <r>
    <x v="22260"/>
    <x v="346"/>
    <x v="0"/>
    <n v="23130"/>
    <m/>
    <n v="4"/>
    <n v="1"/>
    <n v="32.28"/>
    <n v="2.5823999999999998"/>
    <n v="0.80700000000000005"/>
    <n v="35.669400000000003"/>
    <x v="157"/>
    <x v="0"/>
    <n v="19070"/>
    <m/>
    <n v="45312"/>
    <n v="1"/>
    <n v="929"/>
    <n v="29.99"/>
    <n v="29.99"/>
    <m/>
    <x v="2"/>
    <x v="18"/>
    <n v="37"/>
    <x v="0"/>
    <x v="4"/>
    <x v="0"/>
  </r>
  <r>
    <x v="22260"/>
    <x v="346"/>
    <x v="0"/>
    <n v="23130"/>
    <m/>
    <n v="4"/>
    <n v="1"/>
    <n v="32.28"/>
    <n v="2.5823999999999998"/>
    <n v="0.80700000000000005"/>
    <n v="35.669400000000003"/>
    <x v="157"/>
    <x v="0"/>
    <n v="19070"/>
    <m/>
    <n v="45313"/>
    <n v="1"/>
    <n v="873"/>
    <n v="2.29"/>
    <n v="2.29"/>
    <m/>
    <x v="2"/>
    <x v="19"/>
    <n v="37"/>
    <x v="0"/>
    <x v="4"/>
    <x v="0"/>
  </r>
  <r>
    <x v="22261"/>
    <x v="346"/>
    <x v="0"/>
    <n v="23046"/>
    <m/>
    <n v="1"/>
    <n v="1"/>
    <n v="37.270000000000003"/>
    <n v="2.9815999999999998"/>
    <n v="0.93179999999999996"/>
    <n v="41.183399999999999"/>
    <x v="48"/>
    <x v="0"/>
    <n v="15535"/>
    <m/>
    <n v="45314"/>
    <n v="1"/>
    <n v="921"/>
    <n v="4.99"/>
    <n v="4.99"/>
    <m/>
    <x v="1"/>
    <x v="9"/>
    <n v="37"/>
    <x v="0"/>
    <x v="4"/>
    <x v="0"/>
  </r>
  <r>
    <x v="22261"/>
    <x v="346"/>
    <x v="0"/>
    <n v="23046"/>
    <m/>
    <n v="1"/>
    <n v="1"/>
    <n v="37.270000000000003"/>
    <n v="2.9815999999999998"/>
    <n v="0.93179999999999996"/>
    <n v="41.183399999999999"/>
    <x v="48"/>
    <x v="0"/>
    <n v="15535"/>
    <m/>
    <n v="45315"/>
    <n v="1"/>
    <n v="929"/>
    <n v="29.99"/>
    <n v="29.99"/>
    <m/>
    <x v="1"/>
    <x v="18"/>
    <n v="37"/>
    <x v="0"/>
    <x v="4"/>
    <x v="0"/>
  </r>
  <r>
    <x v="22261"/>
    <x v="346"/>
    <x v="0"/>
    <n v="23046"/>
    <m/>
    <n v="1"/>
    <n v="1"/>
    <n v="37.270000000000003"/>
    <n v="2.9815999999999998"/>
    <n v="0.93179999999999996"/>
    <n v="41.183399999999999"/>
    <x v="48"/>
    <x v="0"/>
    <n v="15535"/>
    <m/>
    <n v="45316"/>
    <n v="1"/>
    <n v="873"/>
    <n v="2.29"/>
    <n v="2.29"/>
    <m/>
    <x v="1"/>
    <x v="19"/>
    <n v="37"/>
    <x v="0"/>
    <x v="4"/>
    <x v="0"/>
  </r>
  <r>
    <x v="22262"/>
    <x v="346"/>
    <x v="0"/>
    <n v="20779"/>
    <m/>
    <n v="4"/>
    <n v="1"/>
    <n v="14.98"/>
    <n v="1.1983999999999999"/>
    <n v="0.3745"/>
    <n v="16.552900000000001"/>
    <x v="106"/>
    <x v="0"/>
    <n v="3290"/>
    <m/>
    <n v="45317"/>
    <n v="1"/>
    <n v="871"/>
    <n v="9.99"/>
    <n v="9.99"/>
    <m/>
    <x v="2"/>
    <x v="17"/>
    <n v="28"/>
    <x v="0"/>
    <x v="8"/>
    <x v="0"/>
  </r>
  <r>
    <x v="22262"/>
    <x v="346"/>
    <x v="0"/>
    <n v="20779"/>
    <m/>
    <n v="4"/>
    <n v="1"/>
    <n v="14.98"/>
    <n v="1.1983999999999999"/>
    <n v="0.3745"/>
    <n v="16.552900000000001"/>
    <x v="106"/>
    <x v="0"/>
    <n v="3290"/>
    <m/>
    <n v="45318"/>
    <n v="1"/>
    <n v="870"/>
    <n v="4.99"/>
    <n v="4.99"/>
    <m/>
    <x v="2"/>
    <x v="20"/>
    <n v="28"/>
    <x v="0"/>
    <x v="8"/>
    <x v="0"/>
  </r>
  <r>
    <x v="22263"/>
    <x v="346"/>
    <x v="0"/>
    <n v="19010"/>
    <m/>
    <n v="4"/>
    <n v="1"/>
    <n v="78.98"/>
    <n v="6.3183999999999996"/>
    <n v="1.9744999999999999"/>
    <n v="87.272900000000007"/>
    <x v="41"/>
    <x v="0"/>
    <n v="17640"/>
    <m/>
    <n v="45319"/>
    <n v="1"/>
    <n v="869"/>
    <n v="69.989999999999995"/>
    <n v="69.989999999999995"/>
    <m/>
    <x v="2"/>
    <x v="23"/>
    <n v="22"/>
    <x v="1"/>
    <x v="10"/>
    <x v="1"/>
  </r>
  <r>
    <x v="22263"/>
    <x v="346"/>
    <x v="0"/>
    <n v="19010"/>
    <m/>
    <n v="4"/>
    <n v="1"/>
    <n v="78.98"/>
    <n v="6.3183999999999996"/>
    <n v="1.9744999999999999"/>
    <n v="87.272900000000007"/>
    <x v="41"/>
    <x v="0"/>
    <n v="17640"/>
    <m/>
    <n v="45320"/>
    <n v="1"/>
    <n v="712"/>
    <n v="8.99"/>
    <n v="8.99"/>
    <m/>
    <x v="2"/>
    <x v="1"/>
    <n v="19"/>
    <x v="1"/>
    <x v="1"/>
    <x v="1"/>
  </r>
  <r>
    <x v="22264"/>
    <x v="346"/>
    <x v="0"/>
    <n v="17016"/>
    <m/>
    <n v="4"/>
    <n v="1"/>
    <n v="98.96"/>
    <n v="7.9168000000000003"/>
    <n v="2.4740000000000002"/>
    <n v="109.35080000000001"/>
    <x v="134"/>
    <x v="0"/>
    <n v="3200"/>
    <m/>
    <n v="45321"/>
    <n v="1"/>
    <n v="870"/>
    <n v="4.99"/>
    <n v="4.99"/>
    <m/>
    <x v="2"/>
    <x v="20"/>
    <n v="28"/>
    <x v="0"/>
    <x v="8"/>
    <x v="0"/>
  </r>
  <r>
    <x v="22264"/>
    <x v="346"/>
    <x v="0"/>
    <n v="17016"/>
    <m/>
    <n v="4"/>
    <n v="1"/>
    <n v="98.96"/>
    <n v="7.9168000000000003"/>
    <n v="2.4740000000000002"/>
    <n v="109.35080000000001"/>
    <x v="134"/>
    <x v="0"/>
    <n v="3200"/>
    <m/>
    <n v="45322"/>
    <n v="1"/>
    <n v="707"/>
    <n v="34.99"/>
    <n v="34.99"/>
    <m/>
    <x v="2"/>
    <x v="3"/>
    <n v="31"/>
    <x v="0"/>
    <x v="3"/>
    <x v="0"/>
  </r>
  <r>
    <x v="22264"/>
    <x v="346"/>
    <x v="0"/>
    <n v="17016"/>
    <m/>
    <n v="4"/>
    <n v="1"/>
    <n v="98.96"/>
    <n v="7.9168000000000003"/>
    <n v="2.4740000000000002"/>
    <n v="109.35080000000001"/>
    <x v="134"/>
    <x v="0"/>
    <n v="3200"/>
    <m/>
    <n v="45323"/>
    <n v="1"/>
    <n v="715"/>
    <n v="49.99"/>
    <n v="49.99"/>
    <m/>
    <x v="2"/>
    <x v="24"/>
    <n v="21"/>
    <x v="1"/>
    <x v="5"/>
    <x v="1"/>
  </r>
  <r>
    <x v="22264"/>
    <x v="346"/>
    <x v="0"/>
    <n v="17016"/>
    <m/>
    <n v="4"/>
    <n v="1"/>
    <n v="98.96"/>
    <n v="7.9168000000000003"/>
    <n v="2.4740000000000002"/>
    <n v="109.35080000000001"/>
    <x v="134"/>
    <x v="0"/>
    <n v="3200"/>
    <m/>
    <n v="45324"/>
    <n v="1"/>
    <n v="874"/>
    <n v="8.99"/>
    <n v="8.99"/>
    <m/>
    <x v="2"/>
    <x v="27"/>
    <n v="23"/>
    <x v="1"/>
    <x v="12"/>
    <x v="1"/>
  </r>
  <r>
    <x v="22265"/>
    <x v="346"/>
    <x v="0"/>
    <n v="15742"/>
    <m/>
    <n v="4"/>
    <n v="1"/>
    <n v="39.979999999999997"/>
    <n v="3.1983999999999999"/>
    <n v="0.99950000000000006"/>
    <n v="44.177900000000001"/>
    <x v="147"/>
    <x v="0"/>
    <n v="11320"/>
    <m/>
    <n v="45325"/>
    <n v="1"/>
    <n v="921"/>
    <n v="4.99"/>
    <n v="4.99"/>
    <m/>
    <x v="2"/>
    <x v="9"/>
    <n v="37"/>
    <x v="0"/>
    <x v="4"/>
    <x v="0"/>
  </r>
  <r>
    <x v="22265"/>
    <x v="346"/>
    <x v="0"/>
    <n v="15742"/>
    <m/>
    <n v="4"/>
    <n v="1"/>
    <n v="39.979999999999997"/>
    <n v="3.1983999999999999"/>
    <n v="0.99950000000000006"/>
    <n v="44.177900000000001"/>
    <x v="147"/>
    <x v="0"/>
    <n v="11320"/>
    <m/>
    <n v="45326"/>
    <n v="1"/>
    <n v="711"/>
    <n v="34.99"/>
    <n v="34.99"/>
    <m/>
    <x v="2"/>
    <x v="6"/>
    <n v="31"/>
    <x v="0"/>
    <x v="3"/>
    <x v="0"/>
  </r>
  <r>
    <x v="22266"/>
    <x v="346"/>
    <x v="0"/>
    <n v="22097"/>
    <m/>
    <n v="6"/>
    <n v="1"/>
    <n v="61.96"/>
    <n v="4.9568000000000003"/>
    <n v="1.5489999999999999"/>
    <n v="68.465800000000002"/>
    <x v="123"/>
    <x v="0"/>
    <n v="17932"/>
    <m/>
    <n v="45327"/>
    <n v="1"/>
    <n v="921"/>
    <n v="4.99"/>
    <n v="4.99"/>
    <m/>
    <x v="0"/>
    <x v="9"/>
    <n v="37"/>
    <x v="0"/>
    <x v="4"/>
    <x v="0"/>
  </r>
  <r>
    <x v="22266"/>
    <x v="346"/>
    <x v="0"/>
    <n v="22097"/>
    <m/>
    <n v="6"/>
    <n v="1"/>
    <n v="61.96"/>
    <n v="4.9568000000000003"/>
    <n v="1.5489999999999999"/>
    <n v="68.465800000000002"/>
    <x v="123"/>
    <x v="0"/>
    <n v="17932"/>
    <m/>
    <n v="45328"/>
    <n v="1"/>
    <n v="878"/>
    <n v="21.98"/>
    <n v="21.98"/>
    <m/>
    <x v="0"/>
    <x v="25"/>
    <n v="30"/>
    <x v="0"/>
    <x v="11"/>
    <x v="0"/>
  </r>
  <r>
    <x v="22266"/>
    <x v="346"/>
    <x v="0"/>
    <n v="22097"/>
    <m/>
    <n v="6"/>
    <n v="1"/>
    <n v="61.96"/>
    <n v="4.9568000000000003"/>
    <n v="1.5489999999999999"/>
    <n v="68.465800000000002"/>
    <x v="123"/>
    <x v="0"/>
    <n v="17932"/>
    <m/>
    <n v="45329"/>
    <n v="1"/>
    <n v="707"/>
    <n v="34.99"/>
    <n v="34.99"/>
    <m/>
    <x v="0"/>
    <x v="3"/>
    <n v="31"/>
    <x v="0"/>
    <x v="3"/>
    <x v="0"/>
  </r>
  <r>
    <x v="22267"/>
    <x v="346"/>
    <x v="0"/>
    <n v="14845"/>
    <m/>
    <n v="7"/>
    <n v="1"/>
    <n v="7.28"/>
    <n v="0.58240000000000003"/>
    <n v="0.182"/>
    <n v="8.0443999999999996"/>
    <x v="99"/>
    <x v="0"/>
    <n v="18935"/>
    <m/>
    <n v="45330"/>
    <n v="1"/>
    <n v="921"/>
    <n v="4.99"/>
    <n v="4.99"/>
    <m/>
    <x v="7"/>
    <x v="9"/>
    <n v="37"/>
    <x v="0"/>
    <x v="4"/>
    <x v="0"/>
  </r>
  <r>
    <x v="22267"/>
    <x v="346"/>
    <x v="0"/>
    <n v="14845"/>
    <m/>
    <n v="7"/>
    <n v="1"/>
    <n v="7.28"/>
    <n v="0.58240000000000003"/>
    <n v="0.182"/>
    <n v="8.0443999999999996"/>
    <x v="99"/>
    <x v="0"/>
    <n v="18935"/>
    <m/>
    <n v="45331"/>
    <n v="1"/>
    <n v="873"/>
    <n v="2.29"/>
    <n v="2.29"/>
    <m/>
    <x v="7"/>
    <x v="19"/>
    <n v="37"/>
    <x v="0"/>
    <x v="4"/>
    <x v="0"/>
  </r>
  <r>
    <x v="22268"/>
    <x v="346"/>
    <x v="0"/>
    <n v="17850"/>
    <m/>
    <n v="7"/>
    <n v="1"/>
    <n v="78.959999999999994"/>
    <n v="6.3167999999999997"/>
    <n v="1.974"/>
    <n v="87.250799999999998"/>
    <x v="84"/>
    <x v="0"/>
    <n v="4849"/>
    <m/>
    <n v="45332"/>
    <n v="1"/>
    <n v="929"/>
    <n v="29.99"/>
    <n v="29.99"/>
    <m/>
    <x v="7"/>
    <x v="18"/>
    <n v="37"/>
    <x v="0"/>
    <x v="4"/>
    <x v="0"/>
  </r>
  <r>
    <x v="22268"/>
    <x v="346"/>
    <x v="0"/>
    <n v="17850"/>
    <m/>
    <n v="7"/>
    <n v="1"/>
    <n v="78.959999999999994"/>
    <n v="6.3167999999999997"/>
    <n v="1.974"/>
    <n v="87.250799999999998"/>
    <x v="84"/>
    <x v="0"/>
    <n v="4849"/>
    <m/>
    <n v="45333"/>
    <n v="1"/>
    <n v="921"/>
    <n v="4.99"/>
    <n v="4.99"/>
    <m/>
    <x v="7"/>
    <x v="9"/>
    <n v="37"/>
    <x v="0"/>
    <x v="4"/>
    <x v="0"/>
  </r>
  <r>
    <x v="22268"/>
    <x v="346"/>
    <x v="0"/>
    <n v="17850"/>
    <m/>
    <n v="7"/>
    <n v="1"/>
    <n v="78.959999999999994"/>
    <n v="6.3167999999999997"/>
    <n v="1.974"/>
    <n v="87.250799999999998"/>
    <x v="84"/>
    <x v="0"/>
    <n v="4849"/>
    <m/>
    <n v="45334"/>
    <n v="1"/>
    <n v="708"/>
    <n v="34.99"/>
    <n v="34.99"/>
    <m/>
    <x v="7"/>
    <x v="11"/>
    <n v="31"/>
    <x v="0"/>
    <x v="3"/>
    <x v="0"/>
  </r>
  <r>
    <x v="22268"/>
    <x v="346"/>
    <x v="0"/>
    <n v="17850"/>
    <m/>
    <n v="7"/>
    <n v="1"/>
    <n v="78.959999999999994"/>
    <n v="6.3167999999999997"/>
    <n v="1.974"/>
    <n v="87.250799999999998"/>
    <x v="84"/>
    <x v="0"/>
    <n v="4849"/>
    <m/>
    <n v="45335"/>
    <n v="1"/>
    <n v="712"/>
    <n v="8.99"/>
    <n v="8.99"/>
    <m/>
    <x v="7"/>
    <x v="1"/>
    <n v="19"/>
    <x v="1"/>
    <x v="1"/>
    <x v="1"/>
  </r>
  <r>
    <x v="22269"/>
    <x v="346"/>
    <x v="0"/>
    <n v="21525"/>
    <m/>
    <n v="10"/>
    <n v="1"/>
    <n v="32.270000000000003"/>
    <n v="2.5815999999999999"/>
    <n v="0.80679999999999996"/>
    <n v="35.6584"/>
    <x v="168"/>
    <x v="0"/>
    <n v="19402"/>
    <m/>
    <n v="45336"/>
    <n v="1"/>
    <n v="921"/>
    <n v="4.99"/>
    <n v="4.99"/>
    <m/>
    <x v="5"/>
    <x v="9"/>
    <n v="37"/>
    <x v="0"/>
    <x v="4"/>
    <x v="0"/>
  </r>
  <r>
    <x v="22269"/>
    <x v="346"/>
    <x v="0"/>
    <n v="21525"/>
    <m/>
    <n v="10"/>
    <n v="1"/>
    <n v="32.270000000000003"/>
    <n v="2.5815999999999999"/>
    <n v="0.80679999999999996"/>
    <n v="35.6584"/>
    <x v="168"/>
    <x v="0"/>
    <n v="19402"/>
    <m/>
    <n v="45337"/>
    <n v="1"/>
    <n v="928"/>
    <n v="24.99"/>
    <n v="24.99"/>
    <m/>
    <x v="5"/>
    <x v="28"/>
    <n v="37"/>
    <x v="0"/>
    <x v="4"/>
    <x v="0"/>
  </r>
  <r>
    <x v="22269"/>
    <x v="346"/>
    <x v="0"/>
    <n v="21525"/>
    <m/>
    <n v="10"/>
    <n v="1"/>
    <n v="32.270000000000003"/>
    <n v="2.5815999999999999"/>
    <n v="0.80679999999999996"/>
    <n v="35.6584"/>
    <x v="168"/>
    <x v="0"/>
    <n v="19402"/>
    <m/>
    <n v="45338"/>
    <n v="1"/>
    <n v="873"/>
    <n v="2.29"/>
    <n v="2.29"/>
    <m/>
    <x v="5"/>
    <x v="19"/>
    <n v="37"/>
    <x v="0"/>
    <x v="4"/>
    <x v="0"/>
  </r>
  <r>
    <x v="22270"/>
    <x v="346"/>
    <x v="0"/>
    <n v="17994"/>
    <m/>
    <n v="8"/>
    <n v="1"/>
    <n v="27.28"/>
    <n v="2.1823999999999999"/>
    <n v="0.68200000000000005"/>
    <n v="30.144400000000001"/>
    <x v="181"/>
    <x v="0"/>
    <n v="20284"/>
    <m/>
    <n v="45339"/>
    <n v="1"/>
    <n v="932"/>
    <n v="24.99"/>
    <n v="24.99"/>
    <m/>
    <x v="6"/>
    <x v="5"/>
    <n v="37"/>
    <x v="0"/>
    <x v="4"/>
    <x v="0"/>
  </r>
  <r>
    <x v="22270"/>
    <x v="346"/>
    <x v="0"/>
    <n v="17994"/>
    <m/>
    <n v="8"/>
    <n v="1"/>
    <n v="27.28"/>
    <n v="2.1823999999999999"/>
    <n v="0.68200000000000005"/>
    <n v="30.144400000000001"/>
    <x v="181"/>
    <x v="0"/>
    <n v="20284"/>
    <m/>
    <n v="45340"/>
    <n v="1"/>
    <n v="873"/>
    <n v="2.29"/>
    <n v="2.29"/>
    <m/>
    <x v="6"/>
    <x v="19"/>
    <n v="37"/>
    <x v="0"/>
    <x v="4"/>
    <x v="0"/>
  </r>
  <r>
    <x v="22271"/>
    <x v="346"/>
    <x v="0"/>
    <n v="19392"/>
    <m/>
    <n v="10"/>
    <n v="1"/>
    <n v="27.28"/>
    <n v="2.1823999999999999"/>
    <n v="0.68200000000000005"/>
    <n v="30.144400000000001"/>
    <x v="29"/>
    <x v="0"/>
    <n v="7796"/>
    <m/>
    <n v="45341"/>
    <n v="1"/>
    <n v="932"/>
    <n v="24.99"/>
    <n v="24.99"/>
    <m/>
    <x v="5"/>
    <x v="5"/>
    <n v="37"/>
    <x v="0"/>
    <x v="4"/>
    <x v="0"/>
  </r>
  <r>
    <x v="22271"/>
    <x v="346"/>
    <x v="0"/>
    <n v="19392"/>
    <m/>
    <n v="10"/>
    <n v="1"/>
    <n v="27.28"/>
    <n v="2.1823999999999999"/>
    <n v="0.68200000000000005"/>
    <n v="30.144400000000001"/>
    <x v="29"/>
    <x v="0"/>
    <n v="7796"/>
    <m/>
    <n v="45342"/>
    <n v="1"/>
    <n v="873"/>
    <n v="2.29"/>
    <n v="2.29"/>
    <m/>
    <x v="5"/>
    <x v="19"/>
    <n v="37"/>
    <x v="0"/>
    <x v="4"/>
    <x v="0"/>
  </r>
  <r>
    <x v="22272"/>
    <x v="346"/>
    <x v="0"/>
    <n v="15922"/>
    <m/>
    <n v="10"/>
    <n v="1"/>
    <n v="15.23"/>
    <n v="1.2183999999999999"/>
    <n v="0.38080000000000003"/>
    <n v="16.8292"/>
    <x v="188"/>
    <x v="0"/>
    <n v="13294"/>
    <m/>
    <n v="45343"/>
    <n v="1"/>
    <n v="923"/>
    <n v="4.99"/>
    <n v="4.99"/>
    <m/>
    <x v="5"/>
    <x v="30"/>
    <n v="37"/>
    <x v="0"/>
    <x v="4"/>
    <x v="0"/>
  </r>
  <r>
    <x v="22272"/>
    <x v="346"/>
    <x v="0"/>
    <n v="15922"/>
    <m/>
    <n v="10"/>
    <n v="1"/>
    <n v="15.23"/>
    <n v="1.2183999999999999"/>
    <n v="0.38080000000000003"/>
    <n v="16.8292"/>
    <x v="188"/>
    <x v="0"/>
    <n v="13294"/>
    <m/>
    <n v="45344"/>
    <n v="1"/>
    <n v="873"/>
    <n v="2.29"/>
    <n v="2.29"/>
    <m/>
    <x v="5"/>
    <x v="19"/>
    <n v="37"/>
    <x v="0"/>
    <x v="4"/>
    <x v="0"/>
  </r>
  <r>
    <x v="22272"/>
    <x v="346"/>
    <x v="0"/>
    <n v="15922"/>
    <m/>
    <n v="10"/>
    <n v="1"/>
    <n v="15.23"/>
    <n v="1.2183999999999999"/>
    <n v="0.38080000000000003"/>
    <n v="16.8292"/>
    <x v="188"/>
    <x v="0"/>
    <n v="13294"/>
    <m/>
    <n v="45345"/>
    <n v="1"/>
    <n v="877"/>
    <n v="7.95"/>
    <n v="7.95"/>
    <m/>
    <x v="5"/>
    <x v="2"/>
    <n v="29"/>
    <x v="0"/>
    <x v="2"/>
    <x v="0"/>
  </r>
  <r>
    <x v="22273"/>
    <x v="346"/>
    <x v="0"/>
    <n v="15826"/>
    <m/>
    <n v="6"/>
    <n v="1"/>
    <n v="120.48"/>
    <n v="9.6384000000000007"/>
    <n v="3.012"/>
    <n v="133.13040000000001"/>
    <x v="54"/>
    <x v="0"/>
    <n v="7578"/>
    <m/>
    <n v="45346"/>
    <n v="1"/>
    <n v="930"/>
    <n v="35"/>
    <n v="35"/>
    <m/>
    <x v="0"/>
    <x v="10"/>
    <n v="37"/>
    <x v="0"/>
    <x v="4"/>
    <x v="0"/>
  </r>
  <r>
    <x v="22273"/>
    <x v="346"/>
    <x v="0"/>
    <n v="15826"/>
    <m/>
    <n v="6"/>
    <n v="1"/>
    <n v="120.48"/>
    <n v="9.6384000000000007"/>
    <n v="3.012"/>
    <n v="133.13040000000001"/>
    <x v="54"/>
    <x v="0"/>
    <n v="7578"/>
    <m/>
    <n v="45347"/>
    <n v="1"/>
    <n v="865"/>
    <n v="63.5"/>
    <n v="63.5"/>
    <m/>
    <x v="0"/>
    <x v="36"/>
    <n v="25"/>
    <x v="1"/>
    <x v="9"/>
    <x v="1"/>
  </r>
  <r>
    <x v="22273"/>
    <x v="346"/>
    <x v="0"/>
    <n v="15826"/>
    <m/>
    <n v="6"/>
    <n v="1"/>
    <n v="120.48"/>
    <n v="9.6384000000000007"/>
    <n v="3.012"/>
    <n v="133.13040000000001"/>
    <x v="54"/>
    <x v="0"/>
    <n v="7578"/>
    <m/>
    <n v="45348"/>
    <n v="1"/>
    <n v="878"/>
    <n v="21.98"/>
    <n v="21.98"/>
    <m/>
    <x v="0"/>
    <x v="25"/>
    <n v="30"/>
    <x v="0"/>
    <x v="11"/>
    <x v="0"/>
  </r>
  <r>
    <x v="22274"/>
    <x v="346"/>
    <x v="0"/>
    <n v="12906"/>
    <m/>
    <n v="1"/>
    <n v="1"/>
    <n v="21.98"/>
    <n v="1.7584"/>
    <n v="0.54949999999999999"/>
    <n v="24.2879"/>
    <x v="131"/>
    <x v="0"/>
    <n v="19210"/>
    <m/>
    <n v="45349"/>
    <n v="1"/>
    <n v="878"/>
    <n v="21.98"/>
    <n v="21.98"/>
    <m/>
    <x v="1"/>
    <x v="25"/>
    <n v="30"/>
    <x v="0"/>
    <x v="11"/>
    <x v="0"/>
  </r>
  <r>
    <x v="22275"/>
    <x v="346"/>
    <x v="0"/>
    <n v="16812"/>
    <m/>
    <n v="4"/>
    <n v="1"/>
    <n v="1735.98"/>
    <n v="138.8784"/>
    <n v="43.399500000000003"/>
    <n v="1918.2579000000001"/>
    <x v="183"/>
    <x v="0"/>
    <n v="8461"/>
    <m/>
    <n v="45350"/>
    <n v="1"/>
    <n v="975"/>
    <n v="1700.99"/>
    <n v="1700.99"/>
    <m/>
    <x v="2"/>
    <x v="75"/>
    <n v="2"/>
    <x v="2"/>
    <x v="14"/>
    <x v="2"/>
  </r>
  <r>
    <x v="22275"/>
    <x v="346"/>
    <x v="0"/>
    <n v="16812"/>
    <m/>
    <n v="4"/>
    <n v="1"/>
    <n v="1735.98"/>
    <n v="138.8784"/>
    <n v="43.399500000000003"/>
    <n v="1918.2579000000001"/>
    <x v="183"/>
    <x v="0"/>
    <n v="8461"/>
    <m/>
    <n v="45351"/>
    <n v="1"/>
    <n v="707"/>
    <n v="34.99"/>
    <n v="34.99"/>
    <m/>
    <x v="2"/>
    <x v="3"/>
    <n v="31"/>
    <x v="0"/>
    <x v="3"/>
    <x v="0"/>
  </r>
  <r>
    <x v="22276"/>
    <x v="346"/>
    <x v="0"/>
    <n v="13856"/>
    <m/>
    <n v="4"/>
    <n v="1"/>
    <n v="800.46"/>
    <n v="64.036799999999999"/>
    <n v="20.011500000000002"/>
    <n v="884.50829999999996"/>
    <x v="104"/>
    <x v="0"/>
    <n v="4745"/>
    <m/>
    <n v="45352"/>
    <n v="1"/>
    <n v="983"/>
    <n v="769.49"/>
    <n v="769.49"/>
    <m/>
    <x v="2"/>
    <x v="93"/>
    <n v="1"/>
    <x v="2"/>
    <x v="15"/>
    <x v="2"/>
  </r>
  <r>
    <x v="22276"/>
    <x v="346"/>
    <x v="0"/>
    <n v="13856"/>
    <m/>
    <n v="4"/>
    <n v="1"/>
    <n v="800.46"/>
    <n v="64.036799999999999"/>
    <n v="20.011500000000002"/>
    <n v="884.50829999999996"/>
    <x v="104"/>
    <x v="0"/>
    <n v="4745"/>
    <m/>
    <n v="45353"/>
    <n v="1"/>
    <n v="878"/>
    <n v="21.98"/>
    <n v="21.98"/>
    <m/>
    <x v="2"/>
    <x v="25"/>
    <n v="30"/>
    <x v="0"/>
    <x v="11"/>
    <x v="0"/>
  </r>
  <r>
    <x v="22276"/>
    <x v="346"/>
    <x v="0"/>
    <n v="13856"/>
    <m/>
    <n v="4"/>
    <n v="1"/>
    <n v="800.46"/>
    <n v="64.036799999999999"/>
    <n v="20.011500000000002"/>
    <n v="884.50829999999996"/>
    <x v="104"/>
    <x v="0"/>
    <n v="4745"/>
    <m/>
    <n v="45354"/>
    <n v="1"/>
    <n v="712"/>
    <n v="8.99"/>
    <n v="8.99"/>
    <m/>
    <x v="2"/>
    <x v="1"/>
    <n v="19"/>
    <x v="1"/>
    <x v="1"/>
    <x v="1"/>
  </r>
  <r>
    <x v="22277"/>
    <x v="346"/>
    <x v="0"/>
    <n v="16675"/>
    <m/>
    <n v="9"/>
    <n v="1"/>
    <n v="806.76"/>
    <n v="64.540800000000004"/>
    <n v="20.169"/>
    <n v="891.46979999999996"/>
    <x v="101"/>
    <x v="0"/>
    <n v="10689"/>
    <m/>
    <n v="45355"/>
    <n v="1"/>
    <n v="983"/>
    <n v="769.49"/>
    <n v="769.49"/>
    <m/>
    <x v="3"/>
    <x v="93"/>
    <n v="1"/>
    <x v="2"/>
    <x v="15"/>
    <x v="2"/>
  </r>
  <r>
    <x v="22277"/>
    <x v="346"/>
    <x v="0"/>
    <n v="16675"/>
    <m/>
    <n v="9"/>
    <n v="1"/>
    <n v="806.76"/>
    <n v="64.540800000000004"/>
    <n v="20.169"/>
    <n v="891.46979999999996"/>
    <x v="101"/>
    <x v="0"/>
    <n v="10689"/>
    <m/>
    <n v="45356"/>
    <n v="1"/>
    <n v="929"/>
    <n v="29.99"/>
    <n v="29.99"/>
    <m/>
    <x v="3"/>
    <x v="18"/>
    <n v="37"/>
    <x v="0"/>
    <x v="4"/>
    <x v="0"/>
  </r>
  <r>
    <x v="22277"/>
    <x v="346"/>
    <x v="0"/>
    <n v="16675"/>
    <m/>
    <n v="9"/>
    <n v="1"/>
    <n v="806.76"/>
    <n v="64.540800000000004"/>
    <n v="20.169"/>
    <n v="891.46979999999996"/>
    <x v="101"/>
    <x v="0"/>
    <n v="10689"/>
    <m/>
    <n v="45357"/>
    <n v="1"/>
    <n v="921"/>
    <n v="4.99"/>
    <n v="4.99"/>
    <m/>
    <x v="3"/>
    <x v="9"/>
    <n v="37"/>
    <x v="0"/>
    <x v="4"/>
    <x v="0"/>
  </r>
  <r>
    <x v="22277"/>
    <x v="346"/>
    <x v="0"/>
    <n v="16675"/>
    <m/>
    <n v="9"/>
    <n v="1"/>
    <n v="806.76"/>
    <n v="64.540800000000004"/>
    <n v="20.169"/>
    <n v="891.46979999999996"/>
    <x v="101"/>
    <x v="0"/>
    <n v="10689"/>
    <m/>
    <n v="45358"/>
    <n v="1"/>
    <n v="873"/>
    <n v="2.29"/>
    <n v="2.29"/>
    <m/>
    <x v="3"/>
    <x v="19"/>
    <n v="37"/>
    <x v="0"/>
    <x v="4"/>
    <x v="0"/>
  </r>
  <r>
    <x v="22278"/>
    <x v="346"/>
    <x v="0"/>
    <n v="24521"/>
    <m/>
    <n v="1"/>
    <n v="1"/>
    <n v="2419.06"/>
    <n v="193.5248"/>
    <n v="60.476500000000001"/>
    <n v="2673.0612999999998"/>
    <x v="107"/>
    <x v="0"/>
    <n v="6854"/>
    <m/>
    <n v="45359"/>
    <n v="1"/>
    <n v="968"/>
    <n v="2384.0700000000002"/>
    <n v="2384.0700000000002"/>
    <m/>
    <x v="1"/>
    <x v="77"/>
    <n v="3"/>
    <x v="2"/>
    <x v="16"/>
    <x v="2"/>
  </r>
  <r>
    <x v="22278"/>
    <x v="346"/>
    <x v="0"/>
    <n v="24521"/>
    <m/>
    <n v="1"/>
    <n v="1"/>
    <n v="2419.06"/>
    <n v="193.5248"/>
    <n v="60.476500000000001"/>
    <n v="2673.0612999999998"/>
    <x v="107"/>
    <x v="0"/>
    <n v="6854"/>
    <m/>
    <n v="45360"/>
    <n v="1"/>
    <n v="708"/>
    <n v="34.99"/>
    <n v="34.99"/>
    <m/>
    <x v="1"/>
    <x v="11"/>
    <n v="31"/>
    <x v="0"/>
    <x v="3"/>
    <x v="0"/>
  </r>
  <r>
    <x v="22279"/>
    <x v="346"/>
    <x v="0"/>
    <n v="22327"/>
    <m/>
    <n v="1"/>
    <n v="1"/>
    <n v="574.98"/>
    <n v="45.998399999999997"/>
    <n v="14.374499999999999"/>
    <n v="635.35289999999998"/>
    <x v="131"/>
    <x v="0"/>
    <n v="5433"/>
    <m/>
    <n v="45361"/>
    <n v="1"/>
    <n v="999"/>
    <n v="539.99"/>
    <n v="539.99"/>
    <m/>
    <x v="1"/>
    <x v="54"/>
    <n v="2"/>
    <x v="2"/>
    <x v="14"/>
    <x v="2"/>
  </r>
  <r>
    <x v="22279"/>
    <x v="346"/>
    <x v="0"/>
    <n v="22327"/>
    <m/>
    <n v="1"/>
    <n v="1"/>
    <n v="574.98"/>
    <n v="45.998399999999997"/>
    <n v="14.374499999999999"/>
    <n v="635.35289999999998"/>
    <x v="131"/>
    <x v="0"/>
    <n v="5433"/>
    <m/>
    <n v="45362"/>
    <n v="1"/>
    <n v="708"/>
    <n v="34.99"/>
    <n v="34.99"/>
    <m/>
    <x v="1"/>
    <x v="11"/>
    <n v="31"/>
    <x v="0"/>
    <x v="3"/>
    <x v="0"/>
  </r>
  <r>
    <x v="22280"/>
    <x v="346"/>
    <x v="0"/>
    <n v="22646"/>
    <m/>
    <n v="10"/>
    <n v="1"/>
    <n v="1155.48"/>
    <n v="92.438400000000001"/>
    <n v="28.887"/>
    <n v="1276.8054"/>
    <x v="49"/>
    <x v="0"/>
    <n v="4883"/>
    <m/>
    <n v="45363"/>
    <n v="1"/>
    <n v="798"/>
    <n v="1120.49"/>
    <n v="1120.49"/>
    <m/>
    <x v="5"/>
    <x v="53"/>
    <n v="2"/>
    <x v="2"/>
    <x v="14"/>
    <x v="2"/>
  </r>
  <r>
    <x v="22280"/>
    <x v="346"/>
    <x v="0"/>
    <n v="22646"/>
    <m/>
    <n v="10"/>
    <n v="1"/>
    <n v="1155.48"/>
    <n v="92.438400000000001"/>
    <n v="28.887"/>
    <n v="1276.8054"/>
    <x v="49"/>
    <x v="0"/>
    <n v="4883"/>
    <m/>
    <n v="45364"/>
    <n v="1"/>
    <n v="707"/>
    <n v="34.99"/>
    <n v="34.99"/>
    <m/>
    <x v="5"/>
    <x v="3"/>
    <n v="31"/>
    <x v="0"/>
    <x v="3"/>
    <x v="0"/>
  </r>
  <r>
    <x v="22281"/>
    <x v="346"/>
    <x v="0"/>
    <n v="25615"/>
    <m/>
    <n v="10"/>
    <n v="1"/>
    <n v="574.98"/>
    <n v="45.998399999999997"/>
    <n v="14.374499999999999"/>
    <n v="635.35289999999998"/>
    <x v="223"/>
    <x v="0"/>
    <n v="11520"/>
    <m/>
    <n v="45365"/>
    <n v="1"/>
    <n v="998"/>
    <n v="539.99"/>
    <n v="539.99"/>
    <m/>
    <x v="5"/>
    <x v="58"/>
    <n v="2"/>
    <x v="2"/>
    <x v="14"/>
    <x v="2"/>
  </r>
  <r>
    <x v="22281"/>
    <x v="346"/>
    <x v="0"/>
    <n v="25615"/>
    <m/>
    <n v="10"/>
    <n v="1"/>
    <n v="574.98"/>
    <n v="45.998399999999997"/>
    <n v="14.374499999999999"/>
    <n v="635.35289999999998"/>
    <x v="223"/>
    <x v="0"/>
    <n v="11520"/>
    <m/>
    <n v="45366"/>
    <n v="1"/>
    <n v="707"/>
    <n v="34.99"/>
    <n v="34.99"/>
    <m/>
    <x v="5"/>
    <x v="3"/>
    <n v="31"/>
    <x v="0"/>
    <x v="3"/>
    <x v="0"/>
  </r>
  <r>
    <x v="22282"/>
    <x v="346"/>
    <x v="0"/>
    <n v="26873"/>
    <m/>
    <n v="8"/>
    <n v="1"/>
    <n v="1249.8399999999999"/>
    <n v="99.987200000000001"/>
    <n v="31.245999999999999"/>
    <n v="1381.0732"/>
    <x v="181"/>
    <x v="0"/>
    <n v="7230"/>
    <m/>
    <n v="45367"/>
    <n v="1"/>
    <n v="971"/>
    <n v="1214.8499999999999"/>
    <n v="1214.8499999999999"/>
    <m/>
    <x v="6"/>
    <x v="65"/>
    <n v="3"/>
    <x v="2"/>
    <x v="16"/>
    <x v="2"/>
  </r>
  <r>
    <x v="22282"/>
    <x v="346"/>
    <x v="0"/>
    <n v="26873"/>
    <m/>
    <n v="8"/>
    <n v="1"/>
    <n v="1249.8399999999999"/>
    <n v="99.987200000000001"/>
    <n v="31.245999999999999"/>
    <n v="1381.0732"/>
    <x v="181"/>
    <x v="0"/>
    <n v="7230"/>
    <m/>
    <n v="45368"/>
    <n v="1"/>
    <n v="711"/>
    <n v="34.99"/>
    <n v="34.99"/>
    <m/>
    <x v="6"/>
    <x v="6"/>
    <n v="31"/>
    <x v="0"/>
    <x v="3"/>
    <x v="0"/>
  </r>
  <r>
    <x v="22283"/>
    <x v="347"/>
    <x v="0"/>
    <n v="11215"/>
    <m/>
    <n v="6"/>
    <n v="1"/>
    <n v="98.96"/>
    <n v="7.9168000000000003"/>
    <n v="2.4740000000000002"/>
    <n v="109.35080000000001"/>
    <x v="61"/>
    <x v="0"/>
    <n v="7440"/>
    <m/>
    <n v="45119"/>
    <n v="1"/>
    <n v="870"/>
    <n v="4.99"/>
    <n v="4.99"/>
    <m/>
    <x v="0"/>
    <x v="20"/>
    <n v="28"/>
    <x v="0"/>
    <x v="8"/>
    <x v="0"/>
  </r>
  <r>
    <x v="22283"/>
    <x v="347"/>
    <x v="0"/>
    <n v="11215"/>
    <m/>
    <n v="6"/>
    <n v="1"/>
    <n v="98.96"/>
    <n v="7.9168000000000003"/>
    <n v="2.4740000000000002"/>
    <n v="109.35080000000001"/>
    <x v="61"/>
    <x v="0"/>
    <n v="7440"/>
    <m/>
    <n v="45120"/>
    <n v="1"/>
    <n v="872"/>
    <n v="8.99"/>
    <n v="8.99"/>
    <m/>
    <x v="0"/>
    <x v="40"/>
    <n v="28"/>
    <x v="0"/>
    <x v="8"/>
    <x v="0"/>
  </r>
  <r>
    <x v="22283"/>
    <x v="347"/>
    <x v="0"/>
    <n v="11215"/>
    <m/>
    <n v="6"/>
    <n v="1"/>
    <n v="98.96"/>
    <n v="7.9168000000000003"/>
    <n v="2.4740000000000002"/>
    <n v="109.35080000000001"/>
    <x v="61"/>
    <x v="0"/>
    <n v="7440"/>
    <m/>
    <n v="45121"/>
    <n v="1"/>
    <n v="711"/>
    <n v="34.99"/>
    <n v="34.99"/>
    <m/>
    <x v="0"/>
    <x v="6"/>
    <n v="31"/>
    <x v="0"/>
    <x v="3"/>
    <x v="0"/>
  </r>
  <r>
    <x v="22283"/>
    <x v="347"/>
    <x v="0"/>
    <n v="11215"/>
    <m/>
    <n v="6"/>
    <n v="1"/>
    <n v="98.96"/>
    <n v="7.9168000000000003"/>
    <n v="2.4740000000000002"/>
    <n v="109.35080000000001"/>
    <x v="61"/>
    <x v="0"/>
    <n v="7440"/>
    <m/>
    <n v="45122"/>
    <n v="1"/>
    <n v="713"/>
    <n v="49.99"/>
    <n v="49.99"/>
    <m/>
    <x v="0"/>
    <x v="7"/>
    <n v="21"/>
    <x v="1"/>
    <x v="5"/>
    <x v="1"/>
  </r>
  <r>
    <x v="22284"/>
    <x v="347"/>
    <x v="0"/>
    <n v="15125"/>
    <m/>
    <n v="9"/>
    <n v="1"/>
    <n v="31.27"/>
    <n v="2.5015999999999998"/>
    <n v="0.78180000000000005"/>
    <n v="34.553400000000003"/>
    <x v="128"/>
    <x v="0"/>
    <n v="19349"/>
    <m/>
    <n v="45123"/>
    <n v="1"/>
    <n v="922"/>
    <n v="3.99"/>
    <n v="3.99"/>
    <m/>
    <x v="3"/>
    <x v="4"/>
    <n v="37"/>
    <x v="0"/>
    <x v="4"/>
    <x v="0"/>
  </r>
  <r>
    <x v="22284"/>
    <x v="347"/>
    <x v="0"/>
    <n v="15125"/>
    <m/>
    <n v="9"/>
    <n v="1"/>
    <n v="31.27"/>
    <n v="2.5015999999999998"/>
    <n v="0.78180000000000005"/>
    <n v="34.553400000000003"/>
    <x v="128"/>
    <x v="0"/>
    <n v="19349"/>
    <m/>
    <n v="45124"/>
    <n v="1"/>
    <n v="932"/>
    <n v="24.99"/>
    <n v="24.99"/>
    <m/>
    <x v="3"/>
    <x v="5"/>
    <n v="37"/>
    <x v="0"/>
    <x v="4"/>
    <x v="0"/>
  </r>
  <r>
    <x v="22284"/>
    <x v="347"/>
    <x v="0"/>
    <n v="15125"/>
    <m/>
    <n v="9"/>
    <n v="1"/>
    <n v="31.27"/>
    <n v="2.5015999999999998"/>
    <n v="0.78180000000000005"/>
    <n v="34.553400000000003"/>
    <x v="128"/>
    <x v="0"/>
    <n v="19349"/>
    <m/>
    <n v="45125"/>
    <n v="1"/>
    <n v="873"/>
    <n v="2.29"/>
    <n v="2.29"/>
    <m/>
    <x v="3"/>
    <x v="19"/>
    <n v="37"/>
    <x v="0"/>
    <x v="4"/>
    <x v="0"/>
  </r>
  <r>
    <x v="22285"/>
    <x v="347"/>
    <x v="0"/>
    <n v="15217"/>
    <m/>
    <n v="9"/>
    <n v="1"/>
    <n v="31.27"/>
    <n v="2.5015999999999998"/>
    <n v="0.78180000000000005"/>
    <n v="34.553400000000003"/>
    <x v="173"/>
    <x v="0"/>
    <n v="6537"/>
    <m/>
    <n v="45126"/>
    <n v="1"/>
    <n v="932"/>
    <n v="24.99"/>
    <n v="24.99"/>
    <m/>
    <x v="3"/>
    <x v="5"/>
    <n v="37"/>
    <x v="0"/>
    <x v="4"/>
    <x v="0"/>
  </r>
  <r>
    <x v="22285"/>
    <x v="347"/>
    <x v="0"/>
    <n v="15217"/>
    <m/>
    <n v="9"/>
    <n v="1"/>
    <n v="31.27"/>
    <n v="2.5015999999999998"/>
    <n v="0.78180000000000005"/>
    <n v="34.553400000000003"/>
    <x v="173"/>
    <x v="0"/>
    <n v="6537"/>
    <m/>
    <n v="45127"/>
    <n v="1"/>
    <n v="922"/>
    <n v="3.99"/>
    <n v="3.99"/>
    <m/>
    <x v="3"/>
    <x v="4"/>
    <n v="37"/>
    <x v="0"/>
    <x v="4"/>
    <x v="0"/>
  </r>
  <r>
    <x v="22285"/>
    <x v="347"/>
    <x v="0"/>
    <n v="15217"/>
    <m/>
    <n v="9"/>
    <n v="1"/>
    <n v="31.27"/>
    <n v="2.5015999999999998"/>
    <n v="0.78180000000000005"/>
    <n v="34.553400000000003"/>
    <x v="173"/>
    <x v="0"/>
    <n v="6537"/>
    <m/>
    <n v="45128"/>
    <n v="1"/>
    <n v="873"/>
    <n v="2.29"/>
    <n v="2.29"/>
    <m/>
    <x v="3"/>
    <x v="19"/>
    <n v="37"/>
    <x v="0"/>
    <x v="4"/>
    <x v="0"/>
  </r>
  <r>
    <x v="22286"/>
    <x v="347"/>
    <x v="0"/>
    <n v="16627"/>
    <m/>
    <n v="9"/>
    <n v="1"/>
    <n v="29.99"/>
    <n v="2.3992"/>
    <n v="0.74980000000000002"/>
    <n v="33.139000000000003"/>
    <x v="143"/>
    <x v="0"/>
    <n v="5851"/>
    <m/>
    <n v="45129"/>
    <n v="1"/>
    <n v="929"/>
    <n v="29.99"/>
    <n v="29.99"/>
    <m/>
    <x v="3"/>
    <x v="18"/>
    <n v="37"/>
    <x v="0"/>
    <x v="4"/>
    <x v="0"/>
  </r>
  <r>
    <x v="22287"/>
    <x v="347"/>
    <x v="0"/>
    <n v="26543"/>
    <m/>
    <n v="9"/>
    <n v="1"/>
    <n v="14.23"/>
    <n v="1.1384000000000001"/>
    <n v="0.35580000000000001"/>
    <n v="15.7242"/>
    <x v="172"/>
    <x v="0"/>
    <n v="17776"/>
    <m/>
    <n v="45130"/>
    <n v="1"/>
    <n v="922"/>
    <n v="3.99"/>
    <n v="3.99"/>
    <m/>
    <x v="3"/>
    <x v="4"/>
    <n v="37"/>
    <x v="0"/>
    <x v="4"/>
    <x v="0"/>
  </r>
  <r>
    <x v="22287"/>
    <x v="347"/>
    <x v="0"/>
    <n v="26543"/>
    <m/>
    <n v="9"/>
    <n v="1"/>
    <n v="14.23"/>
    <n v="1.1384000000000001"/>
    <n v="0.35580000000000001"/>
    <n v="15.7242"/>
    <x v="172"/>
    <x v="0"/>
    <n v="17776"/>
    <m/>
    <n v="45131"/>
    <n v="1"/>
    <n v="873"/>
    <n v="2.29"/>
    <n v="2.29"/>
    <m/>
    <x v="3"/>
    <x v="19"/>
    <n v="37"/>
    <x v="0"/>
    <x v="4"/>
    <x v="0"/>
  </r>
  <r>
    <x v="22287"/>
    <x v="347"/>
    <x v="0"/>
    <n v="26543"/>
    <m/>
    <n v="9"/>
    <n v="1"/>
    <n v="14.23"/>
    <n v="1.1384000000000001"/>
    <n v="0.35580000000000001"/>
    <n v="15.7242"/>
    <x v="172"/>
    <x v="0"/>
    <n v="17776"/>
    <m/>
    <n v="45132"/>
    <n v="1"/>
    <n v="877"/>
    <n v="7.95"/>
    <n v="7.95"/>
    <m/>
    <x v="3"/>
    <x v="2"/>
    <n v="29"/>
    <x v="0"/>
    <x v="2"/>
    <x v="0"/>
  </r>
  <r>
    <x v="22288"/>
    <x v="347"/>
    <x v="0"/>
    <n v="15137"/>
    <m/>
    <n v="9"/>
    <n v="1"/>
    <n v="97.97"/>
    <n v="7.8376000000000001"/>
    <n v="2.4493"/>
    <n v="108.2569"/>
    <x v="51"/>
    <x v="0"/>
    <n v="5108"/>
    <m/>
    <n v="45133"/>
    <n v="1"/>
    <n v="711"/>
    <n v="34.99"/>
    <n v="34.99"/>
    <m/>
    <x v="3"/>
    <x v="6"/>
    <n v="31"/>
    <x v="0"/>
    <x v="3"/>
    <x v="0"/>
  </r>
  <r>
    <x v="22288"/>
    <x v="347"/>
    <x v="0"/>
    <n v="15137"/>
    <m/>
    <n v="9"/>
    <n v="1"/>
    <n v="97.97"/>
    <n v="7.8376000000000001"/>
    <n v="2.4493"/>
    <n v="108.2569"/>
    <x v="51"/>
    <x v="0"/>
    <n v="5108"/>
    <m/>
    <n v="45134"/>
    <n v="1"/>
    <n v="712"/>
    <n v="8.99"/>
    <n v="8.99"/>
    <m/>
    <x v="3"/>
    <x v="1"/>
    <n v="19"/>
    <x v="1"/>
    <x v="1"/>
    <x v="1"/>
  </r>
  <r>
    <x v="22288"/>
    <x v="347"/>
    <x v="0"/>
    <n v="15137"/>
    <m/>
    <n v="9"/>
    <n v="1"/>
    <n v="97.97"/>
    <n v="7.8376000000000001"/>
    <n v="2.4493"/>
    <n v="108.2569"/>
    <x v="51"/>
    <x v="0"/>
    <n v="5108"/>
    <m/>
    <n v="45135"/>
    <n v="1"/>
    <n v="883"/>
    <n v="53.99"/>
    <n v="53.99"/>
    <m/>
    <x v="3"/>
    <x v="38"/>
    <n v="21"/>
    <x v="1"/>
    <x v="5"/>
    <x v="1"/>
  </r>
  <r>
    <x v="22289"/>
    <x v="347"/>
    <x v="0"/>
    <n v="11398"/>
    <m/>
    <n v="10"/>
    <n v="1"/>
    <n v="2294.9899999999998"/>
    <n v="183.5992"/>
    <n v="57.3748"/>
    <n v="2535.9639999999999"/>
    <x v="197"/>
    <x v="0"/>
    <n v="13507"/>
    <m/>
    <n v="45136"/>
    <n v="1"/>
    <n v="782"/>
    <n v="2294.9899999999998"/>
    <n v="2294.9899999999998"/>
    <m/>
    <x v="5"/>
    <x v="46"/>
    <n v="1"/>
    <x v="2"/>
    <x v="15"/>
    <x v="2"/>
  </r>
  <r>
    <x v="22290"/>
    <x v="347"/>
    <x v="0"/>
    <n v="19448"/>
    <m/>
    <n v="10"/>
    <n v="1"/>
    <n v="2543.44"/>
    <n v="203.4752"/>
    <n v="63.585999999999999"/>
    <n v="2810.5012000000002"/>
    <x v="49"/>
    <x v="0"/>
    <n v="7221"/>
    <m/>
    <n v="45137"/>
    <n v="1"/>
    <n v="794"/>
    <n v="2443.35"/>
    <n v="2443.35"/>
    <m/>
    <x v="5"/>
    <x v="42"/>
    <n v="2"/>
    <x v="2"/>
    <x v="14"/>
    <x v="2"/>
  </r>
  <r>
    <x v="22290"/>
    <x v="347"/>
    <x v="0"/>
    <n v="19448"/>
    <m/>
    <n v="10"/>
    <n v="1"/>
    <n v="2543.44"/>
    <n v="203.4752"/>
    <n v="63.585999999999999"/>
    <n v="2810.5012000000002"/>
    <x v="49"/>
    <x v="0"/>
    <n v="7221"/>
    <m/>
    <n v="45138"/>
    <n v="1"/>
    <n v="933"/>
    <n v="32.6"/>
    <n v="32.6"/>
    <m/>
    <x v="5"/>
    <x v="14"/>
    <n v="37"/>
    <x v="0"/>
    <x v="4"/>
    <x v="0"/>
  </r>
  <r>
    <x v="22290"/>
    <x v="347"/>
    <x v="0"/>
    <n v="19448"/>
    <m/>
    <n v="10"/>
    <n v="1"/>
    <n v="2543.44"/>
    <n v="203.4752"/>
    <n v="63.585999999999999"/>
    <n v="2810.5012000000002"/>
    <x v="49"/>
    <x v="0"/>
    <n v="7221"/>
    <m/>
    <n v="45139"/>
    <n v="1"/>
    <n v="922"/>
    <n v="3.99"/>
    <n v="3.99"/>
    <m/>
    <x v="5"/>
    <x v="4"/>
    <n v="37"/>
    <x v="0"/>
    <x v="4"/>
    <x v="0"/>
  </r>
  <r>
    <x v="22290"/>
    <x v="347"/>
    <x v="0"/>
    <n v="19448"/>
    <m/>
    <n v="10"/>
    <n v="1"/>
    <n v="2543.44"/>
    <n v="203.4752"/>
    <n v="63.585999999999999"/>
    <n v="2810.5012000000002"/>
    <x v="49"/>
    <x v="0"/>
    <n v="7221"/>
    <m/>
    <n v="45140"/>
    <n v="1"/>
    <n v="864"/>
    <n v="63.5"/>
    <n v="63.5"/>
    <m/>
    <x v="5"/>
    <x v="26"/>
    <n v="25"/>
    <x v="1"/>
    <x v="9"/>
    <x v="1"/>
  </r>
  <r>
    <x v="22291"/>
    <x v="347"/>
    <x v="0"/>
    <n v="11637"/>
    <m/>
    <n v="4"/>
    <n v="1"/>
    <n v="2.29"/>
    <n v="0.1832"/>
    <n v="5.7299999999999997E-2"/>
    <n v="2.5305"/>
    <x v="74"/>
    <x v="0"/>
    <n v="10425"/>
    <m/>
    <n v="45141"/>
    <n v="1"/>
    <n v="873"/>
    <n v="2.29"/>
    <n v="2.29"/>
    <m/>
    <x v="2"/>
    <x v="19"/>
    <n v="37"/>
    <x v="0"/>
    <x v="4"/>
    <x v="0"/>
  </r>
  <r>
    <x v="22292"/>
    <x v="347"/>
    <x v="0"/>
    <n v="27222"/>
    <m/>
    <n v="4"/>
    <n v="1"/>
    <n v="11.94"/>
    <n v="0.95520000000000005"/>
    <n v="0.29849999999999999"/>
    <n v="13.1937"/>
    <x v="20"/>
    <x v="0"/>
    <n v="7591"/>
    <m/>
    <n v="45142"/>
    <n v="1"/>
    <n v="922"/>
    <n v="3.99"/>
    <n v="3.99"/>
    <m/>
    <x v="2"/>
    <x v="4"/>
    <n v="37"/>
    <x v="0"/>
    <x v="4"/>
    <x v="0"/>
  </r>
  <r>
    <x v="22292"/>
    <x v="347"/>
    <x v="0"/>
    <n v="27222"/>
    <m/>
    <n v="4"/>
    <n v="1"/>
    <n v="11.94"/>
    <n v="0.95520000000000005"/>
    <n v="0.29849999999999999"/>
    <n v="13.1937"/>
    <x v="20"/>
    <x v="0"/>
    <n v="7591"/>
    <m/>
    <n v="45143"/>
    <n v="1"/>
    <n v="877"/>
    <n v="7.95"/>
    <n v="7.95"/>
    <m/>
    <x v="2"/>
    <x v="2"/>
    <n v="29"/>
    <x v="0"/>
    <x v="2"/>
    <x v="0"/>
  </r>
  <r>
    <x v="22293"/>
    <x v="347"/>
    <x v="0"/>
    <n v="29248"/>
    <m/>
    <n v="1"/>
    <n v="1"/>
    <n v="27.28"/>
    <n v="2.1823999999999999"/>
    <n v="0.68200000000000005"/>
    <n v="30.144400000000001"/>
    <x v="112"/>
    <x v="0"/>
    <n v="17699"/>
    <m/>
    <n v="45144"/>
    <n v="1"/>
    <n v="932"/>
    <n v="24.99"/>
    <n v="24.99"/>
    <m/>
    <x v="1"/>
    <x v="5"/>
    <n v="37"/>
    <x v="0"/>
    <x v="4"/>
    <x v="0"/>
  </r>
  <r>
    <x v="22293"/>
    <x v="347"/>
    <x v="0"/>
    <n v="29248"/>
    <m/>
    <n v="1"/>
    <n v="1"/>
    <n v="27.28"/>
    <n v="2.1823999999999999"/>
    <n v="0.68200000000000005"/>
    <n v="30.144400000000001"/>
    <x v="112"/>
    <x v="0"/>
    <n v="17699"/>
    <m/>
    <n v="45145"/>
    <n v="1"/>
    <n v="873"/>
    <n v="2.29"/>
    <n v="2.29"/>
    <m/>
    <x v="1"/>
    <x v="19"/>
    <n v="37"/>
    <x v="0"/>
    <x v="4"/>
    <x v="0"/>
  </r>
  <r>
    <x v="22294"/>
    <x v="347"/>
    <x v="0"/>
    <n v="11078"/>
    <m/>
    <n v="6"/>
    <n v="1"/>
    <n v="64.47"/>
    <n v="5.1576000000000004"/>
    <n v="1.6117999999999999"/>
    <n v="71.239400000000003"/>
    <x v="0"/>
    <x v="0"/>
    <n v="15039"/>
    <m/>
    <n v="45146"/>
    <n v="1"/>
    <n v="923"/>
    <n v="4.99"/>
    <n v="4.99"/>
    <m/>
    <x v="0"/>
    <x v="30"/>
    <n v="37"/>
    <x v="0"/>
    <x v="4"/>
    <x v="0"/>
  </r>
  <r>
    <x v="22294"/>
    <x v="347"/>
    <x v="0"/>
    <n v="11078"/>
    <m/>
    <n v="6"/>
    <n v="1"/>
    <n v="64.47"/>
    <n v="5.1576000000000004"/>
    <n v="1.6117999999999999"/>
    <n v="71.239400000000003"/>
    <x v="0"/>
    <x v="0"/>
    <n v="15039"/>
    <m/>
    <n v="45147"/>
    <n v="1"/>
    <n v="707"/>
    <n v="34.99"/>
    <n v="34.99"/>
    <m/>
    <x v="0"/>
    <x v="3"/>
    <n v="31"/>
    <x v="0"/>
    <x v="3"/>
    <x v="0"/>
  </r>
  <r>
    <x v="22294"/>
    <x v="347"/>
    <x v="0"/>
    <n v="11078"/>
    <m/>
    <n v="6"/>
    <n v="1"/>
    <n v="64.47"/>
    <n v="5.1576000000000004"/>
    <n v="1.6117999999999999"/>
    <n v="71.239400000000003"/>
    <x v="0"/>
    <x v="0"/>
    <n v="15039"/>
    <m/>
    <n v="45148"/>
    <n v="1"/>
    <n v="860"/>
    <n v="24.49"/>
    <n v="24.49"/>
    <m/>
    <x v="0"/>
    <x v="31"/>
    <n v="20"/>
    <x v="1"/>
    <x v="7"/>
    <x v="1"/>
  </r>
  <r>
    <x v="22295"/>
    <x v="347"/>
    <x v="0"/>
    <n v="26736"/>
    <m/>
    <n v="4"/>
    <n v="1"/>
    <n v="25.48"/>
    <n v="2.0384000000000002"/>
    <n v="0.63700000000000001"/>
    <n v="28.1554"/>
    <x v="14"/>
    <x v="0"/>
    <n v="12380"/>
    <m/>
    <n v="45149"/>
    <n v="1"/>
    <n v="931"/>
    <n v="21.49"/>
    <n v="21.49"/>
    <m/>
    <x v="2"/>
    <x v="8"/>
    <n v="37"/>
    <x v="0"/>
    <x v="4"/>
    <x v="0"/>
  </r>
  <r>
    <x v="22295"/>
    <x v="347"/>
    <x v="0"/>
    <n v="26736"/>
    <m/>
    <n v="4"/>
    <n v="1"/>
    <n v="25.48"/>
    <n v="2.0384000000000002"/>
    <n v="0.63700000000000001"/>
    <n v="28.1554"/>
    <x v="14"/>
    <x v="0"/>
    <n v="12380"/>
    <m/>
    <n v="45150"/>
    <n v="1"/>
    <n v="922"/>
    <n v="3.99"/>
    <n v="3.99"/>
    <m/>
    <x v="2"/>
    <x v="4"/>
    <n v="37"/>
    <x v="0"/>
    <x v="4"/>
    <x v="0"/>
  </r>
  <r>
    <x v="22296"/>
    <x v="347"/>
    <x v="0"/>
    <n v="11711"/>
    <m/>
    <n v="6"/>
    <n v="1"/>
    <n v="27.28"/>
    <n v="2.1823999999999999"/>
    <n v="0.68200000000000005"/>
    <n v="30.144400000000001"/>
    <x v="47"/>
    <x v="0"/>
    <n v="18668"/>
    <m/>
    <n v="45151"/>
    <n v="1"/>
    <n v="928"/>
    <n v="24.99"/>
    <n v="24.99"/>
    <m/>
    <x v="0"/>
    <x v="28"/>
    <n v="37"/>
    <x v="0"/>
    <x v="4"/>
    <x v="0"/>
  </r>
  <r>
    <x v="22296"/>
    <x v="347"/>
    <x v="0"/>
    <n v="11711"/>
    <m/>
    <n v="6"/>
    <n v="1"/>
    <n v="27.28"/>
    <n v="2.1823999999999999"/>
    <n v="0.68200000000000005"/>
    <n v="30.144400000000001"/>
    <x v="47"/>
    <x v="0"/>
    <n v="18668"/>
    <m/>
    <n v="45152"/>
    <n v="1"/>
    <n v="873"/>
    <n v="2.29"/>
    <n v="2.29"/>
    <m/>
    <x v="0"/>
    <x v="19"/>
    <n v="37"/>
    <x v="0"/>
    <x v="4"/>
    <x v="0"/>
  </r>
  <r>
    <x v="22297"/>
    <x v="347"/>
    <x v="0"/>
    <n v="25890"/>
    <m/>
    <n v="4"/>
    <n v="1"/>
    <n v="24.99"/>
    <n v="1.9992000000000001"/>
    <n v="0.62480000000000002"/>
    <n v="27.614000000000001"/>
    <x v="135"/>
    <x v="0"/>
    <n v="11571"/>
    <m/>
    <n v="45153"/>
    <n v="1"/>
    <n v="928"/>
    <n v="24.99"/>
    <n v="24.99"/>
    <m/>
    <x v="2"/>
    <x v="28"/>
    <n v="37"/>
    <x v="0"/>
    <x v="4"/>
    <x v="0"/>
  </r>
  <r>
    <x v="22298"/>
    <x v="347"/>
    <x v="0"/>
    <n v="11922"/>
    <m/>
    <n v="6"/>
    <n v="1"/>
    <n v="34.979999999999997"/>
    <n v="2.7984"/>
    <n v="0.87450000000000006"/>
    <n v="38.652900000000002"/>
    <x v="123"/>
    <x v="0"/>
    <n v="17604"/>
    <m/>
    <n v="45154"/>
    <n v="1"/>
    <n v="929"/>
    <n v="29.99"/>
    <n v="29.99"/>
    <m/>
    <x v="0"/>
    <x v="18"/>
    <n v="37"/>
    <x v="0"/>
    <x v="4"/>
    <x v="0"/>
  </r>
  <r>
    <x v="22298"/>
    <x v="347"/>
    <x v="0"/>
    <n v="11922"/>
    <m/>
    <n v="6"/>
    <n v="1"/>
    <n v="34.979999999999997"/>
    <n v="2.7984"/>
    <n v="0.87450000000000006"/>
    <n v="38.652900000000002"/>
    <x v="123"/>
    <x v="0"/>
    <n v="17604"/>
    <m/>
    <n v="45155"/>
    <n v="1"/>
    <n v="921"/>
    <n v="4.99"/>
    <n v="4.99"/>
    <m/>
    <x v="0"/>
    <x v="9"/>
    <n v="37"/>
    <x v="0"/>
    <x v="4"/>
    <x v="0"/>
  </r>
  <r>
    <x v="22299"/>
    <x v="347"/>
    <x v="0"/>
    <n v="23801"/>
    <m/>
    <n v="1"/>
    <n v="1"/>
    <n v="82.59"/>
    <n v="6.6071999999999997"/>
    <n v="2.0648"/>
    <n v="91.262"/>
    <x v="85"/>
    <x v="0"/>
    <n v="3580"/>
    <m/>
    <n v="45156"/>
    <n v="1"/>
    <n v="933"/>
    <n v="32.6"/>
    <n v="32.6"/>
    <m/>
    <x v="1"/>
    <x v="14"/>
    <n v="37"/>
    <x v="0"/>
    <x v="4"/>
    <x v="0"/>
  </r>
  <r>
    <x v="22299"/>
    <x v="347"/>
    <x v="0"/>
    <n v="23801"/>
    <m/>
    <n v="1"/>
    <n v="1"/>
    <n v="82.59"/>
    <n v="6.6071999999999997"/>
    <n v="2.0648"/>
    <n v="91.262"/>
    <x v="85"/>
    <x v="0"/>
    <n v="3580"/>
    <m/>
    <n v="45157"/>
    <n v="1"/>
    <n v="713"/>
    <n v="49.99"/>
    <n v="49.99"/>
    <m/>
    <x v="1"/>
    <x v="7"/>
    <n v="21"/>
    <x v="1"/>
    <x v="5"/>
    <x v="1"/>
  </r>
  <r>
    <x v="22300"/>
    <x v="347"/>
    <x v="0"/>
    <n v="22970"/>
    <m/>
    <n v="1"/>
    <n v="1"/>
    <n v="78.959999999999994"/>
    <n v="6.3167999999999997"/>
    <n v="1.974"/>
    <n v="87.250799999999998"/>
    <x v="57"/>
    <x v="0"/>
    <n v="9672"/>
    <m/>
    <n v="45158"/>
    <n v="1"/>
    <n v="929"/>
    <n v="29.99"/>
    <n v="29.99"/>
    <m/>
    <x v="1"/>
    <x v="18"/>
    <n v="37"/>
    <x v="0"/>
    <x v="4"/>
    <x v="0"/>
  </r>
  <r>
    <x v="22300"/>
    <x v="347"/>
    <x v="0"/>
    <n v="22970"/>
    <m/>
    <n v="1"/>
    <n v="1"/>
    <n v="78.959999999999994"/>
    <n v="6.3167999999999997"/>
    <n v="1.974"/>
    <n v="87.250799999999998"/>
    <x v="57"/>
    <x v="0"/>
    <n v="9672"/>
    <m/>
    <n v="45159"/>
    <n v="1"/>
    <n v="921"/>
    <n v="4.99"/>
    <n v="4.99"/>
    <m/>
    <x v="1"/>
    <x v="9"/>
    <n v="37"/>
    <x v="0"/>
    <x v="4"/>
    <x v="0"/>
  </r>
  <r>
    <x v="22300"/>
    <x v="347"/>
    <x v="0"/>
    <n v="22970"/>
    <m/>
    <n v="1"/>
    <n v="1"/>
    <n v="78.959999999999994"/>
    <n v="6.3167999999999997"/>
    <n v="1.974"/>
    <n v="87.250799999999998"/>
    <x v="57"/>
    <x v="0"/>
    <n v="9672"/>
    <m/>
    <n v="45160"/>
    <n v="1"/>
    <n v="711"/>
    <n v="34.99"/>
    <n v="34.99"/>
    <m/>
    <x v="1"/>
    <x v="6"/>
    <n v="31"/>
    <x v="0"/>
    <x v="3"/>
    <x v="0"/>
  </r>
  <r>
    <x v="22300"/>
    <x v="347"/>
    <x v="0"/>
    <n v="22970"/>
    <m/>
    <n v="1"/>
    <n v="1"/>
    <n v="78.959999999999994"/>
    <n v="6.3167999999999997"/>
    <n v="1.974"/>
    <n v="87.250799999999998"/>
    <x v="57"/>
    <x v="0"/>
    <n v="9672"/>
    <m/>
    <n v="45161"/>
    <n v="1"/>
    <n v="875"/>
    <n v="8.99"/>
    <n v="8.99"/>
    <m/>
    <x v="1"/>
    <x v="35"/>
    <n v="23"/>
    <x v="1"/>
    <x v="12"/>
    <x v="1"/>
  </r>
  <r>
    <x v="22301"/>
    <x v="347"/>
    <x v="0"/>
    <n v="21459"/>
    <m/>
    <n v="4"/>
    <n v="1"/>
    <n v="14.98"/>
    <n v="1.1983999999999999"/>
    <n v="0.3745"/>
    <n v="16.552900000000001"/>
    <x v="12"/>
    <x v="0"/>
    <n v="5458"/>
    <m/>
    <n v="45162"/>
    <n v="1"/>
    <n v="871"/>
    <n v="9.99"/>
    <n v="9.99"/>
    <m/>
    <x v="2"/>
    <x v="17"/>
    <n v="28"/>
    <x v="0"/>
    <x v="8"/>
    <x v="0"/>
  </r>
  <r>
    <x v="22301"/>
    <x v="347"/>
    <x v="0"/>
    <n v="21459"/>
    <m/>
    <n v="4"/>
    <n v="1"/>
    <n v="14.98"/>
    <n v="1.1983999999999999"/>
    <n v="0.3745"/>
    <n v="16.552900000000001"/>
    <x v="12"/>
    <x v="0"/>
    <n v="5458"/>
    <m/>
    <n v="45163"/>
    <n v="1"/>
    <n v="870"/>
    <n v="4.99"/>
    <n v="4.99"/>
    <m/>
    <x v="2"/>
    <x v="20"/>
    <n v="28"/>
    <x v="0"/>
    <x v="8"/>
    <x v="0"/>
  </r>
  <r>
    <x v="22302"/>
    <x v="347"/>
    <x v="0"/>
    <n v="12530"/>
    <m/>
    <n v="6"/>
    <n v="1"/>
    <n v="123.98"/>
    <n v="9.9184000000000001"/>
    <n v="3.0994999999999999"/>
    <n v="136.99789999999999"/>
    <x v="15"/>
    <x v="0"/>
    <n v="7475"/>
    <m/>
    <n v="45164"/>
    <n v="1"/>
    <n v="867"/>
    <n v="69.989999999999995"/>
    <n v="69.989999999999995"/>
    <m/>
    <x v="0"/>
    <x v="22"/>
    <n v="22"/>
    <x v="1"/>
    <x v="10"/>
    <x v="1"/>
  </r>
  <r>
    <x v="22302"/>
    <x v="347"/>
    <x v="0"/>
    <n v="12530"/>
    <m/>
    <n v="6"/>
    <n v="1"/>
    <n v="123.98"/>
    <n v="9.9184000000000001"/>
    <n v="3.0994999999999999"/>
    <n v="136.99789999999999"/>
    <x v="15"/>
    <x v="0"/>
    <n v="7475"/>
    <m/>
    <n v="45165"/>
    <n v="1"/>
    <n v="882"/>
    <n v="53.99"/>
    <n v="53.99"/>
    <m/>
    <x v="0"/>
    <x v="34"/>
    <n v="21"/>
    <x v="1"/>
    <x v="5"/>
    <x v="1"/>
  </r>
  <r>
    <x v="22303"/>
    <x v="347"/>
    <x v="0"/>
    <n v="20378"/>
    <m/>
    <n v="1"/>
    <n v="1"/>
    <n v="119.98"/>
    <n v="9.5983999999999998"/>
    <n v="2.9994999999999998"/>
    <n v="132.5779"/>
    <x v="131"/>
    <x v="0"/>
    <n v="5988"/>
    <m/>
    <n v="45166"/>
    <n v="1"/>
    <n v="867"/>
    <n v="69.989999999999995"/>
    <n v="69.989999999999995"/>
    <m/>
    <x v="1"/>
    <x v="22"/>
    <n v="22"/>
    <x v="1"/>
    <x v="10"/>
    <x v="1"/>
  </r>
  <r>
    <x v="22303"/>
    <x v="347"/>
    <x v="0"/>
    <n v="20378"/>
    <m/>
    <n v="1"/>
    <n v="1"/>
    <n v="119.98"/>
    <n v="9.5983999999999998"/>
    <n v="2.9994999999999998"/>
    <n v="132.5779"/>
    <x v="131"/>
    <x v="0"/>
    <n v="5988"/>
    <m/>
    <n v="45167"/>
    <n v="1"/>
    <n v="715"/>
    <n v="49.99"/>
    <n v="49.99"/>
    <m/>
    <x v="1"/>
    <x v="24"/>
    <n v="21"/>
    <x v="1"/>
    <x v="5"/>
    <x v="1"/>
  </r>
  <r>
    <x v="22304"/>
    <x v="347"/>
    <x v="0"/>
    <n v="18111"/>
    <m/>
    <n v="4"/>
    <n v="1"/>
    <n v="4.99"/>
    <n v="0.3992"/>
    <n v="0.12479999999999999"/>
    <n v="5.5140000000000002"/>
    <x v="165"/>
    <x v="0"/>
    <n v="15311"/>
    <m/>
    <n v="45168"/>
    <n v="1"/>
    <n v="870"/>
    <n v="4.99"/>
    <n v="4.99"/>
    <m/>
    <x v="2"/>
    <x v="20"/>
    <n v="28"/>
    <x v="0"/>
    <x v="8"/>
    <x v="0"/>
  </r>
  <r>
    <x v="22305"/>
    <x v="347"/>
    <x v="0"/>
    <n v="19241"/>
    <m/>
    <n v="4"/>
    <n v="1"/>
    <n v="148.47"/>
    <n v="11.877599999999999"/>
    <n v="3.7118000000000002"/>
    <n v="164.05940000000001"/>
    <x v="89"/>
    <x v="0"/>
    <n v="15604"/>
    <m/>
    <n v="45169"/>
    <n v="1"/>
    <n v="867"/>
    <n v="69.989999999999995"/>
    <n v="69.989999999999995"/>
    <m/>
    <x v="2"/>
    <x v="22"/>
    <n v="22"/>
    <x v="1"/>
    <x v="10"/>
    <x v="1"/>
  </r>
  <r>
    <x v="22305"/>
    <x v="347"/>
    <x v="0"/>
    <n v="19241"/>
    <m/>
    <n v="4"/>
    <n v="1"/>
    <n v="148.47"/>
    <n v="11.877599999999999"/>
    <n v="3.7118000000000002"/>
    <n v="164.05940000000001"/>
    <x v="89"/>
    <x v="0"/>
    <n v="15604"/>
    <m/>
    <n v="45170"/>
    <n v="1"/>
    <n v="881"/>
    <n v="53.99"/>
    <n v="53.99"/>
    <m/>
    <x v="2"/>
    <x v="15"/>
    <n v="21"/>
    <x v="1"/>
    <x v="5"/>
    <x v="1"/>
  </r>
  <r>
    <x v="22305"/>
    <x v="347"/>
    <x v="0"/>
    <n v="19241"/>
    <m/>
    <n v="4"/>
    <n v="1"/>
    <n v="148.47"/>
    <n v="11.877599999999999"/>
    <n v="3.7118000000000002"/>
    <n v="164.05940000000001"/>
    <x v="89"/>
    <x v="0"/>
    <n v="15604"/>
    <m/>
    <n v="45171"/>
    <n v="1"/>
    <n v="858"/>
    <n v="24.49"/>
    <n v="24.49"/>
    <m/>
    <x v="2"/>
    <x v="41"/>
    <n v="20"/>
    <x v="1"/>
    <x v="7"/>
    <x v="1"/>
  </r>
  <r>
    <x v="22306"/>
    <x v="347"/>
    <x v="0"/>
    <n v="17554"/>
    <m/>
    <n v="1"/>
    <n v="1"/>
    <n v="39.979999999999997"/>
    <n v="3.1983999999999999"/>
    <n v="0.99950000000000006"/>
    <n v="44.177900000000001"/>
    <x v="48"/>
    <x v="0"/>
    <n v="11872"/>
    <m/>
    <n v="45172"/>
    <n v="1"/>
    <n v="870"/>
    <n v="4.99"/>
    <n v="4.99"/>
    <m/>
    <x v="1"/>
    <x v="20"/>
    <n v="28"/>
    <x v="0"/>
    <x v="8"/>
    <x v="0"/>
  </r>
  <r>
    <x v="22306"/>
    <x v="347"/>
    <x v="0"/>
    <n v="17554"/>
    <m/>
    <n v="1"/>
    <n v="1"/>
    <n v="39.979999999999997"/>
    <n v="3.1983999999999999"/>
    <n v="0.99950000000000006"/>
    <n v="44.177900000000001"/>
    <x v="48"/>
    <x v="0"/>
    <n v="11872"/>
    <m/>
    <n v="45173"/>
    <n v="1"/>
    <n v="711"/>
    <n v="34.99"/>
    <n v="34.99"/>
    <m/>
    <x v="1"/>
    <x v="6"/>
    <n v="31"/>
    <x v="0"/>
    <x v="3"/>
    <x v="0"/>
  </r>
  <r>
    <x v="22307"/>
    <x v="347"/>
    <x v="0"/>
    <n v="18751"/>
    <m/>
    <n v="4"/>
    <n v="1"/>
    <n v="39.979999999999997"/>
    <n v="3.1983999999999999"/>
    <n v="0.99950000000000006"/>
    <n v="44.177900000000001"/>
    <x v="70"/>
    <x v="0"/>
    <n v="10496"/>
    <m/>
    <n v="45174"/>
    <n v="1"/>
    <n v="870"/>
    <n v="4.99"/>
    <n v="4.99"/>
    <m/>
    <x v="2"/>
    <x v="20"/>
    <n v="28"/>
    <x v="0"/>
    <x v="8"/>
    <x v="0"/>
  </r>
  <r>
    <x v="22307"/>
    <x v="347"/>
    <x v="0"/>
    <n v="18751"/>
    <m/>
    <n v="4"/>
    <n v="1"/>
    <n v="39.979999999999997"/>
    <n v="3.1983999999999999"/>
    <n v="0.99950000000000006"/>
    <n v="44.177900000000001"/>
    <x v="70"/>
    <x v="0"/>
    <n v="10496"/>
    <m/>
    <n v="45175"/>
    <n v="1"/>
    <n v="707"/>
    <n v="34.99"/>
    <n v="34.99"/>
    <m/>
    <x v="2"/>
    <x v="3"/>
    <n v="31"/>
    <x v="0"/>
    <x v="3"/>
    <x v="0"/>
  </r>
  <r>
    <x v="22308"/>
    <x v="347"/>
    <x v="0"/>
    <n v="17035"/>
    <m/>
    <n v="1"/>
    <n v="1"/>
    <n v="58.98"/>
    <n v="4.7183999999999999"/>
    <n v="1.4744999999999999"/>
    <n v="65.172899999999998"/>
    <x v="141"/>
    <x v="0"/>
    <n v="5151"/>
    <m/>
    <n v="45176"/>
    <n v="1"/>
    <n v="870"/>
    <n v="4.99"/>
    <n v="4.99"/>
    <m/>
    <x v="1"/>
    <x v="20"/>
    <n v="28"/>
    <x v="0"/>
    <x v="8"/>
    <x v="0"/>
  </r>
  <r>
    <x v="22308"/>
    <x v="347"/>
    <x v="0"/>
    <n v="17035"/>
    <m/>
    <n v="1"/>
    <n v="1"/>
    <n v="58.98"/>
    <n v="4.7183999999999999"/>
    <n v="1.4744999999999999"/>
    <n v="65.172899999999998"/>
    <x v="141"/>
    <x v="0"/>
    <n v="5151"/>
    <m/>
    <n v="45177"/>
    <n v="1"/>
    <n v="882"/>
    <n v="53.99"/>
    <n v="53.99"/>
    <m/>
    <x v="1"/>
    <x v="34"/>
    <n v="21"/>
    <x v="1"/>
    <x v="5"/>
    <x v="1"/>
  </r>
  <r>
    <x v="22309"/>
    <x v="347"/>
    <x v="0"/>
    <n v="16877"/>
    <m/>
    <n v="1"/>
    <n v="1"/>
    <n v="39.979999999999997"/>
    <n v="3.1983999999999999"/>
    <n v="0.99950000000000006"/>
    <n v="44.177900000000001"/>
    <x v="13"/>
    <x v="0"/>
    <n v="10305"/>
    <m/>
    <n v="45178"/>
    <n v="1"/>
    <n v="870"/>
    <n v="4.99"/>
    <n v="4.99"/>
    <m/>
    <x v="1"/>
    <x v="20"/>
    <n v="28"/>
    <x v="0"/>
    <x v="8"/>
    <x v="0"/>
  </r>
  <r>
    <x v="22309"/>
    <x v="347"/>
    <x v="0"/>
    <n v="16877"/>
    <m/>
    <n v="1"/>
    <n v="1"/>
    <n v="39.979999999999997"/>
    <n v="3.1983999999999999"/>
    <n v="0.99950000000000006"/>
    <n v="44.177900000000001"/>
    <x v="13"/>
    <x v="0"/>
    <n v="10305"/>
    <m/>
    <n v="45179"/>
    <n v="1"/>
    <n v="707"/>
    <n v="34.99"/>
    <n v="34.99"/>
    <m/>
    <x v="1"/>
    <x v="3"/>
    <n v="31"/>
    <x v="0"/>
    <x v="3"/>
    <x v="0"/>
  </r>
  <r>
    <x v="22310"/>
    <x v="347"/>
    <x v="0"/>
    <n v="16477"/>
    <m/>
    <n v="1"/>
    <n v="1"/>
    <n v="39.979999999999997"/>
    <n v="3.1983999999999999"/>
    <n v="0.99950000000000006"/>
    <n v="44.177900000000001"/>
    <x v="132"/>
    <x v="0"/>
    <n v="3681"/>
    <m/>
    <n v="45180"/>
    <n v="1"/>
    <n v="921"/>
    <n v="4.99"/>
    <n v="4.99"/>
    <m/>
    <x v="1"/>
    <x v="9"/>
    <n v="37"/>
    <x v="0"/>
    <x v="4"/>
    <x v="0"/>
  </r>
  <r>
    <x v="22310"/>
    <x v="347"/>
    <x v="0"/>
    <n v="16477"/>
    <m/>
    <n v="1"/>
    <n v="1"/>
    <n v="39.979999999999997"/>
    <n v="3.1983999999999999"/>
    <n v="0.99950000000000006"/>
    <n v="44.177900000000001"/>
    <x v="132"/>
    <x v="0"/>
    <n v="3681"/>
    <m/>
    <n v="45181"/>
    <n v="1"/>
    <n v="708"/>
    <n v="34.99"/>
    <n v="34.99"/>
    <m/>
    <x v="1"/>
    <x v="11"/>
    <n v="31"/>
    <x v="0"/>
    <x v="3"/>
    <x v="0"/>
  </r>
  <r>
    <x v="22311"/>
    <x v="347"/>
    <x v="0"/>
    <n v="29214"/>
    <m/>
    <n v="6"/>
    <n v="1"/>
    <n v="59.98"/>
    <n v="4.7984"/>
    <n v="1.4995000000000001"/>
    <n v="66.277900000000002"/>
    <x v="58"/>
    <x v="0"/>
    <n v="18956"/>
    <m/>
    <n v="45182"/>
    <n v="1"/>
    <n v="870"/>
    <n v="4.99"/>
    <n v="4.99"/>
    <m/>
    <x v="0"/>
    <x v="20"/>
    <n v="28"/>
    <x v="0"/>
    <x v="8"/>
    <x v="0"/>
  </r>
  <r>
    <x v="22311"/>
    <x v="347"/>
    <x v="0"/>
    <n v="29214"/>
    <m/>
    <n v="6"/>
    <n v="1"/>
    <n v="59.98"/>
    <n v="4.7984"/>
    <n v="1.4995000000000001"/>
    <n v="66.277900000000002"/>
    <x v="58"/>
    <x v="0"/>
    <n v="18956"/>
    <m/>
    <n v="45183"/>
    <n v="1"/>
    <n v="880"/>
    <n v="54.99"/>
    <n v="54.99"/>
    <m/>
    <x v="0"/>
    <x v="12"/>
    <n v="32"/>
    <x v="0"/>
    <x v="6"/>
    <x v="0"/>
  </r>
  <r>
    <x v="22312"/>
    <x v="347"/>
    <x v="0"/>
    <n v="21252"/>
    <m/>
    <n v="6"/>
    <n v="1"/>
    <n v="64.47"/>
    <n v="5.1576000000000004"/>
    <n v="1.6117999999999999"/>
    <n v="71.239400000000003"/>
    <x v="54"/>
    <x v="0"/>
    <n v="5470"/>
    <m/>
    <n v="45184"/>
    <n v="1"/>
    <n v="921"/>
    <n v="4.99"/>
    <n v="4.99"/>
    <m/>
    <x v="0"/>
    <x v="9"/>
    <n v="37"/>
    <x v="0"/>
    <x v="4"/>
    <x v="0"/>
  </r>
  <r>
    <x v="22312"/>
    <x v="347"/>
    <x v="0"/>
    <n v="21252"/>
    <m/>
    <n v="6"/>
    <n v="1"/>
    <n v="64.47"/>
    <n v="5.1576000000000004"/>
    <n v="1.6117999999999999"/>
    <n v="71.239400000000003"/>
    <x v="54"/>
    <x v="0"/>
    <n v="5470"/>
    <m/>
    <n v="45185"/>
    <n v="1"/>
    <n v="711"/>
    <n v="34.99"/>
    <n v="34.99"/>
    <m/>
    <x v="0"/>
    <x v="6"/>
    <n v="31"/>
    <x v="0"/>
    <x v="3"/>
    <x v="0"/>
  </r>
  <r>
    <x v="22312"/>
    <x v="347"/>
    <x v="0"/>
    <n v="21252"/>
    <m/>
    <n v="6"/>
    <n v="1"/>
    <n v="64.47"/>
    <n v="5.1576000000000004"/>
    <n v="1.6117999999999999"/>
    <n v="71.239400000000003"/>
    <x v="54"/>
    <x v="0"/>
    <n v="5470"/>
    <m/>
    <n v="45186"/>
    <n v="1"/>
    <n v="858"/>
    <n v="24.49"/>
    <n v="24.49"/>
    <m/>
    <x v="0"/>
    <x v="41"/>
    <n v="20"/>
    <x v="1"/>
    <x v="7"/>
    <x v="1"/>
  </r>
  <r>
    <x v="22313"/>
    <x v="347"/>
    <x v="0"/>
    <n v="22143"/>
    <m/>
    <n v="6"/>
    <n v="1"/>
    <n v="39.979999999999997"/>
    <n v="3.1983999999999999"/>
    <n v="0.99950000000000006"/>
    <n v="44.177900000000001"/>
    <x v="0"/>
    <x v="0"/>
    <n v="3041"/>
    <m/>
    <n v="45187"/>
    <n v="1"/>
    <n v="921"/>
    <n v="4.99"/>
    <n v="4.99"/>
    <m/>
    <x v="0"/>
    <x v="9"/>
    <n v="37"/>
    <x v="0"/>
    <x v="4"/>
    <x v="0"/>
  </r>
  <r>
    <x v="22313"/>
    <x v="347"/>
    <x v="0"/>
    <n v="22143"/>
    <m/>
    <n v="6"/>
    <n v="1"/>
    <n v="39.979999999999997"/>
    <n v="3.1983999999999999"/>
    <n v="0.99950000000000006"/>
    <n v="44.177900000000001"/>
    <x v="0"/>
    <x v="0"/>
    <n v="3041"/>
    <m/>
    <n v="45188"/>
    <n v="1"/>
    <n v="711"/>
    <n v="34.99"/>
    <n v="34.99"/>
    <m/>
    <x v="0"/>
    <x v="6"/>
    <n v="31"/>
    <x v="0"/>
    <x v="3"/>
    <x v="0"/>
  </r>
  <r>
    <x v="22314"/>
    <x v="347"/>
    <x v="0"/>
    <n v="13485"/>
    <m/>
    <n v="4"/>
    <n v="1"/>
    <n v="36.96"/>
    <n v="2.9567999999999999"/>
    <n v="0.92400000000000004"/>
    <n v="40.840800000000002"/>
    <x v="20"/>
    <x v="0"/>
    <n v="17473"/>
    <m/>
    <n v="45189"/>
    <n v="1"/>
    <n v="878"/>
    <n v="21.98"/>
    <n v="21.98"/>
    <m/>
    <x v="2"/>
    <x v="25"/>
    <n v="30"/>
    <x v="0"/>
    <x v="11"/>
    <x v="0"/>
  </r>
  <r>
    <x v="22314"/>
    <x v="347"/>
    <x v="0"/>
    <n v="13485"/>
    <m/>
    <n v="4"/>
    <n v="1"/>
    <n v="36.96"/>
    <n v="2.9567999999999999"/>
    <n v="0.92400000000000004"/>
    <n v="40.840800000000002"/>
    <x v="20"/>
    <x v="0"/>
    <n v="17473"/>
    <m/>
    <n v="45190"/>
    <n v="1"/>
    <n v="871"/>
    <n v="9.99"/>
    <n v="9.99"/>
    <m/>
    <x v="2"/>
    <x v="17"/>
    <n v="28"/>
    <x v="0"/>
    <x v="8"/>
    <x v="0"/>
  </r>
  <r>
    <x v="22314"/>
    <x v="347"/>
    <x v="0"/>
    <n v="13485"/>
    <m/>
    <n v="4"/>
    <n v="1"/>
    <n v="36.96"/>
    <n v="2.9567999999999999"/>
    <n v="0.92400000000000004"/>
    <n v="40.840800000000002"/>
    <x v="20"/>
    <x v="0"/>
    <n v="17473"/>
    <m/>
    <n v="45191"/>
    <n v="1"/>
    <n v="870"/>
    <n v="4.99"/>
    <n v="4.99"/>
    <m/>
    <x v="2"/>
    <x v="20"/>
    <n v="28"/>
    <x v="0"/>
    <x v="8"/>
    <x v="0"/>
  </r>
  <r>
    <x v="22315"/>
    <x v="347"/>
    <x v="0"/>
    <n v="16441"/>
    <m/>
    <n v="8"/>
    <n v="1"/>
    <n v="24.99"/>
    <n v="1.9992000000000001"/>
    <n v="0.62480000000000002"/>
    <n v="27.614000000000001"/>
    <x v="63"/>
    <x v="0"/>
    <n v="16896"/>
    <m/>
    <n v="45192"/>
    <n v="1"/>
    <n v="928"/>
    <n v="24.99"/>
    <n v="24.99"/>
    <m/>
    <x v="6"/>
    <x v="28"/>
    <n v="37"/>
    <x v="0"/>
    <x v="4"/>
    <x v="0"/>
  </r>
  <r>
    <x v="22316"/>
    <x v="347"/>
    <x v="0"/>
    <n v="28391"/>
    <m/>
    <n v="7"/>
    <n v="1"/>
    <n v="32.6"/>
    <n v="2.6080000000000001"/>
    <n v="0.81499999999999995"/>
    <n v="36.023000000000003"/>
    <x v="137"/>
    <x v="0"/>
    <n v="13760"/>
    <m/>
    <n v="45193"/>
    <n v="1"/>
    <n v="933"/>
    <n v="32.6"/>
    <n v="32.6"/>
    <m/>
    <x v="7"/>
    <x v="14"/>
    <n v="37"/>
    <x v="0"/>
    <x v="4"/>
    <x v="0"/>
  </r>
  <r>
    <x v="22317"/>
    <x v="347"/>
    <x v="0"/>
    <n v="23602"/>
    <m/>
    <n v="8"/>
    <n v="1"/>
    <n v="38.979999999999997"/>
    <n v="3.1183999999999998"/>
    <n v="0.97450000000000003"/>
    <n v="43.072899999999997"/>
    <x v="100"/>
    <x v="0"/>
    <n v="10668"/>
    <m/>
    <n v="45194"/>
    <n v="1"/>
    <n v="922"/>
    <n v="3.99"/>
    <n v="3.99"/>
    <m/>
    <x v="6"/>
    <x v="4"/>
    <n v="37"/>
    <x v="0"/>
    <x v="4"/>
    <x v="0"/>
  </r>
  <r>
    <x v="22317"/>
    <x v="347"/>
    <x v="0"/>
    <n v="23602"/>
    <m/>
    <n v="8"/>
    <n v="1"/>
    <n v="38.979999999999997"/>
    <n v="3.1183999999999998"/>
    <n v="0.97450000000000003"/>
    <n v="43.072899999999997"/>
    <x v="100"/>
    <x v="0"/>
    <n v="10668"/>
    <m/>
    <n v="45195"/>
    <n v="1"/>
    <n v="711"/>
    <n v="34.99"/>
    <n v="34.99"/>
    <m/>
    <x v="6"/>
    <x v="6"/>
    <n v="31"/>
    <x v="0"/>
    <x v="3"/>
    <x v="0"/>
  </r>
  <r>
    <x v="22318"/>
    <x v="347"/>
    <x v="0"/>
    <n v="27815"/>
    <m/>
    <n v="10"/>
    <n v="1"/>
    <n v="110.46"/>
    <n v="8.8368000000000002"/>
    <n v="2.7614999999999998"/>
    <n v="122.0583"/>
    <x v="26"/>
    <x v="0"/>
    <n v="2440"/>
    <m/>
    <n v="45196"/>
    <n v="1"/>
    <n v="922"/>
    <n v="3.99"/>
    <n v="3.99"/>
    <m/>
    <x v="5"/>
    <x v="4"/>
    <n v="37"/>
    <x v="0"/>
    <x v="4"/>
    <x v="0"/>
  </r>
  <r>
    <x v="22318"/>
    <x v="347"/>
    <x v="0"/>
    <n v="27815"/>
    <m/>
    <n v="10"/>
    <n v="1"/>
    <n v="110.46"/>
    <n v="8.8368000000000002"/>
    <n v="2.7614999999999998"/>
    <n v="122.0583"/>
    <x v="26"/>
    <x v="0"/>
    <n v="2440"/>
    <m/>
    <n v="45197"/>
    <n v="1"/>
    <n v="931"/>
    <n v="21.49"/>
    <n v="21.49"/>
    <m/>
    <x v="5"/>
    <x v="8"/>
    <n v="37"/>
    <x v="0"/>
    <x v="4"/>
    <x v="0"/>
  </r>
  <r>
    <x v="22318"/>
    <x v="347"/>
    <x v="0"/>
    <n v="27815"/>
    <m/>
    <n v="10"/>
    <n v="1"/>
    <n v="110.46"/>
    <n v="8.8368000000000002"/>
    <n v="2.7614999999999998"/>
    <n v="122.0583"/>
    <x v="26"/>
    <x v="0"/>
    <n v="2440"/>
    <m/>
    <n v="45198"/>
    <n v="1"/>
    <n v="711"/>
    <n v="34.99"/>
    <n v="34.99"/>
    <m/>
    <x v="5"/>
    <x v="6"/>
    <n v="31"/>
    <x v="0"/>
    <x v="3"/>
    <x v="0"/>
  </r>
  <r>
    <x v="22318"/>
    <x v="347"/>
    <x v="0"/>
    <n v="27815"/>
    <m/>
    <n v="10"/>
    <n v="1"/>
    <n v="110.46"/>
    <n v="8.8368000000000002"/>
    <n v="2.7614999999999998"/>
    <n v="122.0583"/>
    <x v="26"/>
    <x v="0"/>
    <n v="2440"/>
    <m/>
    <n v="45199"/>
    <n v="1"/>
    <n v="713"/>
    <n v="49.99"/>
    <n v="49.99"/>
    <m/>
    <x v="5"/>
    <x v="7"/>
    <n v="21"/>
    <x v="1"/>
    <x v="5"/>
    <x v="1"/>
  </r>
  <r>
    <x v="22319"/>
    <x v="347"/>
    <x v="0"/>
    <n v="27837"/>
    <m/>
    <n v="10"/>
    <n v="1"/>
    <n v="60.47"/>
    <n v="4.8376000000000001"/>
    <n v="1.5118"/>
    <n v="66.819400000000002"/>
    <x v="49"/>
    <x v="0"/>
    <n v="16515"/>
    <m/>
    <n v="45200"/>
    <n v="1"/>
    <n v="931"/>
    <n v="21.49"/>
    <n v="21.49"/>
    <m/>
    <x v="5"/>
    <x v="8"/>
    <n v="37"/>
    <x v="0"/>
    <x v="4"/>
    <x v="0"/>
  </r>
  <r>
    <x v="22319"/>
    <x v="347"/>
    <x v="0"/>
    <n v="27837"/>
    <m/>
    <n v="10"/>
    <n v="1"/>
    <n v="60.47"/>
    <n v="4.8376000000000001"/>
    <n v="1.5118"/>
    <n v="66.819400000000002"/>
    <x v="49"/>
    <x v="0"/>
    <n v="16515"/>
    <m/>
    <n v="45201"/>
    <n v="1"/>
    <n v="922"/>
    <n v="3.99"/>
    <n v="3.99"/>
    <m/>
    <x v="5"/>
    <x v="4"/>
    <n v="37"/>
    <x v="0"/>
    <x v="4"/>
    <x v="0"/>
  </r>
  <r>
    <x v="22319"/>
    <x v="347"/>
    <x v="0"/>
    <n v="27837"/>
    <m/>
    <n v="10"/>
    <n v="1"/>
    <n v="60.47"/>
    <n v="4.8376000000000001"/>
    <n v="1.5118"/>
    <n v="66.819400000000002"/>
    <x v="49"/>
    <x v="0"/>
    <n v="16515"/>
    <m/>
    <n v="45202"/>
    <n v="1"/>
    <n v="711"/>
    <n v="34.99"/>
    <n v="34.99"/>
    <m/>
    <x v="5"/>
    <x v="6"/>
    <n v="31"/>
    <x v="0"/>
    <x v="3"/>
    <x v="0"/>
  </r>
  <r>
    <x v="22320"/>
    <x v="347"/>
    <x v="0"/>
    <n v="21070"/>
    <m/>
    <n v="7"/>
    <n v="1"/>
    <n v="30.48"/>
    <n v="2.4384000000000001"/>
    <n v="0.76200000000000001"/>
    <n v="33.680399999999999"/>
    <x v="94"/>
    <x v="0"/>
    <n v="16380"/>
    <m/>
    <n v="45203"/>
    <n v="1"/>
    <n v="931"/>
    <n v="21.49"/>
    <n v="21.49"/>
    <m/>
    <x v="7"/>
    <x v="8"/>
    <n v="37"/>
    <x v="0"/>
    <x v="4"/>
    <x v="0"/>
  </r>
  <r>
    <x v="22320"/>
    <x v="347"/>
    <x v="0"/>
    <n v="21070"/>
    <m/>
    <n v="7"/>
    <n v="1"/>
    <n v="30.48"/>
    <n v="2.4384000000000001"/>
    <n v="0.76200000000000001"/>
    <n v="33.680399999999999"/>
    <x v="94"/>
    <x v="0"/>
    <n v="16380"/>
    <m/>
    <n v="45204"/>
    <n v="1"/>
    <n v="712"/>
    <n v="8.99"/>
    <n v="8.99"/>
    <m/>
    <x v="7"/>
    <x v="1"/>
    <n v="19"/>
    <x v="1"/>
    <x v="1"/>
    <x v="1"/>
  </r>
  <r>
    <x v="22321"/>
    <x v="347"/>
    <x v="0"/>
    <n v="20146"/>
    <m/>
    <n v="7"/>
    <n v="1"/>
    <n v="3.99"/>
    <n v="0.31919999999999998"/>
    <n v="9.98E-2"/>
    <n v="4.4089999999999998"/>
    <x v="80"/>
    <x v="0"/>
    <n v="10885"/>
    <m/>
    <n v="45205"/>
    <n v="1"/>
    <n v="922"/>
    <n v="3.99"/>
    <n v="3.99"/>
    <m/>
    <x v="7"/>
    <x v="4"/>
    <n v="37"/>
    <x v="0"/>
    <x v="4"/>
    <x v="0"/>
  </r>
  <r>
    <x v="22322"/>
    <x v="347"/>
    <x v="0"/>
    <n v="19185"/>
    <m/>
    <n v="7"/>
    <n v="1"/>
    <n v="58.98"/>
    <n v="4.7183999999999999"/>
    <n v="1.4744999999999999"/>
    <n v="65.172899999999998"/>
    <x v="79"/>
    <x v="0"/>
    <n v="7733"/>
    <m/>
    <n v="45206"/>
    <n v="1"/>
    <n v="870"/>
    <n v="4.99"/>
    <n v="4.99"/>
    <m/>
    <x v="7"/>
    <x v="20"/>
    <n v="28"/>
    <x v="0"/>
    <x v="8"/>
    <x v="0"/>
  </r>
  <r>
    <x v="22322"/>
    <x v="347"/>
    <x v="0"/>
    <n v="19185"/>
    <m/>
    <n v="7"/>
    <n v="1"/>
    <n v="58.98"/>
    <n v="4.7183999999999999"/>
    <n v="1.4744999999999999"/>
    <n v="65.172899999999998"/>
    <x v="79"/>
    <x v="0"/>
    <n v="7733"/>
    <m/>
    <n v="45207"/>
    <n v="1"/>
    <n v="881"/>
    <n v="53.99"/>
    <n v="53.99"/>
    <m/>
    <x v="7"/>
    <x v="15"/>
    <n v="21"/>
    <x v="1"/>
    <x v="5"/>
    <x v="1"/>
  </r>
  <r>
    <x v="22323"/>
    <x v="347"/>
    <x v="0"/>
    <n v="25521"/>
    <m/>
    <n v="8"/>
    <n v="1"/>
    <n v="30.48"/>
    <n v="2.4384000000000001"/>
    <n v="0.76200000000000001"/>
    <n v="33.680399999999999"/>
    <x v="181"/>
    <x v="0"/>
    <n v="19444"/>
    <m/>
    <n v="45208"/>
    <n v="1"/>
    <n v="712"/>
    <n v="8.99"/>
    <n v="8.99"/>
    <m/>
    <x v="6"/>
    <x v="1"/>
    <n v="19"/>
    <x v="1"/>
    <x v="1"/>
    <x v="1"/>
  </r>
  <r>
    <x v="22323"/>
    <x v="347"/>
    <x v="0"/>
    <n v="25521"/>
    <m/>
    <n v="8"/>
    <n v="1"/>
    <n v="30.48"/>
    <n v="2.4384000000000001"/>
    <n v="0.76200000000000001"/>
    <n v="33.680399999999999"/>
    <x v="181"/>
    <x v="0"/>
    <n v="19444"/>
    <m/>
    <n v="45209"/>
    <n v="1"/>
    <n v="931"/>
    <n v="21.49"/>
    <n v="21.49"/>
    <m/>
    <x v="6"/>
    <x v="8"/>
    <n v="37"/>
    <x v="0"/>
    <x v="4"/>
    <x v="0"/>
  </r>
  <r>
    <x v="22324"/>
    <x v="347"/>
    <x v="0"/>
    <n v="12503"/>
    <m/>
    <n v="10"/>
    <n v="1"/>
    <n v="25.48"/>
    <n v="2.0384000000000002"/>
    <n v="0.63700000000000001"/>
    <n v="28.1554"/>
    <x v="170"/>
    <x v="0"/>
    <n v="16279"/>
    <m/>
    <n v="45210"/>
    <n v="1"/>
    <n v="931"/>
    <n v="21.49"/>
    <n v="21.49"/>
    <m/>
    <x v="5"/>
    <x v="8"/>
    <n v="37"/>
    <x v="0"/>
    <x v="4"/>
    <x v="0"/>
  </r>
  <r>
    <x v="22324"/>
    <x v="347"/>
    <x v="0"/>
    <n v="12503"/>
    <m/>
    <n v="10"/>
    <n v="1"/>
    <n v="25.48"/>
    <n v="2.0384000000000002"/>
    <n v="0.63700000000000001"/>
    <n v="28.1554"/>
    <x v="170"/>
    <x v="0"/>
    <n v="16279"/>
    <m/>
    <n v="45211"/>
    <n v="1"/>
    <n v="922"/>
    <n v="3.99"/>
    <n v="3.99"/>
    <m/>
    <x v="5"/>
    <x v="4"/>
    <n v="37"/>
    <x v="0"/>
    <x v="4"/>
    <x v="0"/>
  </r>
  <r>
    <x v="22325"/>
    <x v="347"/>
    <x v="0"/>
    <n v="25672"/>
    <m/>
    <n v="7"/>
    <n v="1"/>
    <n v="7.28"/>
    <n v="0.58240000000000003"/>
    <n v="0.182"/>
    <n v="8.0443999999999996"/>
    <x v="83"/>
    <x v="0"/>
    <n v="18448"/>
    <m/>
    <n v="45212"/>
    <n v="1"/>
    <n v="923"/>
    <n v="4.99"/>
    <n v="4.99"/>
    <m/>
    <x v="7"/>
    <x v="30"/>
    <n v="37"/>
    <x v="0"/>
    <x v="4"/>
    <x v="0"/>
  </r>
  <r>
    <x v="22325"/>
    <x v="347"/>
    <x v="0"/>
    <n v="25672"/>
    <m/>
    <n v="7"/>
    <n v="1"/>
    <n v="7.28"/>
    <n v="0.58240000000000003"/>
    <n v="0.182"/>
    <n v="8.0443999999999996"/>
    <x v="83"/>
    <x v="0"/>
    <n v="18448"/>
    <m/>
    <n v="45213"/>
    <n v="1"/>
    <n v="873"/>
    <n v="2.29"/>
    <n v="2.29"/>
    <m/>
    <x v="7"/>
    <x v="19"/>
    <n v="37"/>
    <x v="0"/>
    <x v="4"/>
    <x v="0"/>
  </r>
  <r>
    <x v="22326"/>
    <x v="347"/>
    <x v="0"/>
    <n v="16593"/>
    <m/>
    <n v="10"/>
    <n v="1"/>
    <n v="7.28"/>
    <n v="0.58240000000000003"/>
    <n v="0.182"/>
    <n v="8.0443999999999996"/>
    <x v="77"/>
    <x v="0"/>
    <n v="5040"/>
    <m/>
    <n v="45214"/>
    <n v="1"/>
    <n v="923"/>
    <n v="4.99"/>
    <n v="4.99"/>
    <m/>
    <x v="5"/>
    <x v="30"/>
    <n v="37"/>
    <x v="0"/>
    <x v="4"/>
    <x v="0"/>
  </r>
  <r>
    <x v="22326"/>
    <x v="347"/>
    <x v="0"/>
    <n v="16593"/>
    <m/>
    <n v="10"/>
    <n v="1"/>
    <n v="7.28"/>
    <n v="0.58240000000000003"/>
    <n v="0.182"/>
    <n v="8.0443999999999996"/>
    <x v="77"/>
    <x v="0"/>
    <n v="5040"/>
    <m/>
    <n v="45215"/>
    <n v="1"/>
    <n v="873"/>
    <n v="2.29"/>
    <n v="2.29"/>
    <m/>
    <x v="5"/>
    <x v="19"/>
    <n v="37"/>
    <x v="0"/>
    <x v="4"/>
    <x v="0"/>
  </r>
  <r>
    <x v="22327"/>
    <x v="347"/>
    <x v="0"/>
    <n v="11650"/>
    <m/>
    <n v="4"/>
    <n v="1"/>
    <n v="74.98"/>
    <n v="5.9984000000000002"/>
    <n v="1.8745000000000001"/>
    <n v="82.852900000000005"/>
    <x v="56"/>
    <x v="0"/>
    <n v="5569"/>
    <m/>
    <n v="45216"/>
    <n v="1"/>
    <n v="930"/>
    <n v="35"/>
    <n v="35"/>
    <m/>
    <x v="2"/>
    <x v="10"/>
    <n v="37"/>
    <x v="0"/>
    <x v="4"/>
    <x v="0"/>
  </r>
  <r>
    <x v="22327"/>
    <x v="347"/>
    <x v="0"/>
    <n v="11650"/>
    <m/>
    <n v="4"/>
    <n v="1"/>
    <n v="74.98"/>
    <n v="5.9984000000000002"/>
    <n v="1.8745000000000001"/>
    <n v="82.852900000000005"/>
    <x v="56"/>
    <x v="0"/>
    <n v="5569"/>
    <m/>
    <n v="45217"/>
    <n v="1"/>
    <n v="921"/>
    <n v="4.99"/>
    <n v="4.99"/>
    <m/>
    <x v="2"/>
    <x v="9"/>
    <n v="37"/>
    <x v="0"/>
    <x v="4"/>
    <x v="0"/>
  </r>
  <r>
    <x v="22327"/>
    <x v="347"/>
    <x v="0"/>
    <n v="11650"/>
    <m/>
    <n v="4"/>
    <n v="1"/>
    <n v="74.98"/>
    <n v="5.9984000000000002"/>
    <n v="1.8745000000000001"/>
    <n v="82.852900000000005"/>
    <x v="56"/>
    <x v="0"/>
    <n v="5569"/>
    <m/>
    <n v="45218"/>
    <n v="1"/>
    <n v="711"/>
    <n v="34.99"/>
    <n v="34.99"/>
    <m/>
    <x v="2"/>
    <x v="6"/>
    <n v="31"/>
    <x v="0"/>
    <x v="3"/>
    <x v="0"/>
  </r>
  <r>
    <x v="22328"/>
    <x v="347"/>
    <x v="0"/>
    <n v="11819"/>
    <m/>
    <n v="1"/>
    <n v="1"/>
    <n v="42.28"/>
    <n v="3.3824000000000001"/>
    <n v="1.0569999999999999"/>
    <n v="46.7194"/>
    <x v="32"/>
    <x v="0"/>
    <n v="5679"/>
    <m/>
    <n v="45219"/>
    <n v="1"/>
    <n v="921"/>
    <n v="4.99"/>
    <n v="4.99"/>
    <m/>
    <x v="1"/>
    <x v="9"/>
    <n v="37"/>
    <x v="0"/>
    <x v="4"/>
    <x v="0"/>
  </r>
  <r>
    <x v="22328"/>
    <x v="347"/>
    <x v="0"/>
    <n v="11819"/>
    <m/>
    <n v="1"/>
    <n v="1"/>
    <n v="42.28"/>
    <n v="3.3824000000000001"/>
    <n v="1.0569999999999999"/>
    <n v="46.7194"/>
    <x v="32"/>
    <x v="0"/>
    <n v="5679"/>
    <m/>
    <n v="45220"/>
    <n v="1"/>
    <n v="930"/>
    <n v="35"/>
    <n v="35"/>
    <m/>
    <x v="1"/>
    <x v="10"/>
    <n v="37"/>
    <x v="0"/>
    <x v="4"/>
    <x v="0"/>
  </r>
  <r>
    <x v="22328"/>
    <x v="347"/>
    <x v="0"/>
    <n v="11819"/>
    <m/>
    <n v="1"/>
    <n v="1"/>
    <n v="42.28"/>
    <n v="3.3824000000000001"/>
    <n v="1.0569999999999999"/>
    <n v="46.7194"/>
    <x v="32"/>
    <x v="0"/>
    <n v="5679"/>
    <m/>
    <n v="45221"/>
    <n v="1"/>
    <n v="873"/>
    <n v="2.29"/>
    <n v="2.29"/>
    <m/>
    <x v="1"/>
    <x v="19"/>
    <n v="37"/>
    <x v="0"/>
    <x v="4"/>
    <x v="0"/>
  </r>
  <r>
    <x v="22329"/>
    <x v="347"/>
    <x v="0"/>
    <n v="13341"/>
    <m/>
    <n v="4"/>
    <n v="1"/>
    <n v="141.97999999999999"/>
    <n v="11.3584"/>
    <n v="3.5495000000000001"/>
    <n v="156.8879"/>
    <x v="55"/>
    <x v="0"/>
    <n v="4815"/>
    <m/>
    <n v="45222"/>
    <n v="1"/>
    <n v="878"/>
    <n v="21.98"/>
    <n v="21.98"/>
    <m/>
    <x v="2"/>
    <x v="25"/>
    <n v="30"/>
    <x v="0"/>
    <x v="11"/>
    <x v="0"/>
  </r>
  <r>
    <x v="22329"/>
    <x v="347"/>
    <x v="0"/>
    <n v="13341"/>
    <m/>
    <n v="4"/>
    <n v="1"/>
    <n v="141.97999999999999"/>
    <n v="11.3584"/>
    <n v="3.5495000000000001"/>
    <n v="156.8879"/>
    <x v="55"/>
    <x v="0"/>
    <n v="4815"/>
    <m/>
    <n v="45223"/>
    <n v="1"/>
    <n v="876"/>
    <n v="120"/>
    <n v="120"/>
    <m/>
    <x v="2"/>
    <x v="0"/>
    <n v="26"/>
    <x v="0"/>
    <x v="0"/>
    <x v="0"/>
  </r>
  <r>
    <x v="22330"/>
    <x v="347"/>
    <x v="0"/>
    <n v="11826"/>
    <m/>
    <n v="4"/>
    <n v="1"/>
    <n v="2319.9899999999998"/>
    <n v="185.5992"/>
    <n v="57.9998"/>
    <n v="2563.5889999999999"/>
    <x v="89"/>
    <x v="0"/>
    <n v="5505"/>
    <m/>
    <n v="45224"/>
    <n v="1"/>
    <n v="779"/>
    <n v="2319.9899999999998"/>
    <n v="2319.9899999999998"/>
    <m/>
    <x v="2"/>
    <x v="47"/>
    <n v="1"/>
    <x v="2"/>
    <x v="15"/>
    <x v="2"/>
  </r>
  <r>
    <x v="22331"/>
    <x v="347"/>
    <x v="0"/>
    <n v="11647"/>
    <m/>
    <n v="6"/>
    <n v="1"/>
    <n v="2365.94"/>
    <n v="189.27520000000001"/>
    <n v="59.148499999999999"/>
    <n v="2614.3636999999999"/>
    <x v="0"/>
    <x v="0"/>
    <n v="18152"/>
    <m/>
    <n v="45225"/>
    <n v="1"/>
    <n v="781"/>
    <n v="2319.9899999999998"/>
    <n v="2319.9899999999998"/>
    <m/>
    <x v="0"/>
    <x v="45"/>
    <n v="1"/>
    <x v="2"/>
    <x v="15"/>
    <x v="2"/>
  </r>
  <r>
    <x v="22331"/>
    <x v="347"/>
    <x v="0"/>
    <n v="11647"/>
    <m/>
    <n v="6"/>
    <n v="1"/>
    <n v="2365.94"/>
    <n v="189.27520000000001"/>
    <n v="59.148499999999999"/>
    <n v="2614.3636999999999"/>
    <x v="0"/>
    <x v="0"/>
    <n v="18152"/>
    <m/>
    <n v="45226"/>
    <n v="1"/>
    <n v="878"/>
    <n v="21.98"/>
    <n v="21.98"/>
    <m/>
    <x v="0"/>
    <x v="25"/>
    <n v="30"/>
    <x v="0"/>
    <x v="11"/>
    <x v="0"/>
  </r>
  <r>
    <x v="22331"/>
    <x v="347"/>
    <x v="0"/>
    <n v="11647"/>
    <m/>
    <n v="6"/>
    <n v="1"/>
    <n v="2365.94"/>
    <n v="189.27520000000001"/>
    <n v="59.148499999999999"/>
    <n v="2614.3636999999999"/>
    <x v="0"/>
    <x v="0"/>
    <n v="18152"/>
    <m/>
    <n v="45227"/>
    <n v="1"/>
    <n v="871"/>
    <n v="9.99"/>
    <n v="9.99"/>
    <m/>
    <x v="0"/>
    <x v="17"/>
    <n v="28"/>
    <x v="0"/>
    <x v="8"/>
    <x v="0"/>
  </r>
  <r>
    <x v="22331"/>
    <x v="347"/>
    <x v="0"/>
    <n v="11647"/>
    <m/>
    <n v="6"/>
    <n v="1"/>
    <n v="2365.94"/>
    <n v="189.27520000000001"/>
    <n v="59.148499999999999"/>
    <n v="2614.3636999999999"/>
    <x v="0"/>
    <x v="0"/>
    <n v="18152"/>
    <m/>
    <n v="45228"/>
    <n v="1"/>
    <n v="870"/>
    <n v="4.99"/>
    <n v="4.99"/>
    <m/>
    <x v="0"/>
    <x v="20"/>
    <n v="28"/>
    <x v="0"/>
    <x v="8"/>
    <x v="0"/>
  </r>
  <r>
    <x v="22331"/>
    <x v="347"/>
    <x v="0"/>
    <n v="11647"/>
    <m/>
    <n v="6"/>
    <n v="1"/>
    <n v="2365.94"/>
    <n v="189.27520000000001"/>
    <n v="59.148499999999999"/>
    <n v="2614.3636999999999"/>
    <x v="0"/>
    <x v="0"/>
    <n v="18152"/>
    <m/>
    <n v="45229"/>
    <n v="1"/>
    <n v="712"/>
    <n v="8.99"/>
    <n v="8.99"/>
    <m/>
    <x v="0"/>
    <x v="1"/>
    <n v="19"/>
    <x v="1"/>
    <x v="1"/>
    <x v="1"/>
  </r>
  <r>
    <x v="22332"/>
    <x v="347"/>
    <x v="0"/>
    <n v="11663"/>
    <m/>
    <n v="1"/>
    <n v="1"/>
    <n v="2369.9699999999998"/>
    <n v="189.5976"/>
    <n v="59.249299999999998"/>
    <n v="2618.8168999999998"/>
    <x v="90"/>
    <x v="0"/>
    <n v="4296"/>
    <m/>
    <n v="45230"/>
    <n v="1"/>
    <n v="782"/>
    <n v="2294.9899999999998"/>
    <n v="2294.9899999999998"/>
    <m/>
    <x v="1"/>
    <x v="46"/>
    <n v="1"/>
    <x v="2"/>
    <x v="15"/>
    <x v="2"/>
  </r>
  <r>
    <x v="22332"/>
    <x v="347"/>
    <x v="0"/>
    <n v="11663"/>
    <m/>
    <n v="1"/>
    <n v="1"/>
    <n v="2369.9699999999998"/>
    <n v="189.5976"/>
    <n v="59.249299999999998"/>
    <n v="2618.8168999999998"/>
    <x v="90"/>
    <x v="0"/>
    <n v="4296"/>
    <m/>
    <n v="45231"/>
    <n v="1"/>
    <n v="930"/>
    <n v="35"/>
    <n v="35"/>
    <m/>
    <x v="1"/>
    <x v="10"/>
    <n v="37"/>
    <x v="0"/>
    <x v="4"/>
    <x v="0"/>
  </r>
  <r>
    <x v="22332"/>
    <x v="347"/>
    <x v="0"/>
    <n v="11663"/>
    <m/>
    <n v="1"/>
    <n v="1"/>
    <n v="2369.9699999999998"/>
    <n v="189.5976"/>
    <n v="59.249299999999998"/>
    <n v="2618.8168999999998"/>
    <x v="90"/>
    <x v="0"/>
    <n v="4296"/>
    <m/>
    <n v="45232"/>
    <n v="1"/>
    <n v="921"/>
    <n v="4.99"/>
    <n v="4.99"/>
    <m/>
    <x v="1"/>
    <x v="9"/>
    <n v="37"/>
    <x v="0"/>
    <x v="4"/>
    <x v="0"/>
  </r>
  <r>
    <x v="22332"/>
    <x v="347"/>
    <x v="0"/>
    <n v="11663"/>
    <m/>
    <n v="1"/>
    <n v="1"/>
    <n v="2369.9699999999998"/>
    <n v="189.5976"/>
    <n v="59.249299999999998"/>
    <n v="2618.8168999999998"/>
    <x v="90"/>
    <x v="0"/>
    <n v="4296"/>
    <m/>
    <n v="45233"/>
    <n v="1"/>
    <n v="708"/>
    <n v="34.99"/>
    <n v="34.99"/>
    <m/>
    <x v="1"/>
    <x v="11"/>
    <n v="31"/>
    <x v="0"/>
    <x v="3"/>
    <x v="0"/>
  </r>
  <r>
    <x v="22333"/>
    <x v="347"/>
    <x v="0"/>
    <n v="11523"/>
    <m/>
    <n v="6"/>
    <n v="1"/>
    <n v="2376.96"/>
    <n v="190.1568"/>
    <n v="59.423999999999999"/>
    <n v="2626.5408000000002"/>
    <x v="47"/>
    <x v="0"/>
    <n v="4785"/>
    <m/>
    <n v="45234"/>
    <n v="1"/>
    <n v="779"/>
    <n v="2319.9899999999998"/>
    <n v="2319.9899999999998"/>
    <m/>
    <x v="0"/>
    <x v="47"/>
    <n v="1"/>
    <x v="2"/>
    <x v="15"/>
    <x v="2"/>
  </r>
  <r>
    <x v="22333"/>
    <x v="347"/>
    <x v="0"/>
    <n v="11523"/>
    <m/>
    <n v="6"/>
    <n v="1"/>
    <n v="2376.96"/>
    <n v="190.1568"/>
    <n v="59.423999999999999"/>
    <n v="2626.5408000000002"/>
    <x v="47"/>
    <x v="0"/>
    <n v="4785"/>
    <m/>
    <n v="45235"/>
    <n v="1"/>
    <n v="878"/>
    <n v="21.98"/>
    <n v="21.98"/>
    <m/>
    <x v="0"/>
    <x v="25"/>
    <n v="30"/>
    <x v="0"/>
    <x v="11"/>
    <x v="0"/>
  </r>
  <r>
    <x v="22333"/>
    <x v="347"/>
    <x v="0"/>
    <n v="11523"/>
    <m/>
    <n v="6"/>
    <n v="1"/>
    <n v="2376.96"/>
    <n v="190.1568"/>
    <n v="59.423999999999999"/>
    <n v="2626.5408000000002"/>
    <x v="47"/>
    <x v="0"/>
    <n v="4785"/>
    <m/>
    <n v="45236"/>
    <n v="1"/>
    <n v="708"/>
    <n v="34.99"/>
    <n v="34.99"/>
    <m/>
    <x v="0"/>
    <x v="11"/>
    <n v="31"/>
    <x v="0"/>
    <x v="3"/>
    <x v="0"/>
  </r>
  <r>
    <x v="22334"/>
    <x v="347"/>
    <x v="0"/>
    <n v="11984"/>
    <m/>
    <n v="6"/>
    <n v="1"/>
    <n v="2329.98"/>
    <n v="186.39840000000001"/>
    <n v="58.249499999999998"/>
    <n v="2574.6279"/>
    <x v="34"/>
    <x v="0"/>
    <n v="16188"/>
    <m/>
    <n v="45237"/>
    <n v="1"/>
    <n v="783"/>
    <n v="2294.9899999999998"/>
    <n v="2294.9899999999998"/>
    <m/>
    <x v="0"/>
    <x v="43"/>
    <n v="1"/>
    <x v="2"/>
    <x v="15"/>
    <x v="2"/>
  </r>
  <r>
    <x v="22334"/>
    <x v="347"/>
    <x v="0"/>
    <n v="11984"/>
    <m/>
    <n v="6"/>
    <n v="1"/>
    <n v="2329.98"/>
    <n v="186.39840000000001"/>
    <n v="58.249499999999998"/>
    <n v="2574.6279"/>
    <x v="34"/>
    <x v="0"/>
    <n v="16188"/>
    <m/>
    <n v="45238"/>
    <n v="1"/>
    <n v="708"/>
    <n v="34.99"/>
    <n v="34.99"/>
    <m/>
    <x v="0"/>
    <x v="11"/>
    <n v="31"/>
    <x v="0"/>
    <x v="3"/>
    <x v="0"/>
  </r>
  <r>
    <x v="22335"/>
    <x v="347"/>
    <x v="0"/>
    <n v="28327"/>
    <m/>
    <n v="9"/>
    <n v="1"/>
    <n v="2407.04"/>
    <n v="192.56319999999999"/>
    <n v="60.176000000000002"/>
    <n v="2659.7791999999999"/>
    <x v="130"/>
    <x v="0"/>
    <n v="10455"/>
    <m/>
    <n v="45239"/>
    <n v="1"/>
    <n v="968"/>
    <n v="2384.0700000000002"/>
    <n v="2384.0700000000002"/>
    <m/>
    <x v="3"/>
    <x v="77"/>
    <n v="3"/>
    <x v="2"/>
    <x v="16"/>
    <x v="2"/>
  </r>
  <r>
    <x v="22335"/>
    <x v="347"/>
    <x v="0"/>
    <n v="28327"/>
    <m/>
    <n v="9"/>
    <n v="1"/>
    <n v="2407.04"/>
    <n v="192.56319999999999"/>
    <n v="60.176000000000002"/>
    <n v="2659.7791999999999"/>
    <x v="130"/>
    <x v="0"/>
    <n v="10455"/>
    <m/>
    <n v="45240"/>
    <n v="1"/>
    <n v="872"/>
    <n v="8.99"/>
    <n v="8.99"/>
    <m/>
    <x v="3"/>
    <x v="40"/>
    <n v="28"/>
    <x v="0"/>
    <x v="8"/>
    <x v="0"/>
  </r>
  <r>
    <x v="22335"/>
    <x v="347"/>
    <x v="0"/>
    <n v="28327"/>
    <m/>
    <n v="9"/>
    <n v="1"/>
    <n v="2407.04"/>
    <n v="192.56319999999999"/>
    <n v="60.176000000000002"/>
    <n v="2659.7791999999999"/>
    <x v="130"/>
    <x v="0"/>
    <n v="10455"/>
    <m/>
    <n v="45241"/>
    <n v="1"/>
    <n v="712"/>
    <n v="8.99"/>
    <n v="8.99"/>
    <m/>
    <x v="3"/>
    <x v="1"/>
    <n v="19"/>
    <x v="1"/>
    <x v="1"/>
    <x v="1"/>
  </r>
  <r>
    <x v="22335"/>
    <x v="347"/>
    <x v="0"/>
    <n v="28327"/>
    <m/>
    <n v="9"/>
    <n v="1"/>
    <n v="2407.04"/>
    <n v="192.56319999999999"/>
    <n v="60.176000000000002"/>
    <n v="2659.7791999999999"/>
    <x v="130"/>
    <x v="0"/>
    <n v="10455"/>
    <m/>
    <n v="45242"/>
    <n v="1"/>
    <n v="870"/>
    <n v="4.99"/>
    <n v="4.99"/>
    <m/>
    <x v="3"/>
    <x v="20"/>
    <n v="28"/>
    <x v="0"/>
    <x v="8"/>
    <x v="0"/>
  </r>
  <r>
    <x v="22336"/>
    <x v="347"/>
    <x v="0"/>
    <n v="26673"/>
    <m/>
    <n v="9"/>
    <n v="1"/>
    <n v="722.77"/>
    <n v="57.821599999999997"/>
    <n v="18.069299999999998"/>
    <n v="798.66089999999997"/>
    <x v="37"/>
    <x v="0"/>
    <n v="6266"/>
    <m/>
    <n v="45243"/>
    <n v="1"/>
    <n v="997"/>
    <n v="539.99"/>
    <n v="539.99"/>
    <m/>
    <x v="3"/>
    <x v="52"/>
    <n v="2"/>
    <x v="2"/>
    <x v="14"/>
    <x v="2"/>
  </r>
  <r>
    <x v="22336"/>
    <x v="347"/>
    <x v="0"/>
    <n v="26673"/>
    <m/>
    <n v="9"/>
    <n v="1"/>
    <n v="722.77"/>
    <n v="57.821599999999997"/>
    <n v="18.069299999999998"/>
    <n v="798.66089999999997"/>
    <x v="37"/>
    <x v="0"/>
    <n v="6266"/>
    <m/>
    <n v="45244"/>
    <n v="1"/>
    <n v="931"/>
    <n v="21.49"/>
    <n v="21.49"/>
    <m/>
    <x v="3"/>
    <x v="8"/>
    <n v="37"/>
    <x v="0"/>
    <x v="4"/>
    <x v="0"/>
  </r>
  <r>
    <x v="22336"/>
    <x v="347"/>
    <x v="0"/>
    <n v="26673"/>
    <m/>
    <n v="9"/>
    <n v="1"/>
    <n v="722.77"/>
    <n v="57.821599999999997"/>
    <n v="18.069299999999998"/>
    <n v="798.66089999999997"/>
    <x v="37"/>
    <x v="0"/>
    <n v="6266"/>
    <m/>
    <n v="45245"/>
    <n v="1"/>
    <n v="873"/>
    <n v="2.29"/>
    <n v="2.29"/>
    <m/>
    <x v="3"/>
    <x v="19"/>
    <n v="37"/>
    <x v="0"/>
    <x v="4"/>
    <x v="0"/>
  </r>
  <r>
    <x v="22336"/>
    <x v="347"/>
    <x v="0"/>
    <n v="26673"/>
    <m/>
    <n v="9"/>
    <n v="1"/>
    <n v="722.77"/>
    <n v="57.821599999999997"/>
    <n v="18.069299999999998"/>
    <n v="798.66089999999997"/>
    <x v="37"/>
    <x v="0"/>
    <n v="6266"/>
    <m/>
    <n v="45246"/>
    <n v="1"/>
    <n v="879"/>
    <n v="159"/>
    <n v="159"/>
    <m/>
    <x v="3"/>
    <x v="33"/>
    <n v="27"/>
    <x v="0"/>
    <x v="13"/>
    <x v="0"/>
  </r>
  <r>
    <x v="22337"/>
    <x v="347"/>
    <x v="0"/>
    <n v="29247"/>
    <m/>
    <n v="6"/>
    <n v="1"/>
    <n v="2447.0500000000002"/>
    <n v="195.76400000000001"/>
    <n v="61.176299999999998"/>
    <n v="2703.9902999999999"/>
    <x v="45"/>
    <x v="0"/>
    <n v="8230"/>
    <m/>
    <n v="45247"/>
    <n v="1"/>
    <n v="966"/>
    <n v="2384.0700000000002"/>
    <n v="2384.0700000000002"/>
    <m/>
    <x v="0"/>
    <x v="97"/>
    <n v="3"/>
    <x v="2"/>
    <x v="16"/>
    <x v="2"/>
  </r>
  <r>
    <x v="22337"/>
    <x v="347"/>
    <x v="0"/>
    <n v="29247"/>
    <m/>
    <n v="6"/>
    <n v="1"/>
    <n v="2447.0500000000002"/>
    <n v="195.76400000000001"/>
    <n v="61.176299999999998"/>
    <n v="2703.9902999999999"/>
    <x v="45"/>
    <x v="0"/>
    <n v="8230"/>
    <m/>
    <n v="45248"/>
    <n v="1"/>
    <n v="712"/>
    <n v="8.99"/>
    <n v="8.99"/>
    <m/>
    <x v="0"/>
    <x v="1"/>
    <n v="19"/>
    <x v="1"/>
    <x v="1"/>
    <x v="1"/>
  </r>
  <r>
    <x v="22337"/>
    <x v="347"/>
    <x v="0"/>
    <n v="29247"/>
    <m/>
    <n v="6"/>
    <n v="1"/>
    <n v="2447.0500000000002"/>
    <n v="195.76400000000001"/>
    <n v="61.176299999999998"/>
    <n v="2703.9902999999999"/>
    <x v="45"/>
    <x v="0"/>
    <n v="8230"/>
    <m/>
    <n v="45249"/>
    <n v="1"/>
    <n v="882"/>
    <n v="53.99"/>
    <n v="53.99"/>
    <m/>
    <x v="0"/>
    <x v="34"/>
    <n v="21"/>
    <x v="1"/>
    <x v="5"/>
    <x v="1"/>
  </r>
  <r>
    <x v="22338"/>
    <x v="347"/>
    <x v="0"/>
    <n v="21650"/>
    <m/>
    <n v="4"/>
    <n v="1"/>
    <n v="553.97"/>
    <n v="44.317599999999999"/>
    <n v="13.849299999999999"/>
    <n v="612.13689999999997"/>
    <x v="2"/>
    <x v="0"/>
    <n v="3688"/>
    <m/>
    <n v="45250"/>
    <n v="1"/>
    <n v="998"/>
    <n v="539.99"/>
    <n v="539.99"/>
    <m/>
    <x v="2"/>
    <x v="58"/>
    <n v="2"/>
    <x v="2"/>
    <x v="14"/>
    <x v="2"/>
  </r>
  <r>
    <x v="22338"/>
    <x v="347"/>
    <x v="0"/>
    <n v="21650"/>
    <m/>
    <n v="4"/>
    <n v="1"/>
    <n v="553.97"/>
    <n v="44.317599999999999"/>
    <n v="13.849299999999999"/>
    <n v="612.13689999999997"/>
    <x v="2"/>
    <x v="0"/>
    <n v="3688"/>
    <m/>
    <n v="45251"/>
    <n v="1"/>
    <n v="872"/>
    <n v="8.99"/>
    <n v="8.99"/>
    <m/>
    <x v="2"/>
    <x v="40"/>
    <n v="28"/>
    <x v="0"/>
    <x v="8"/>
    <x v="0"/>
  </r>
  <r>
    <x v="22338"/>
    <x v="347"/>
    <x v="0"/>
    <n v="21650"/>
    <m/>
    <n v="4"/>
    <n v="1"/>
    <n v="553.97"/>
    <n v="44.317599999999999"/>
    <n v="13.849299999999999"/>
    <n v="612.13689999999997"/>
    <x v="2"/>
    <x v="0"/>
    <n v="3688"/>
    <m/>
    <n v="45252"/>
    <n v="1"/>
    <n v="870"/>
    <n v="4.99"/>
    <n v="4.99"/>
    <m/>
    <x v="2"/>
    <x v="20"/>
    <n v="28"/>
    <x v="0"/>
    <x v="8"/>
    <x v="0"/>
  </r>
  <r>
    <x v="22339"/>
    <x v="347"/>
    <x v="0"/>
    <n v="16221"/>
    <m/>
    <n v="1"/>
    <n v="1"/>
    <n v="588.96"/>
    <n v="47.116799999999998"/>
    <n v="14.724"/>
    <n v="650.80079999999998"/>
    <x v="131"/>
    <x v="0"/>
    <n v="10180"/>
    <m/>
    <n v="45253"/>
    <n v="1"/>
    <n v="999"/>
    <n v="539.99"/>
    <n v="539.99"/>
    <m/>
    <x v="1"/>
    <x v="54"/>
    <n v="2"/>
    <x v="2"/>
    <x v="14"/>
    <x v="2"/>
  </r>
  <r>
    <x v="22339"/>
    <x v="347"/>
    <x v="0"/>
    <n v="16221"/>
    <m/>
    <n v="1"/>
    <n v="1"/>
    <n v="588.96"/>
    <n v="47.116799999999998"/>
    <n v="14.724"/>
    <n v="650.80079999999998"/>
    <x v="131"/>
    <x v="0"/>
    <n v="10180"/>
    <m/>
    <n v="45254"/>
    <n v="1"/>
    <n v="870"/>
    <n v="4.99"/>
    <n v="4.99"/>
    <m/>
    <x v="1"/>
    <x v="20"/>
    <n v="28"/>
    <x v="0"/>
    <x v="8"/>
    <x v="0"/>
  </r>
  <r>
    <x v="22339"/>
    <x v="347"/>
    <x v="0"/>
    <n v="16221"/>
    <m/>
    <n v="1"/>
    <n v="1"/>
    <n v="588.96"/>
    <n v="47.116799999999998"/>
    <n v="14.724"/>
    <n v="650.80079999999998"/>
    <x v="131"/>
    <x v="0"/>
    <n v="10180"/>
    <m/>
    <n v="45255"/>
    <n v="1"/>
    <n v="872"/>
    <n v="8.99"/>
    <n v="8.99"/>
    <m/>
    <x v="1"/>
    <x v="40"/>
    <n v="28"/>
    <x v="0"/>
    <x v="8"/>
    <x v="0"/>
  </r>
  <r>
    <x v="22339"/>
    <x v="347"/>
    <x v="0"/>
    <n v="16221"/>
    <m/>
    <n v="1"/>
    <n v="1"/>
    <n v="588.96"/>
    <n v="47.116799999999998"/>
    <n v="14.724"/>
    <n v="650.80079999999998"/>
    <x v="131"/>
    <x v="0"/>
    <n v="10180"/>
    <m/>
    <n v="45256"/>
    <n v="1"/>
    <n v="708"/>
    <n v="34.99"/>
    <n v="34.99"/>
    <m/>
    <x v="1"/>
    <x v="11"/>
    <n v="31"/>
    <x v="0"/>
    <x v="3"/>
    <x v="0"/>
  </r>
  <r>
    <x v="22340"/>
    <x v="347"/>
    <x v="0"/>
    <n v="22281"/>
    <m/>
    <n v="4"/>
    <n v="1"/>
    <n v="539.99"/>
    <n v="43.199199999999998"/>
    <n v="13.4998"/>
    <n v="596.68899999999996"/>
    <x v="60"/>
    <x v="0"/>
    <n v="7124"/>
    <m/>
    <n v="45257"/>
    <n v="1"/>
    <n v="999"/>
    <n v="539.99"/>
    <n v="539.99"/>
    <m/>
    <x v="2"/>
    <x v="54"/>
    <n v="2"/>
    <x v="2"/>
    <x v="14"/>
    <x v="2"/>
  </r>
  <r>
    <x v="22341"/>
    <x v="347"/>
    <x v="0"/>
    <n v="19535"/>
    <m/>
    <n v="4"/>
    <n v="1"/>
    <n v="1170.48"/>
    <n v="93.638400000000004"/>
    <n v="29.262"/>
    <n v="1293.3804"/>
    <x v="180"/>
    <x v="0"/>
    <n v="16527"/>
    <m/>
    <n v="45258"/>
    <n v="1"/>
    <n v="801"/>
    <n v="1120.49"/>
    <n v="1120.49"/>
    <m/>
    <x v="2"/>
    <x v="74"/>
    <n v="2"/>
    <x v="2"/>
    <x v="14"/>
    <x v="2"/>
  </r>
  <r>
    <x v="22341"/>
    <x v="347"/>
    <x v="0"/>
    <n v="19535"/>
    <m/>
    <n v="4"/>
    <n v="1"/>
    <n v="1170.48"/>
    <n v="93.638400000000004"/>
    <n v="29.262"/>
    <n v="1293.3804"/>
    <x v="180"/>
    <x v="0"/>
    <n v="16527"/>
    <m/>
    <n v="45259"/>
    <n v="1"/>
    <n v="715"/>
    <n v="49.99"/>
    <n v="49.99"/>
    <m/>
    <x v="2"/>
    <x v="24"/>
    <n v="21"/>
    <x v="1"/>
    <x v="5"/>
    <x v="1"/>
  </r>
  <r>
    <x v="22342"/>
    <x v="347"/>
    <x v="0"/>
    <n v="23223"/>
    <m/>
    <n v="10"/>
    <n v="1"/>
    <n v="1155.48"/>
    <n v="92.438400000000001"/>
    <n v="28.887"/>
    <n v="1276.8054"/>
    <x v="24"/>
    <x v="0"/>
    <n v="14827"/>
    <m/>
    <n v="45260"/>
    <n v="1"/>
    <n v="799"/>
    <n v="1120.49"/>
    <n v="1120.49"/>
    <m/>
    <x v="5"/>
    <x v="83"/>
    <n v="2"/>
    <x v="2"/>
    <x v="14"/>
    <x v="2"/>
  </r>
  <r>
    <x v="22342"/>
    <x v="347"/>
    <x v="0"/>
    <n v="23223"/>
    <m/>
    <n v="10"/>
    <n v="1"/>
    <n v="1155.48"/>
    <n v="92.438400000000001"/>
    <n v="28.887"/>
    <n v="1276.8054"/>
    <x v="24"/>
    <x v="0"/>
    <n v="14827"/>
    <m/>
    <n v="45261"/>
    <n v="1"/>
    <n v="708"/>
    <n v="34.99"/>
    <n v="34.99"/>
    <m/>
    <x v="5"/>
    <x v="11"/>
    <n v="31"/>
    <x v="0"/>
    <x v="3"/>
    <x v="0"/>
  </r>
  <r>
    <x v="22343"/>
    <x v="347"/>
    <x v="0"/>
    <n v="19432"/>
    <m/>
    <n v="8"/>
    <n v="1"/>
    <n v="1170.48"/>
    <n v="93.638400000000004"/>
    <n v="29.262"/>
    <n v="1293.3804"/>
    <x v="148"/>
    <x v="0"/>
    <n v="6960"/>
    <m/>
    <n v="45262"/>
    <n v="1"/>
    <n v="800"/>
    <n v="1120.49"/>
    <n v="1120.49"/>
    <m/>
    <x v="6"/>
    <x v="73"/>
    <n v="2"/>
    <x v="2"/>
    <x v="14"/>
    <x v="2"/>
  </r>
  <r>
    <x v="22343"/>
    <x v="347"/>
    <x v="0"/>
    <n v="19432"/>
    <m/>
    <n v="8"/>
    <n v="1"/>
    <n v="1170.48"/>
    <n v="93.638400000000004"/>
    <n v="29.262"/>
    <n v="1293.3804"/>
    <x v="148"/>
    <x v="0"/>
    <n v="6960"/>
    <m/>
    <n v="45263"/>
    <n v="1"/>
    <n v="714"/>
    <n v="49.99"/>
    <n v="49.99"/>
    <m/>
    <x v="6"/>
    <x v="29"/>
    <n v="21"/>
    <x v="1"/>
    <x v="5"/>
    <x v="1"/>
  </r>
  <r>
    <x v="22344"/>
    <x v="347"/>
    <x v="0"/>
    <n v="25675"/>
    <m/>
    <n v="10"/>
    <n v="1"/>
    <n v="548.98"/>
    <n v="43.918399999999998"/>
    <n v="13.724500000000001"/>
    <n v="606.62289999999996"/>
    <x v="206"/>
    <x v="0"/>
    <n v="11068"/>
    <m/>
    <n v="45264"/>
    <n v="1"/>
    <n v="977"/>
    <n v="539.99"/>
    <n v="539.99"/>
    <m/>
    <x v="5"/>
    <x v="57"/>
    <n v="2"/>
    <x v="2"/>
    <x v="14"/>
    <x v="2"/>
  </r>
  <r>
    <x v="22344"/>
    <x v="347"/>
    <x v="0"/>
    <n v="25675"/>
    <m/>
    <n v="10"/>
    <n v="1"/>
    <n v="548.98"/>
    <n v="43.918399999999998"/>
    <n v="13.724500000000001"/>
    <n v="606.62289999999996"/>
    <x v="206"/>
    <x v="0"/>
    <n v="11068"/>
    <m/>
    <n v="45265"/>
    <n v="1"/>
    <n v="712"/>
    <n v="8.99"/>
    <n v="8.99"/>
    <m/>
    <x v="5"/>
    <x v="1"/>
    <n v="19"/>
    <x v="1"/>
    <x v="1"/>
    <x v="1"/>
  </r>
  <r>
    <x v="22345"/>
    <x v="347"/>
    <x v="0"/>
    <n v="24083"/>
    <m/>
    <n v="7"/>
    <n v="1"/>
    <n v="2419.06"/>
    <n v="193.5248"/>
    <n v="60.476500000000001"/>
    <n v="2673.0612999999998"/>
    <x v="94"/>
    <x v="0"/>
    <n v="2682"/>
    <m/>
    <n v="45266"/>
    <n v="1"/>
    <n v="957"/>
    <n v="2384.0700000000002"/>
    <n v="2384.0700000000002"/>
    <m/>
    <x v="7"/>
    <x v="98"/>
    <n v="3"/>
    <x v="2"/>
    <x v="16"/>
    <x v="2"/>
  </r>
  <r>
    <x v="22345"/>
    <x v="347"/>
    <x v="0"/>
    <n v="24083"/>
    <m/>
    <n v="7"/>
    <n v="1"/>
    <n v="2419.06"/>
    <n v="193.5248"/>
    <n v="60.476500000000001"/>
    <n v="2673.0612999999998"/>
    <x v="94"/>
    <x v="0"/>
    <n v="2682"/>
    <m/>
    <n v="45267"/>
    <n v="1"/>
    <n v="707"/>
    <n v="34.99"/>
    <n v="34.99"/>
    <m/>
    <x v="7"/>
    <x v="3"/>
    <n v="31"/>
    <x v="0"/>
    <x v="3"/>
    <x v="0"/>
  </r>
  <r>
    <x v="22346"/>
    <x v="348"/>
    <x v="0"/>
    <n v="16740"/>
    <m/>
    <n v="9"/>
    <n v="1"/>
    <n v="2520.83"/>
    <n v="201.66640000000001"/>
    <n v="63.020800000000001"/>
    <n v="2785.5171999999998"/>
    <x v="144"/>
    <x v="0"/>
    <n v="5369"/>
    <m/>
    <n v="44982"/>
    <n v="1"/>
    <n v="793"/>
    <n v="2443.35"/>
    <n v="2443.35"/>
    <m/>
    <x v="3"/>
    <x v="68"/>
    <n v="2"/>
    <x v="2"/>
    <x v="14"/>
    <x v="2"/>
  </r>
  <r>
    <x v="22346"/>
    <x v="348"/>
    <x v="0"/>
    <n v="16740"/>
    <m/>
    <n v="9"/>
    <n v="1"/>
    <n v="2520.83"/>
    <n v="201.66640000000001"/>
    <n v="63.020800000000001"/>
    <n v="2785.5171999999998"/>
    <x v="144"/>
    <x v="0"/>
    <n v="5369"/>
    <m/>
    <n v="44983"/>
    <n v="1"/>
    <n v="872"/>
    <n v="8.99"/>
    <n v="8.99"/>
    <m/>
    <x v="3"/>
    <x v="40"/>
    <n v="28"/>
    <x v="0"/>
    <x v="8"/>
    <x v="0"/>
  </r>
  <r>
    <x v="22346"/>
    <x v="348"/>
    <x v="0"/>
    <n v="16740"/>
    <m/>
    <n v="9"/>
    <n v="1"/>
    <n v="2520.83"/>
    <n v="201.66640000000001"/>
    <n v="63.020800000000001"/>
    <n v="2785.5171999999998"/>
    <x v="144"/>
    <x v="0"/>
    <n v="5369"/>
    <m/>
    <n v="44984"/>
    <n v="1"/>
    <n v="865"/>
    <n v="63.5"/>
    <n v="63.5"/>
    <m/>
    <x v="3"/>
    <x v="36"/>
    <n v="25"/>
    <x v="1"/>
    <x v="9"/>
    <x v="1"/>
  </r>
  <r>
    <x v="22346"/>
    <x v="348"/>
    <x v="0"/>
    <n v="16740"/>
    <m/>
    <n v="9"/>
    <n v="1"/>
    <n v="2520.83"/>
    <n v="201.66640000000001"/>
    <n v="63.020800000000001"/>
    <n v="2785.5171999999998"/>
    <x v="144"/>
    <x v="0"/>
    <n v="5369"/>
    <m/>
    <n v="44985"/>
    <n v="1"/>
    <n v="870"/>
    <n v="4.99"/>
    <n v="4.99"/>
    <m/>
    <x v="3"/>
    <x v="20"/>
    <n v="28"/>
    <x v="0"/>
    <x v="8"/>
    <x v="0"/>
  </r>
  <r>
    <x v="22347"/>
    <x v="348"/>
    <x v="0"/>
    <n v="25815"/>
    <m/>
    <n v="9"/>
    <n v="1"/>
    <n v="39.979999999999997"/>
    <n v="3.1983999999999999"/>
    <n v="0.99950000000000006"/>
    <n v="44.177900000000001"/>
    <x v="39"/>
    <x v="0"/>
    <n v="6357"/>
    <m/>
    <n v="44986"/>
    <n v="1"/>
    <n v="921"/>
    <n v="4.99"/>
    <n v="4.99"/>
    <m/>
    <x v="3"/>
    <x v="9"/>
    <n v="37"/>
    <x v="0"/>
    <x v="4"/>
    <x v="0"/>
  </r>
  <r>
    <x v="22347"/>
    <x v="348"/>
    <x v="0"/>
    <n v="25815"/>
    <m/>
    <n v="9"/>
    <n v="1"/>
    <n v="39.979999999999997"/>
    <n v="3.1983999999999999"/>
    <n v="0.99950000000000006"/>
    <n v="44.177900000000001"/>
    <x v="39"/>
    <x v="0"/>
    <n v="6357"/>
    <m/>
    <n v="44987"/>
    <n v="1"/>
    <n v="707"/>
    <n v="34.99"/>
    <n v="34.99"/>
    <m/>
    <x v="3"/>
    <x v="3"/>
    <n v="31"/>
    <x v="0"/>
    <x v="3"/>
    <x v="0"/>
  </r>
  <r>
    <x v="22348"/>
    <x v="348"/>
    <x v="0"/>
    <n v="13639"/>
    <m/>
    <n v="9"/>
    <n v="1"/>
    <n v="3.99"/>
    <n v="0.31919999999999998"/>
    <n v="9.98E-2"/>
    <n v="4.4089999999999998"/>
    <x v="53"/>
    <x v="0"/>
    <n v="13459"/>
    <m/>
    <n v="44988"/>
    <n v="1"/>
    <n v="922"/>
    <n v="3.99"/>
    <n v="3.99"/>
    <m/>
    <x v="3"/>
    <x v="4"/>
    <n v="37"/>
    <x v="0"/>
    <x v="4"/>
    <x v="0"/>
  </r>
  <r>
    <x v="22349"/>
    <x v="348"/>
    <x v="0"/>
    <n v="23758"/>
    <m/>
    <n v="7"/>
    <n v="1"/>
    <n v="1754.98"/>
    <n v="140.39840000000001"/>
    <n v="43.874499999999998"/>
    <n v="1939.2529"/>
    <x v="137"/>
    <x v="0"/>
    <n v="7588"/>
    <m/>
    <n v="44989"/>
    <n v="1"/>
    <n v="975"/>
    <n v="1700.99"/>
    <n v="1700.99"/>
    <m/>
    <x v="7"/>
    <x v="75"/>
    <n v="2"/>
    <x v="2"/>
    <x v="14"/>
    <x v="2"/>
  </r>
  <r>
    <x v="22349"/>
    <x v="348"/>
    <x v="0"/>
    <n v="23758"/>
    <m/>
    <n v="7"/>
    <n v="1"/>
    <n v="1754.98"/>
    <n v="140.39840000000001"/>
    <n v="43.874499999999998"/>
    <n v="1939.2529"/>
    <x v="137"/>
    <x v="0"/>
    <n v="7588"/>
    <m/>
    <n v="44990"/>
    <n v="1"/>
    <n v="882"/>
    <n v="53.99"/>
    <n v="53.99"/>
    <m/>
    <x v="7"/>
    <x v="34"/>
    <n v="21"/>
    <x v="1"/>
    <x v="5"/>
    <x v="1"/>
  </r>
  <r>
    <x v="22350"/>
    <x v="348"/>
    <x v="0"/>
    <n v="20838"/>
    <m/>
    <n v="10"/>
    <n v="1"/>
    <n v="1758.95"/>
    <n v="140.71600000000001"/>
    <n v="43.973799999999997"/>
    <n v="1943.6397999999999"/>
    <x v="160"/>
    <x v="0"/>
    <n v="11569"/>
    <m/>
    <n v="44991"/>
    <n v="1"/>
    <n v="974"/>
    <n v="1700.99"/>
    <n v="1700.99"/>
    <m/>
    <x v="5"/>
    <x v="76"/>
    <n v="2"/>
    <x v="2"/>
    <x v="14"/>
    <x v="2"/>
  </r>
  <r>
    <x v="22350"/>
    <x v="348"/>
    <x v="0"/>
    <n v="20838"/>
    <m/>
    <n v="10"/>
    <n v="1"/>
    <n v="1758.95"/>
    <n v="140.71600000000001"/>
    <n v="43.973799999999997"/>
    <n v="1943.6397999999999"/>
    <x v="160"/>
    <x v="0"/>
    <n v="11569"/>
    <m/>
    <n v="44992"/>
    <n v="1"/>
    <n v="870"/>
    <n v="4.99"/>
    <n v="4.99"/>
    <m/>
    <x v="5"/>
    <x v="20"/>
    <n v="28"/>
    <x v="0"/>
    <x v="8"/>
    <x v="0"/>
  </r>
  <r>
    <x v="22350"/>
    <x v="348"/>
    <x v="0"/>
    <n v="20838"/>
    <m/>
    <n v="10"/>
    <n v="1"/>
    <n v="1758.95"/>
    <n v="140.71600000000001"/>
    <n v="43.973799999999997"/>
    <n v="1943.6397999999999"/>
    <x v="160"/>
    <x v="0"/>
    <n v="11569"/>
    <m/>
    <n v="44993"/>
    <n v="1"/>
    <n v="872"/>
    <n v="8.99"/>
    <n v="8.99"/>
    <m/>
    <x v="5"/>
    <x v="40"/>
    <n v="28"/>
    <x v="0"/>
    <x v="8"/>
    <x v="0"/>
  </r>
  <r>
    <x v="22350"/>
    <x v="348"/>
    <x v="0"/>
    <n v="20838"/>
    <m/>
    <n v="10"/>
    <n v="1"/>
    <n v="1758.95"/>
    <n v="140.71600000000001"/>
    <n v="43.973799999999997"/>
    <n v="1943.6397999999999"/>
    <x v="160"/>
    <x v="0"/>
    <n v="11569"/>
    <m/>
    <n v="44994"/>
    <n v="1"/>
    <n v="712"/>
    <n v="8.99"/>
    <n v="8.99"/>
    <m/>
    <x v="5"/>
    <x v="1"/>
    <n v="19"/>
    <x v="1"/>
    <x v="1"/>
    <x v="1"/>
  </r>
  <r>
    <x v="22350"/>
    <x v="348"/>
    <x v="0"/>
    <n v="20838"/>
    <m/>
    <n v="10"/>
    <n v="1"/>
    <n v="1758.95"/>
    <n v="140.71600000000001"/>
    <n v="43.973799999999997"/>
    <n v="1943.6397999999999"/>
    <x v="160"/>
    <x v="0"/>
    <n v="11569"/>
    <m/>
    <n v="44995"/>
    <n v="1"/>
    <n v="711"/>
    <n v="34.99"/>
    <n v="34.99"/>
    <m/>
    <x v="5"/>
    <x v="6"/>
    <n v="31"/>
    <x v="0"/>
    <x v="3"/>
    <x v="0"/>
  </r>
  <r>
    <x v="22351"/>
    <x v="348"/>
    <x v="0"/>
    <n v="11378"/>
    <m/>
    <n v="7"/>
    <n v="1"/>
    <n v="2364.9699999999998"/>
    <n v="189.19759999999999"/>
    <n v="59.124299999999998"/>
    <n v="2613.2919000000002"/>
    <x v="198"/>
    <x v="0"/>
    <n v="2542"/>
    <m/>
    <n v="44996"/>
    <n v="1"/>
    <n v="779"/>
    <n v="2319.9899999999998"/>
    <n v="2319.9899999999998"/>
    <m/>
    <x v="7"/>
    <x v="47"/>
    <n v="1"/>
    <x v="2"/>
    <x v="15"/>
    <x v="2"/>
  </r>
  <r>
    <x v="22351"/>
    <x v="348"/>
    <x v="0"/>
    <n v="11378"/>
    <m/>
    <n v="7"/>
    <n v="1"/>
    <n v="2364.9699999999998"/>
    <n v="189.19759999999999"/>
    <n v="59.124299999999998"/>
    <n v="2613.2919000000002"/>
    <x v="198"/>
    <x v="0"/>
    <n v="2542"/>
    <m/>
    <n v="44997"/>
    <n v="1"/>
    <n v="871"/>
    <n v="9.99"/>
    <n v="9.99"/>
    <m/>
    <x v="7"/>
    <x v="17"/>
    <n v="28"/>
    <x v="0"/>
    <x v="8"/>
    <x v="0"/>
  </r>
  <r>
    <x v="22351"/>
    <x v="348"/>
    <x v="0"/>
    <n v="11378"/>
    <m/>
    <n v="7"/>
    <n v="1"/>
    <n v="2364.9699999999998"/>
    <n v="189.19759999999999"/>
    <n v="59.124299999999998"/>
    <n v="2613.2919000000002"/>
    <x v="198"/>
    <x v="0"/>
    <n v="2542"/>
    <m/>
    <n v="44998"/>
    <n v="1"/>
    <n v="708"/>
    <n v="34.99"/>
    <n v="34.99"/>
    <m/>
    <x v="7"/>
    <x v="11"/>
    <n v="31"/>
    <x v="0"/>
    <x v="3"/>
    <x v="0"/>
  </r>
  <r>
    <x v="22352"/>
    <x v="348"/>
    <x v="0"/>
    <n v="23630"/>
    <m/>
    <n v="10"/>
    <n v="1"/>
    <n v="2481.8200000000002"/>
    <n v="198.54560000000001"/>
    <n v="62.045499999999997"/>
    <n v="2742.4110999999998"/>
    <x v="166"/>
    <x v="0"/>
    <n v="8251"/>
    <m/>
    <n v="44999"/>
    <n v="1"/>
    <n v="795"/>
    <n v="2443.35"/>
    <n v="2443.35"/>
    <m/>
    <x v="5"/>
    <x v="89"/>
    <n v="2"/>
    <x v="2"/>
    <x v="14"/>
    <x v="2"/>
  </r>
  <r>
    <x v="22352"/>
    <x v="348"/>
    <x v="0"/>
    <n v="23630"/>
    <m/>
    <n v="10"/>
    <n v="1"/>
    <n v="2481.8200000000002"/>
    <n v="198.54560000000001"/>
    <n v="62.045499999999997"/>
    <n v="2742.4110999999998"/>
    <x v="166"/>
    <x v="0"/>
    <n v="8251"/>
    <m/>
    <n v="45000"/>
    <n v="1"/>
    <n v="872"/>
    <n v="8.99"/>
    <n v="8.99"/>
    <m/>
    <x v="5"/>
    <x v="40"/>
    <n v="28"/>
    <x v="0"/>
    <x v="8"/>
    <x v="0"/>
  </r>
  <r>
    <x v="22352"/>
    <x v="348"/>
    <x v="0"/>
    <n v="23630"/>
    <m/>
    <n v="10"/>
    <n v="1"/>
    <n v="2481.8200000000002"/>
    <n v="198.54560000000001"/>
    <n v="62.045499999999997"/>
    <n v="2742.4110999999998"/>
    <x v="166"/>
    <x v="0"/>
    <n v="8251"/>
    <m/>
    <n v="45001"/>
    <n v="1"/>
    <n v="859"/>
    <n v="24.49"/>
    <n v="24.49"/>
    <m/>
    <x v="5"/>
    <x v="13"/>
    <n v="20"/>
    <x v="1"/>
    <x v="7"/>
    <x v="1"/>
  </r>
  <r>
    <x v="22352"/>
    <x v="348"/>
    <x v="0"/>
    <n v="23630"/>
    <m/>
    <n v="10"/>
    <n v="1"/>
    <n v="2481.8200000000002"/>
    <n v="198.54560000000001"/>
    <n v="62.045499999999997"/>
    <n v="2742.4110999999998"/>
    <x v="166"/>
    <x v="0"/>
    <n v="8251"/>
    <m/>
    <n v="45002"/>
    <n v="1"/>
    <n v="870"/>
    <n v="4.99"/>
    <n v="4.99"/>
    <m/>
    <x v="5"/>
    <x v="20"/>
    <n v="28"/>
    <x v="0"/>
    <x v="8"/>
    <x v="0"/>
  </r>
  <r>
    <x v="22353"/>
    <x v="348"/>
    <x v="0"/>
    <n v="19459"/>
    <m/>
    <n v="10"/>
    <n v="1"/>
    <n v="2478.34"/>
    <n v="198.2672"/>
    <n v="61.958500000000001"/>
    <n v="2738.5657000000001"/>
    <x v="166"/>
    <x v="0"/>
    <n v="20611"/>
    <m/>
    <n v="45003"/>
    <n v="1"/>
    <n v="793"/>
    <n v="2443.35"/>
    <n v="2443.35"/>
    <m/>
    <x v="5"/>
    <x v="68"/>
    <n v="2"/>
    <x v="2"/>
    <x v="14"/>
    <x v="2"/>
  </r>
  <r>
    <x v="22353"/>
    <x v="348"/>
    <x v="0"/>
    <n v="19459"/>
    <m/>
    <n v="10"/>
    <n v="1"/>
    <n v="2478.34"/>
    <n v="198.2672"/>
    <n v="61.958500000000001"/>
    <n v="2738.5657000000001"/>
    <x v="166"/>
    <x v="0"/>
    <n v="20611"/>
    <m/>
    <n v="45004"/>
    <n v="1"/>
    <n v="708"/>
    <n v="34.99"/>
    <n v="34.99"/>
    <m/>
    <x v="5"/>
    <x v="11"/>
    <n v="31"/>
    <x v="0"/>
    <x v="3"/>
    <x v="0"/>
  </r>
  <r>
    <x v="22354"/>
    <x v="348"/>
    <x v="0"/>
    <n v="11737"/>
    <m/>
    <n v="4"/>
    <n v="1"/>
    <n v="34.99"/>
    <n v="2.7991999999999999"/>
    <n v="0.87480000000000002"/>
    <n v="38.664000000000001"/>
    <x v="23"/>
    <x v="0"/>
    <n v="11688"/>
    <m/>
    <n v="45005"/>
    <n v="1"/>
    <n v="708"/>
    <n v="34.99"/>
    <n v="34.99"/>
    <m/>
    <x v="2"/>
    <x v="11"/>
    <n v="31"/>
    <x v="0"/>
    <x v="3"/>
    <x v="0"/>
  </r>
  <r>
    <x v="22355"/>
    <x v="348"/>
    <x v="0"/>
    <n v="26250"/>
    <m/>
    <n v="1"/>
    <n v="1"/>
    <n v="156.27000000000001"/>
    <n v="12.5016"/>
    <n v="3.9068000000000001"/>
    <n v="172.67840000000001"/>
    <x v="88"/>
    <x v="0"/>
    <n v="13569"/>
    <m/>
    <n v="45006"/>
    <n v="1"/>
    <n v="934"/>
    <n v="28.99"/>
    <n v="28.99"/>
    <m/>
    <x v="1"/>
    <x v="39"/>
    <n v="37"/>
    <x v="0"/>
    <x v="4"/>
    <x v="0"/>
  </r>
  <r>
    <x v="22355"/>
    <x v="348"/>
    <x v="0"/>
    <n v="26250"/>
    <m/>
    <n v="1"/>
    <n v="1"/>
    <n v="156.27000000000001"/>
    <n v="12.5016"/>
    <n v="3.9068000000000001"/>
    <n v="172.67840000000001"/>
    <x v="88"/>
    <x v="0"/>
    <n v="13569"/>
    <m/>
    <n v="45007"/>
    <n v="1"/>
    <n v="923"/>
    <n v="4.99"/>
    <n v="4.99"/>
    <m/>
    <x v="1"/>
    <x v="30"/>
    <n v="37"/>
    <x v="0"/>
    <x v="4"/>
    <x v="0"/>
  </r>
  <r>
    <x v="22355"/>
    <x v="348"/>
    <x v="0"/>
    <n v="26250"/>
    <m/>
    <n v="1"/>
    <n v="1"/>
    <n v="156.27000000000001"/>
    <n v="12.5016"/>
    <n v="3.9068000000000001"/>
    <n v="172.67840000000001"/>
    <x v="88"/>
    <x v="0"/>
    <n v="13569"/>
    <m/>
    <n v="45008"/>
    <n v="1"/>
    <n v="873"/>
    <n v="2.29"/>
    <n v="2.29"/>
    <m/>
    <x v="1"/>
    <x v="19"/>
    <n v="37"/>
    <x v="0"/>
    <x v="4"/>
    <x v="0"/>
  </r>
  <r>
    <x v="22355"/>
    <x v="348"/>
    <x v="0"/>
    <n v="26250"/>
    <m/>
    <n v="1"/>
    <n v="1"/>
    <n v="156.27000000000001"/>
    <n v="12.5016"/>
    <n v="3.9068000000000001"/>
    <n v="172.67840000000001"/>
    <x v="88"/>
    <x v="0"/>
    <n v="13569"/>
    <m/>
    <n v="45009"/>
    <n v="1"/>
    <n v="876"/>
    <n v="120"/>
    <n v="120"/>
    <m/>
    <x v="1"/>
    <x v="0"/>
    <n v="26"/>
    <x v="0"/>
    <x v="0"/>
    <x v="0"/>
  </r>
  <r>
    <x v="22356"/>
    <x v="348"/>
    <x v="0"/>
    <n v="12892"/>
    <m/>
    <n v="6"/>
    <n v="1"/>
    <n v="156.27000000000001"/>
    <n v="12.5016"/>
    <n v="3.9068000000000001"/>
    <n v="172.67840000000001"/>
    <x v="61"/>
    <x v="0"/>
    <n v="14417"/>
    <m/>
    <n v="45010"/>
    <n v="1"/>
    <n v="934"/>
    <n v="28.99"/>
    <n v="28.99"/>
    <m/>
    <x v="0"/>
    <x v="39"/>
    <n v="37"/>
    <x v="0"/>
    <x v="4"/>
    <x v="0"/>
  </r>
  <r>
    <x v="22356"/>
    <x v="348"/>
    <x v="0"/>
    <n v="12892"/>
    <m/>
    <n v="6"/>
    <n v="1"/>
    <n v="156.27000000000001"/>
    <n v="12.5016"/>
    <n v="3.9068000000000001"/>
    <n v="172.67840000000001"/>
    <x v="61"/>
    <x v="0"/>
    <n v="14417"/>
    <m/>
    <n v="45011"/>
    <n v="1"/>
    <n v="923"/>
    <n v="4.99"/>
    <n v="4.99"/>
    <m/>
    <x v="0"/>
    <x v="30"/>
    <n v="37"/>
    <x v="0"/>
    <x v="4"/>
    <x v="0"/>
  </r>
  <r>
    <x v="22356"/>
    <x v="348"/>
    <x v="0"/>
    <n v="12892"/>
    <m/>
    <n v="6"/>
    <n v="1"/>
    <n v="156.27000000000001"/>
    <n v="12.5016"/>
    <n v="3.9068000000000001"/>
    <n v="172.67840000000001"/>
    <x v="61"/>
    <x v="0"/>
    <n v="14417"/>
    <m/>
    <n v="45012"/>
    <n v="1"/>
    <n v="873"/>
    <n v="2.29"/>
    <n v="2.29"/>
    <m/>
    <x v="0"/>
    <x v="19"/>
    <n v="37"/>
    <x v="0"/>
    <x v="4"/>
    <x v="0"/>
  </r>
  <r>
    <x v="22356"/>
    <x v="348"/>
    <x v="0"/>
    <n v="12892"/>
    <m/>
    <n v="6"/>
    <n v="1"/>
    <n v="156.27000000000001"/>
    <n v="12.5016"/>
    <n v="3.9068000000000001"/>
    <n v="172.67840000000001"/>
    <x v="61"/>
    <x v="0"/>
    <n v="14417"/>
    <m/>
    <n v="45013"/>
    <n v="1"/>
    <n v="876"/>
    <n v="120"/>
    <n v="120"/>
    <m/>
    <x v="0"/>
    <x v="0"/>
    <n v="26"/>
    <x v="0"/>
    <x v="0"/>
    <x v="0"/>
  </r>
  <r>
    <x v="22357"/>
    <x v="348"/>
    <x v="0"/>
    <n v="24389"/>
    <m/>
    <n v="1"/>
    <n v="1"/>
    <n v="45.58"/>
    <n v="3.6463999999999999"/>
    <n v="1.1395"/>
    <n v="50.365900000000003"/>
    <x v="85"/>
    <x v="0"/>
    <n v="4435"/>
    <m/>
    <n v="45014"/>
    <n v="1"/>
    <n v="922"/>
    <n v="3.99"/>
    <n v="3.99"/>
    <m/>
    <x v="1"/>
    <x v="4"/>
    <n v="37"/>
    <x v="0"/>
    <x v="4"/>
    <x v="0"/>
  </r>
  <r>
    <x v="22357"/>
    <x v="348"/>
    <x v="0"/>
    <n v="24389"/>
    <m/>
    <n v="1"/>
    <n v="1"/>
    <n v="45.58"/>
    <n v="3.6463999999999999"/>
    <n v="1.1395"/>
    <n v="50.365900000000003"/>
    <x v="85"/>
    <x v="0"/>
    <n v="4435"/>
    <m/>
    <n v="45015"/>
    <n v="1"/>
    <n v="933"/>
    <n v="32.6"/>
    <n v="32.6"/>
    <m/>
    <x v="1"/>
    <x v="14"/>
    <n v="37"/>
    <x v="0"/>
    <x v="4"/>
    <x v="0"/>
  </r>
  <r>
    <x v="22357"/>
    <x v="348"/>
    <x v="0"/>
    <n v="24389"/>
    <m/>
    <n v="1"/>
    <n v="1"/>
    <n v="45.58"/>
    <n v="3.6463999999999999"/>
    <n v="1.1395"/>
    <n v="50.365900000000003"/>
    <x v="85"/>
    <x v="0"/>
    <n v="4435"/>
    <m/>
    <n v="45016"/>
    <n v="1"/>
    <n v="874"/>
    <n v="8.99"/>
    <n v="8.99"/>
    <m/>
    <x v="1"/>
    <x v="27"/>
    <n v="23"/>
    <x v="1"/>
    <x v="12"/>
    <x v="1"/>
  </r>
  <r>
    <x v="22358"/>
    <x v="348"/>
    <x v="0"/>
    <n v="23069"/>
    <m/>
    <n v="4"/>
    <n v="1"/>
    <n v="69.97"/>
    <n v="5.5975999999999999"/>
    <n v="1.7493000000000001"/>
    <n v="77.316900000000004"/>
    <x v="70"/>
    <x v="0"/>
    <n v="3642"/>
    <m/>
    <n v="45017"/>
    <n v="1"/>
    <n v="929"/>
    <n v="29.99"/>
    <n v="29.99"/>
    <m/>
    <x v="2"/>
    <x v="18"/>
    <n v="37"/>
    <x v="0"/>
    <x v="4"/>
    <x v="0"/>
  </r>
  <r>
    <x v="22358"/>
    <x v="348"/>
    <x v="0"/>
    <n v="23069"/>
    <m/>
    <n v="4"/>
    <n v="1"/>
    <n v="69.97"/>
    <n v="5.5975999999999999"/>
    <n v="1.7493000000000001"/>
    <n v="77.316900000000004"/>
    <x v="70"/>
    <x v="0"/>
    <n v="3642"/>
    <m/>
    <n v="45018"/>
    <n v="1"/>
    <n v="921"/>
    <n v="4.99"/>
    <n v="4.99"/>
    <m/>
    <x v="2"/>
    <x v="9"/>
    <n v="37"/>
    <x v="0"/>
    <x v="4"/>
    <x v="0"/>
  </r>
  <r>
    <x v="22358"/>
    <x v="348"/>
    <x v="0"/>
    <n v="23069"/>
    <m/>
    <n v="4"/>
    <n v="1"/>
    <n v="69.97"/>
    <n v="5.5975999999999999"/>
    <n v="1.7493000000000001"/>
    <n v="77.316900000000004"/>
    <x v="70"/>
    <x v="0"/>
    <n v="3642"/>
    <m/>
    <n v="45019"/>
    <n v="1"/>
    <n v="711"/>
    <n v="34.99"/>
    <n v="34.99"/>
    <m/>
    <x v="2"/>
    <x v="6"/>
    <n v="31"/>
    <x v="0"/>
    <x v="3"/>
    <x v="0"/>
  </r>
  <r>
    <x v="22359"/>
    <x v="348"/>
    <x v="0"/>
    <n v="19726"/>
    <m/>
    <n v="6"/>
    <n v="1"/>
    <n v="37.270000000000003"/>
    <n v="2.9815999999999998"/>
    <n v="0.93179999999999996"/>
    <n v="41.183399999999999"/>
    <x v="0"/>
    <x v="0"/>
    <n v="13662"/>
    <m/>
    <n v="45020"/>
    <n v="1"/>
    <n v="929"/>
    <n v="29.99"/>
    <n v="29.99"/>
    <m/>
    <x v="0"/>
    <x v="18"/>
    <n v="37"/>
    <x v="0"/>
    <x v="4"/>
    <x v="0"/>
  </r>
  <r>
    <x v="22359"/>
    <x v="348"/>
    <x v="0"/>
    <n v="19726"/>
    <m/>
    <n v="6"/>
    <n v="1"/>
    <n v="37.270000000000003"/>
    <n v="2.9815999999999998"/>
    <n v="0.93179999999999996"/>
    <n v="41.183399999999999"/>
    <x v="0"/>
    <x v="0"/>
    <n v="13662"/>
    <m/>
    <n v="45021"/>
    <n v="1"/>
    <n v="921"/>
    <n v="4.99"/>
    <n v="4.99"/>
    <m/>
    <x v="0"/>
    <x v="9"/>
    <n v="37"/>
    <x v="0"/>
    <x v="4"/>
    <x v="0"/>
  </r>
  <r>
    <x v="22359"/>
    <x v="348"/>
    <x v="0"/>
    <n v="19726"/>
    <m/>
    <n v="6"/>
    <n v="1"/>
    <n v="37.270000000000003"/>
    <n v="2.9815999999999998"/>
    <n v="0.93179999999999996"/>
    <n v="41.183399999999999"/>
    <x v="0"/>
    <x v="0"/>
    <n v="13662"/>
    <m/>
    <n v="45022"/>
    <n v="1"/>
    <n v="873"/>
    <n v="2.29"/>
    <n v="2.29"/>
    <m/>
    <x v="0"/>
    <x v="19"/>
    <n v="37"/>
    <x v="0"/>
    <x v="4"/>
    <x v="0"/>
  </r>
  <r>
    <x v="22360"/>
    <x v="348"/>
    <x v="0"/>
    <n v="11723"/>
    <m/>
    <n v="6"/>
    <n v="1"/>
    <n v="29.99"/>
    <n v="2.3992"/>
    <n v="0.74980000000000002"/>
    <n v="33.139000000000003"/>
    <x v="15"/>
    <x v="0"/>
    <n v="5637"/>
    <m/>
    <n v="45023"/>
    <n v="1"/>
    <n v="929"/>
    <n v="29.99"/>
    <n v="29.99"/>
    <m/>
    <x v="0"/>
    <x v="18"/>
    <n v="37"/>
    <x v="0"/>
    <x v="4"/>
    <x v="0"/>
  </r>
  <r>
    <x v="22361"/>
    <x v="348"/>
    <x v="0"/>
    <n v="12054"/>
    <m/>
    <n v="6"/>
    <n v="1"/>
    <n v="14.98"/>
    <n v="1.1983999999999999"/>
    <n v="0.3745"/>
    <n v="16.552900000000001"/>
    <x v="33"/>
    <x v="0"/>
    <n v="5118"/>
    <m/>
    <n v="45024"/>
    <n v="1"/>
    <n v="871"/>
    <n v="9.99"/>
    <n v="9.99"/>
    <m/>
    <x v="0"/>
    <x v="17"/>
    <n v="28"/>
    <x v="0"/>
    <x v="8"/>
    <x v="0"/>
  </r>
  <r>
    <x v="22361"/>
    <x v="348"/>
    <x v="0"/>
    <n v="12054"/>
    <m/>
    <n v="6"/>
    <n v="1"/>
    <n v="14.98"/>
    <n v="1.1983999999999999"/>
    <n v="0.3745"/>
    <n v="16.552900000000001"/>
    <x v="33"/>
    <x v="0"/>
    <n v="5118"/>
    <m/>
    <n v="45025"/>
    <n v="1"/>
    <n v="870"/>
    <n v="4.99"/>
    <n v="4.99"/>
    <m/>
    <x v="0"/>
    <x v="20"/>
    <n v="28"/>
    <x v="0"/>
    <x v="8"/>
    <x v="0"/>
  </r>
  <r>
    <x v="22362"/>
    <x v="348"/>
    <x v="0"/>
    <n v="20361"/>
    <m/>
    <n v="1"/>
    <n v="1"/>
    <n v="69.989999999999995"/>
    <n v="5.5991999999999997"/>
    <n v="1.7498"/>
    <n v="77.338999999999999"/>
    <x v="131"/>
    <x v="0"/>
    <n v="14480"/>
    <m/>
    <n v="45026"/>
    <n v="1"/>
    <n v="869"/>
    <n v="69.989999999999995"/>
    <n v="69.989999999999995"/>
    <m/>
    <x v="1"/>
    <x v="23"/>
    <n v="22"/>
    <x v="1"/>
    <x v="10"/>
    <x v="1"/>
  </r>
  <r>
    <x v="22363"/>
    <x v="348"/>
    <x v="0"/>
    <n v="19544"/>
    <m/>
    <n v="4"/>
    <n v="1"/>
    <n v="132.97"/>
    <n v="10.637600000000001"/>
    <n v="3.3243"/>
    <n v="146.93190000000001"/>
    <x v="121"/>
    <x v="0"/>
    <n v="2949"/>
    <m/>
    <n v="45027"/>
    <n v="1"/>
    <n v="867"/>
    <n v="69.989999999999995"/>
    <n v="69.989999999999995"/>
    <m/>
    <x v="2"/>
    <x v="22"/>
    <n v="22"/>
    <x v="1"/>
    <x v="10"/>
    <x v="1"/>
  </r>
  <r>
    <x v="22363"/>
    <x v="348"/>
    <x v="0"/>
    <n v="19544"/>
    <m/>
    <n v="4"/>
    <n v="1"/>
    <n v="132.97"/>
    <n v="10.637600000000001"/>
    <n v="3.3243"/>
    <n v="146.93190000000001"/>
    <x v="121"/>
    <x v="0"/>
    <n v="2949"/>
    <m/>
    <n v="45028"/>
    <n v="1"/>
    <n v="884"/>
    <n v="53.99"/>
    <n v="53.99"/>
    <m/>
    <x v="2"/>
    <x v="32"/>
    <n v="21"/>
    <x v="1"/>
    <x v="5"/>
    <x v="1"/>
  </r>
  <r>
    <x v="22363"/>
    <x v="348"/>
    <x v="0"/>
    <n v="19544"/>
    <m/>
    <n v="4"/>
    <n v="1"/>
    <n v="132.97"/>
    <n v="10.637600000000001"/>
    <n v="3.3243"/>
    <n v="146.93190000000001"/>
    <x v="121"/>
    <x v="0"/>
    <n v="2949"/>
    <m/>
    <n v="45029"/>
    <n v="1"/>
    <n v="712"/>
    <n v="8.99"/>
    <n v="8.99"/>
    <m/>
    <x v="2"/>
    <x v="1"/>
    <n v="19"/>
    <x v="1"/>
    <x v="1"/>
    <x v="1"/>
  </r>
  <r>
    <x v="22364"/>
    <x v="348"/>
    <x v="0"/>
    <n v="17583"/>
    <m/>
    <n v="1"/>
    <n v="1"/>
    <n v="39.979999999999997"/>
    <n v="3.1983999999999999"/>
    <n v="0.99950000000000006"/>
    <n v="44.177900000000001"/>
    <x v="132"/>
    <x v="0"/>
    <n v="3070"/>
    <m/>
    <n v="45030"/>
    <n v="1"/>
    <n v="870"/>
    <n v="4.99"/>
    <n v="4.99"/>
    <m/>
    <x v="1"/>
    <x v="20"/>
    <n v="28"/>
    <x v="0"/>
    <x v="8"/>
    <x v="0"/>
  </r>
  <r>
    <x v="22364"/>
    <x v="348"/>
    <x v="0"/>
    <n v="17583"/>
    <m/>
    <n v="1"/>
    <n v="1"/>
    <n v="39.979999999999997"/>
    <n v="3.1983999999999999"/>
    <n v="0.99950000000000006"/>
    <n v="44.177900000000001"/>
    <x v="132"/>
    <x v="0"/>
    <n v="3070"/>
    <m/>
    <n v="45031"/>
    <n v="1"/>
    <n v="707"/>
    <n v="34.99"/>
    <n v="34.99"/>
    <m/>
    <x v="1"/>
    <x v="3"/>
    <n v="31"/>
    <x v="0"/>
    <x v="3"/>
    <x v="0"/>
  </r>
  <r>
    <x v="22365"/>
    <x v="348"/>
    <x v="0"/>
    <n v="19639"/>
    <m/>
    <n v="4"/>
    <n v="1"/>
    <n v="64.47"/>
    <n v="5.1576000000000004"/>
    <n v="1.6117999999999999"/>
    <n v="71.239400000000003"/>
    <x v="20"/>
    <x v="0"/>
    <n v="19245"/>
    <m/>
    <n v="45032"/>
    <n v="1"/>
    <n v="870"/>
    <n v="4.99"/>
    <n v="4.99"/>
    <m/>
    <x v="2"/>
    <x v="20"/>
    <n v="28"/>
    <x v="0"/>
    <x v="8"/>
    <x v="0"/>
  </r>
  <r>
    <x v="22365"/>
    <x v="348"/>
    <x v="0"/>
    <n v="19639"/>
    <m/>
    <n v="4"/>
    <n v="1"/>
    <n v="64.47"/>
    <n v="5.1576000000000004"/>
    <n v="1.6117999999999999"/>
    <n v="71.239400000000003"/>
    <x v="20"/>
    <x v="0"/>
    <n v="19245"/>
    <m/>
    <n v="45033"/>
    <n v="1"/>
    <n v="711"/>
    <n v="34.99"/>
    <n v="34.99"/>
    <m/>
    <x v="2"/>
    <x v="6"/>
    <n v="31"/>
    <x v="0"/>
    <x v="3"/>
    <x v="0"/>
  </r>
  <r>
    <x v="22365"/>
    <x v="348"/>
    <x v="0"/>
    <n v="19639"/>
    <m/>
    <n v="4"/>
    <n v="1"/>
    <n v="64.47"/>
    <n v="5.1576000000000004"/>
    <n v="1.6117999999999999"/>
    <n v="71.239400000000003"/>
    <x v="20"/>
    <x v="0"/>
    <n v="19245"/>
    <m/>
    <n v="45034"/>
    <n v="1"/>
    <n v="859"/>
    <n v="24.49"/>
    <n v="24.49"/>
    <m/>
    <x v="2"/>
    <x v="13"/>
    <n v="20"/>
    <x v="1"/>
    <x v="7"/>
    <x v="1"/>
  </r>
  <r>
    <x v="22366"/>
    <x v="348"/>
    <x v="0"/>
    <n v="14505"/>
    <m/>
    <n v="4"/>
    <n v="1"/>
    <n v="61.96"/>
    <n v="4.9568000000000003"/>
    <n v="1.5489999999999999"/>
    <n v="68.465800000000002"/>
    <x v="89"/>
    <x v="0"/>
    <n v="15717"/>
    <m/>
    <n v="45035"/>
    <n v="1"/>
    <n v="921"/>
    <n v="4.99"/>
    <n v="4.99"/>
    <m/>
    <x v="2"/>
    <x v="9"/>
    <n v="37"/>
    <x v="0"/>
    <x v="4"/>
    <x v="0"/>
  </r>
  <r>
    <x v="22366"/>
    <x v="348"/>
    <x v="0"/>
    <n v="14505"/>
    <m/>
    <n v="4"/>
    <n v="1"/>
    <n v="61.96"/>
    <n v="4.9568000000000003"/>
    <n v="1.5489999999999999"/>
    <n v="68.465800000000002"/>
    <x v="89"/>
    <x v="0"/>
    <n v="15717"/>
    <m/>
    <n v="45036"/>
    <n v="1"/>
    <n v="878"/>
    <n v="21.98"/>
    <n v="21.98"/>
    <m/>
    <x v="2"/>
    <x v="25"/>
    <n v="30"/>
    <x v="0"/>
    <x v="11"/>
    <x v="0"/>
  </r>
  <r>
    <x v="22366"/>
    <x v="348"/>
    <x v="0"/>
    <n v="14505"/>
    <m/>
    <n v="4"/>
    <n v="1"/>
    <n v="61.96"/>
    <n v="4.9568000000000003"/>
    <n v="1.5489999999999999"/>
    <n v="68.465800000000002"/>
    <x v="89"/>
    <x v="0"/>
    <n v="15717"/>
    <m/>
    <n v="45037"/>
    <n v="1"/>
    <n v="711"/>
    <n v="34.99"/>
    <n v="34.99"/>
    <m/>
    <x v="2"/>
    <x v="6"/>
    <n v="31"/>
    <x v="0"/>
    <x v="3"/>
    <x v="0"/>
  </r>
  <r>
    <x v="22367"/>
    <x v="348"/>
    <x v="0"/>
    <n v="18644"/>
    <m/>
    <n v="6"/>
    <n v="1"/>
    <n v="100.46"/>
    <n v="8.0367999999999995"/>
    <n v="2.5114999999999998"/>
    <n v="111.00830000000001"/>
    <x v="0"/>
    <x v="0"/>
    <n v="17849"/>
    <m/>
    <n v="45038"/>
    <n v="1"/>
    <n v="878"/>
    <n v="21.98"/>
    <n v="21.98"/>
    <m/>
    <x v="0"/>
    <x v="25"/>
    <n v="30"/>
    <x v="0"/>
    <x v="11"/>
    <x v="0"/>
  </r>
  <r>
    <x v="22367"/>
    <x v="348"/>
    <x v="0"/>
    <n v="18644"/>
    <m/>
    <n v="6"/>
    <n v="1"/>
    <n v="100.46"/>
    <n v="8.0367999999999995"/>
    <n v="2.5114999999999998"/>
    <n v="111.00830000000001"/>
    <x v="0"/>
    <x v="0"/>
    <n v="17849"/>
    <m/>
    <n v="45039"/>
    <n v="1"/>
    <n v="870"/>
    <n v="4.99"/>
    <n v="4.99"/>
    <m/>
    <x v="0"/>
    <x v="20"/>
    <n v="28"/>
    <x v="0"/>
    <x v="8"/>
    <x v="0"/>
  </r>
  <r>
    <x v="22367"/>
    <x v="348"/>
    <x v="0"/>
    <n v="18644"/>
    <m/>
    <n v="6"/>
    <n v="1"/>
    <n v="100.46"/>
    <n v="8.0367999999999995"/>
    <n v="2.5114999999999998"/>
    <n v="111.00830000000001"/>
    <x v="0"/>
    <x v="0"/>
    <n v="17849"/>
    <m/>
    <n v="45040"/>
    <n v="1"/>
    <n v="871"/>
    <n v="9.99"/>
    <n v="9.99"/>
    <m/>
    <x v="0"/>
    <x v="17"/>
    <n v="28"/>
    <x v="0"/>
    <x v="8"/>
    <x v="0"/>
  </r>
  <r>
    <x v="22367"/>
    <x v="348"/>
    <x v="0"/>
    <n v="18644"/>
    <m/>
    <n v="6"/>
    <n v="1"/>
    <n v="100.46"/>
    <n v="8.0367999999999995"/>
    <n v="2.5114999999999998"/>
    <n v="111.00830000000001"/>
    <x v="0"/>
    <x v="0"/>
    <n v="17849"/>
    <m/>
    <n v="45041"/>
    <n v="1"/>
    <n v="865"/>
    <n v="63.5"/>
    <n v="63.5"/>
    <m/>
    <x v="0"/>
    <x v="36"/>
    <n v="25"/>
    <x v="1"/>
    <x v="9"/>
    <x v="1"/>
  </r>
  <r>
    <x v="22368"/>
    <x v="348"/>
    <x v="0"/>
    <n v="17211"/>
    <m/>
    <n v="7"/>
    <n v="1"/>
    <n v="47.94"/>
    <n v="3.8351999999999999"/>
    <n v="1.1984999999999999"/>
    <n v="52.973700000000001"/>
    <x v="198"/>
    <x v="0"/>
    <n v="7626"/>
    <m/>
    <n v="45042"/>
    <n v="1"/>
    <n v="921"/>
    <n v="4.99"/>
    <n v="4.99"/>
    <m/>
    <x v="7"/>
    <x v="9"/>
    <n v="37"/>
    <x v="0"/>
    <x v="4"/>
    <x v="0"/>
  </r>
  <r>
    <x v="22368"/>
    <x v="348"/>
    <x v="0"/>
    <n v="17211"/>
    <m/>
    <n v="7"/>
    <n v="1"/>
    <n v="47.94"/>
    <n v="3.8351999999999999"/>
    <n v="1.1984999999999999"/>
    <n v="52.973700000000001"/>
    <x v="198"/>
    <x v="0"/>
    <n v="7626"/>
    <m/>
    <n v="45043"/>
    <n v="1"/>
    <n v="930"/>
    <n v="35"/>
    <n v="35"/>
    <m/>
    <x v="7"/>
    <x v="10"/>
    <n v="37"/>
    <x v="0"/>
    <x v="4"/>
    <x v="0"/>
  </r>
  <r>
    <x v="22368"/>
    <x v="348"/>
    <x v="0"/>
    <n v="17211"/>
    <m/>
    <n v="7"/>
    <n v="1"/>
    <n v="47.94"/>
    <n v="3.8351999999999999"/>
    <n v="1.1984999999999999"/>
    <n v="52.973700000000001"/>
    <x v="198"/>
    <x v="0"/>
    <n v="7626"/>
    <m/>
    <n v="45044"/>
    <n v="1"/>
    <n v="877"/>
    <n v="7.95"/>
    <n v="7.95"/>
    <m/>
    <x v="7"/>
    <x v="2"/>
    <n v="29"/>
    <x v="0"/>
    <x v="2"/>
    <x v="0"/>
  </r>
  <r>
    <x v="22369"/>
    <x v="348"/>
    <x v="0"/>
    <n v="14166"/>
    <m/>
    <n v="7"/>
    <n v="1"/>
    <n v="71.97"/>
    <n v="5.7576000000000001"/>
    <n v="1.7992999999999999"/>
    <n v="79.526899999999998"/>
    <x v="150"/>
    <x v="0"/>
    <n v="12665"/>
    <m/>
    <n v="45045"/>
    <n v="1"/>
    <n v="878"/>
    <n v="21.98"/>
    <n v="21.98"/>
    <m/>
    <x v="7"/>
    <x v="25"/>
    <n v="30"/>
    <x v="0"/>
    <x v="11"/>
    <x v="0"/>
  </r>
  <r>
    <x v="22369"/>
    <x v="348"/>
    <x v="0"/>
    <n v="14166"/>
    <m/>
    <n v="7"/>
    <n v="1"/>
    <n v="71.97"/>
    <n v="5.7576000000000001"/>
    <n v="1.7992999999999999"/>
    <n v="79.526899999999998"/>
    <x v="150"/>
    <x v="0"/>
    <n v="12665"/>
    <m/>
    <n v="45046"/>
    <n v="1"/>
    <n v="716"/>
    <n v="49.99"/>
    <n v="49.99"/>
    <m/>
    <x v="7"/>
    <x v="16"/>
    <n v="21"/>
    <x v="1"/>
    <x v="5"/>
    <x v="1"/>
  </r>
  <r>
    <x v="22370"/>
    <x v="348"/>
    <x v="0"/>
    <n v="21110"/>
    <m/>
    <n v="10"/>
    <n v="1"/>
    <n v="34.979999999999997"/>
    <n v="2.7984"/>
    <n v="0.87450000000000006"/>
    <n v="38.652900000000002"/>
    <x v="49"/>
    <x v="0"/>
    <n v="18029"/>
    <m/>
    <n v="45047"/>
    <n v="1"/>
    <n v="929"/>
    <n v="29.99"/>
    <n v="29.99"/>
    <m/>
    <x v="5"/>
    <x v="18"/>
    <n v="37"/>
    <x v="0"/>
    <x v="4"/>
    <x v="0"/>
  </r>
  <r>
    <x v="22370"/>
    <x v="348"/>
    <x v="0"/>
    <n v="21110"/>
    <m/>
    <n v="10"/>
    <n v="1"/>
    <n v="34.979999999999997"/>
    <n v="2.7984"/>
    <n v="0.87450000000000006"/>
    <n v="38.652900000000002"/>
    <x v="49"/>
    <x v="0"/>
    <n v="18029"/>
    <m/>
    <n v="45048"/>
    <n v="1"/>
    <n v="921"/>
    <n v="4.99"/>
    <n v="4.99"/>
    <m/>
    <x v="5"/>
    <x v="9"/>
    <n v="37"/>
    <x v="0"/>
    <x v="4"/>
    <x v="0"/>
  </r>
  <r>
    <x v="22371"/>
    <x v="348"/>
    <x v="0"/>
    <n v="17649"/>
    <m/>
    <n v="10"/>
    <n v="1"/>
    <n v="3.99"/>
    <n v="0.31919999999999998"/>
    <n v="9.98E-2"/>
    <n v="4.4089999999999998"/>
    <x v="217"/>
    <x v="0"/>
    <n v="20137"/>
    <m/>
    <n v="45049"/>
    <n v="1"/>
    <n v="922"/>
    <n v="3.99"/>
    <n v="3.99"/>
    <m/>
    <x v="5"/>
    <x v="4"/>
    <n v="37"/>
    <x v="0"/>
    <x v="4"/>
    <x v="0"/>
  </r>
  <r>
    <x v="22372"/>
    <x v="348"/>
    <x v="0"/>
    <n v="19521"/>
    <m/>
    <n v="7"/>
    <n v="1"/>
    <n v="53.98"/>
    <n v="4.3183999999999996"/>
    <n v="1.3494999999999999"/>
    <n v="59.6479"/>
    <x v="82"/>
    <x v="0"/>
    <n v="7069"/>
    <m/>
    <n v="45050"/>
    <n v="1"/>
    <n v="922"/>
    <n v="3.99"/>
    <n v="3.99"/>
    <m/>
    <x v="7"/>
    <x v="4"/>
    <n v="37"/>
    <x v="0"/>
    <x v="4"/>
    <x v="0"/>
  </r>
  <r>
    <x v="22372"/>
    <x v="348"/>
    <x v="0"/>
    <n v="19521"/>
    <m/>
    <n v="7"/>
    <n v="1"/>
    <n v="53.98"/>
    <n v="4.3183999999999996"/>
    <n v="1.3494999999999999"/>
    <n v="59.6479"/>
    <x v="82"/>
    <x v="0"/>
    <n v="7069"/>
    <m/>
    <n v="45051"/>
    <n v="1"/>
    <n v="713"/>
    <n v="49.99"/>
    <n v="49.99"/>
    <m/>
    <x v="7"/>
    <x v="7"/>
    <n v="21"/>
    <x v="1"/>
    <x v="5"/>
    <x v="1"/>
  </r>
  <r>
    <x v="22373"/>
    <x v="348"/>
    <x v="0"/>
    <n v="14820"/>
    <m/>
    <n v="10"/>
    <n v="1"/>
    <n v="37.270000000000003"/>
    <n v="2.9815999999999998"/>
    <n v="0.93179999999999996"/>
    <n v="41.183399999999999"/>
    <x v="49"/>
    <x v="0"/>
    <n v="9247"/>
    <m/>
    <n v="45052"/>
    <n v="1"/>
    <n v="921"/>
    <n v="4.99"/>
    <n v="4.99"/>
    <m/>
    <x v="5"/>
    <x v="9"/>
    <n v="37"/>
    <x v="0"/>
    <x v="4"/>
    <x v="0"/>
  </r>
  <r>
    <x v="22373"/>
    <x v="348"/>
    <x v="0"/>
    <n v="14820"/>
    <m/>
    <n v="10"/>
    <n v="1"/>
    <n v="37.270000000000003"/>
    <n v="2.9815999999999998"/>
    <n v="0.93179999999999996"/>
    <n v="41.183399999999999"/>
    <x v="49"/>
    <x v="0"/>
    <n v="9247"/>
    <m/>
    <n v="45053"/>
    <n v="1"/>
    <n v="929"/>
    <n v="29.99"/>
    <n v="29.99"/>
    <m/>
    <x v="5"/>
    <x v="18"/>
    <n v="37"/>
    <x v="0"/>
    <x v="4"/>
    <x v="0"/>
  </r>
  <r>
    <x v="22373"/>
    <x v="348"/>
    <x v="0"/>
    <n v="14820"/>
    <m/>
    <n v="10"/>
    <n v="1"/>
    <n v="37.270000000000003"/>
    <n v="2.9815999999999998"/>
    <n v="0.93179999999999996"/>
    <n v="41.183399999999999"/>
    <x v="49"/>
    <x v="0"/>
    <n v="9247"/>
    <m/>
    <n v="45054"/>
    <n v="1"/>
    <n v="873"/>
    <n v="2.29"/>
    <n v="2.29"/>
    <m/>
    <x v="5"/>
    <x v="19"/>
    <n v="37"/>
    <x v="0"/>
    <x v="4"/>
    <x v="0"/>
  </r>
  <r>
    <x v="22374"/>
    <x v="348"/>
    <x v="0"/>
    <n v="18635"/>
    <m/>
    <n v="8"/>
    <n v="1"/>
    <n v="162.99"/>
    <n v="13.039199999999999"/>
    <n v="4.0747999999999998"/>
    <n v="180.10400000000001"/>
    <x v="116"/>
    <x v="0"/>
    <n v="3363"/>
    <m/>
    <n v="45055"/>
    <n v="1"/>
    <n v="922"/>
    <n v="3.99"/>
    <n v="3.99"/>
    <m/>
    <x v="6"/>
    <x v="4"/>
    <n v="37"/>
    <x v="0"/>
    <x v="4"/>
    <x v="0"/>
  </r>
  <r>
    <x v="22374"/>
    <x v="348"/>
    <x v="0"/>
    <n v="18635"/>
    <m/>
    <n v="8"/>
    <n v="1"/>
    <n v="162.99"/>
    <n v="13.039199999999999"/>
    <n v="4.0747999999999998"/>
    <n v="180.10400000000001"/>
    <x v="116"/>
    <x v="0"/>
    <n v="3363"/>
    <m/>
    <n v="45056"/>
    <n v="1"/>
    <n v="879"/>
    <n v="159"/>
    <n v="159"/>
    <m/>
    <x v="6"/>
    <x v="33"/>
    <n v="27"/>
    <x v="0"/>
    <x v="13"/>
    <x v="0"/>
  </r>
  <r>
    <x v="22375"/>
    <x v="348"/>
    <x v="0"/>
    <n v="16459"/>
    <m/>
    <n v="10"/>
    <n v="1"/>
    <n v="7.28"/>
    <n v="0.58240000000000003"/>
    <n v="0.182"/>
    <n v="8.0443999999999996"/>
    <x v="136"/>
    <x v="0"/>
    <n v="9930"/>
    <m/>
    <n v="45057"/>
    <n v="1"/>
    <n v="923"/>
    <n v="4.99"/>
    <n v="4.99"/>
    <m/>
    <x v="5"/>
    <x v="30"/>
    <n v="37"/>
    <x v="0"/>
    <x v="4"/>
    <x v="0"/>
  </r>
  <r>
    <x v="22375"/>
    <x v="348"/>
    <x v="0"/>
    <n v="16459"/>
    <m/>
    <n v="10"/>
    <n v="1"/>
    <n v="7.28"/>
    <n v="0.58240000000000003"/>
    <n v="0.182"/>
    <n v="8.0443999999999996"/>
    <x v="136"/>
    <x v="0"/>
    <n v="9930"/>
    <m/>
    <n v="45058"/>
    <n v="1"/>
    <n v="873"/>
    <n v="2.29"/>
    <n v="2.29"/>
    <m/>
    <x v="5"/>
    <x v="19"/>
    <n v="37"/>
    <x v="0"/>
    <x v="4"/>
    <x v="0"/>
  </r>
  <r>
    <x v="22376"/>
    <x v="348"/>
    <x v="0"/>
    <n v="12514"/>
    <m/>
    <n v="7"/>
    <n v="1"/>
    <n v="8.99"/>
    <n v="0.71919999999999995"/>
    <n v="0.2248"/>
    <n v="9.9339999999999993"/>
    <x v="137"/>
    <x v="0"/>
    <n v="11318"/>
    <m/>
    <n v="45059"/>
    <n v="1"/>
    <n v="712"/>
    <n v="8.99"/>
    <n v="8.99"/>
    <m/>
    <x v="7"/>
    <x v="1"/>
    <n v="19"/>
    <x v="1"/>
    <x v="1"/>
    <x v="1"/>
  </r>
  <r>
    <x v="22377"/>
    <x v="348"/>
    <x v="0"/>
    <n v="12948"/>
    <m/>
    <n v="4"/>
    <n v="1"/>
    <n v="76.97"/>
    <n v="6.1576000000000004"/>
    <n v="1.9242999999999999"/>
    <n v="85.051900000000003"/>
    <x v="56"/>
    <x v="0"/>
    <n v="5267"/>
    <m/>
    <n v="45060"/>
    <n v="1"/>
    <n v="878"/>
    <n v="21.98"/>
    <n v="21.98"/>
    <m/>
    <x v="2"/>
    <x v="25"/>
    <n v="30"/>
    <x v="0"/>
    <x v="11"/>
    <x v="0"/>
  </r>
  <r>
    <x v="22377"/>
    <x v="348"/>
    <x v="0"/>
    <n v="12948"/>
    <m/>
    <n v="4"/>
    <n v="1"/>
    <n v="76.97"/>
    <n v="6.1576000000000004"/>
    <n v="1.9242999999999999"/>
    <n v="85.051900000000003"/>
    <x v="56"/>
    <x v="0"/>
    <n v="5267"/>
    <m/>
    <n v="45061"/>
    <n v="1"/>
    <n v="880"/>
    <n v="54.99"/>
    <n v="54.99"/>
    <m/>
    <x v="2"/>
    <x v="12"/>
    <n v="32"/>
    <x v="0"/>
    <x v="6"/>
    <x v="0"/>
  </r>
  <r>
    <x v="22378"/>
    <x v="348"/>
    <x v="0"/>
    <n v="11688"/>
    <m/>
    <n v="1"/>
    <n v="1"/>
    <n v="2388.96"/>
    <n v="191.11680000000001"/>
    <n v="59.723999999999997"/>
    <n v="2639.8008"/>
    <x v="1"/>
    <x v="0"/>
    <n v="19380"/>
    <m/>
    <n v="45062"/>
    <n v="1"/>
    <n v="783"/>
    <n v="2294.9899999999998"/>
    <n v="2294.9899999999998"/>
    <m/>
    <x v="1"/>
    <x v="43"/>
    <n v="1"/>
    <x v="2"/>
    <x v="15"/>
    <x v="2"/>
  </r>
  <r>
    <x v="22378"/>
    <x v="348"/>
    <x v="0"/>
    <n v="11688"/>
    <m/>
    <n v="1"/>
    <n v="1"/>
    <n v="2388.96"/>
    <n v="191.11680000000001"/>
    <n v="59.723999999999997"/>
    <n v="2639.8008"/>
    <x v="1"/>
    <x v="0"/>
    <n v="19380"/>
    <m/>
    <n v="45063"/>
    <n v="1"/>
    <n v="708"/>
    <n v="34.99"/>
    <n v="34.99"/>
    <m/>
    <x v="1"/>
    <x v="11"/>
    <n v="31"/>
    <x v="0"/>
    <x v="3"/>
    <x v="0"/>
  </r>
  <r>
    <x v="22378"/>
    <x v="348"/>
    <x v="0"/>
    <n v="11688"/>
    <m/>
    <n v="1"/>
    <n v="1"/>
    <n v="2388.96"/>
    <n v="191.11680000000001"/>
    <n v="59.723999999999997"/>
    <n v="2639.8008"/>
    <x v="1"/>
    <x v="0"/>
    <n v="19380"/>
    <m/>
    <n v="45064"/>
    <n v="1"/>
    <n v="714"/>
    <n v="49.99"/>
    <n v="49.99"/>
    <m/>
    <x v="1"/>
    <x v="29"/>
    <n v="21"/>
    <x v="1"/>
    <x v="5"/>
    <x v="1"/>
  </r>
  <r>
    <x v="22378"/>
    <x v="348"/>
    <x v="0"/>
    <n v="11688"/>
    <m/>
    <n v="1"/>
    <n v="1"/>
    <n v="2388.96"/>
    <n v="191.11680000000001"/>
    <n v="59.723999999999997"/>
    <n v="2639.8008"/>
    <x v="1"/>
    <x v="0"/>
    <n v="19380"/>
    <m/>
    <n v="45065"/>
    <n v="1"/>
    <n v="712"/>
    <n v="8.99"/>
    <n v="8.99"/>
    <m/>
    <x v="1"/>
    <x v="1"/>
    <n v="19"/>
    <x v="1"/>
    <x v="1"/>
    <x v="1"/>
  </r>
  <r>
    <x v="22379"/>
    <x v="348"/>
    <x v="0"/>
    <n v="11217"/>
    <m/>
    <n v="1"/>
    <n v="1"/>
    <n v="2374.98"/>
    <n v="189.9984"/>
    <n v="59.374499999999998"/>
    <n v="2624.3528999999999"/>
    <x v="117"/>
    <x v="0"/>
    <n v="10262"/>
    <m/>
    <n v="45066"/>
    <n v="1"/>
    <n v="781"/>
    <n v="2319.9899999999998"/>
    <n v="2319.9899999999998"/>
    <m/>
    <x v="1"/>
    <x v="45"/>
    <n v="1"/>
    <x v="2"/>
    <x v="15"/>
    <x v="2"/>
  </r>
  <r>
    <x v="22379"/>
    <x v="348"/>
    <x v="0"/>
    <n v="11217"/>
    <m/>
    <n v="1"/>
    <n v="1"/>
    <n v="2374.98"/>
    <n v="189.9984"/>
    <n v="59.374499999999998"/>
    <n v="2624.3528999999999"/>
    <x v="117"/>
    <x v="0"/>
    <n v="10262"/>
    <m/>
    <n v="45067"/>
    <n v="1"/>
    <n v="880"/>
    <n v="54.99"/>
    <n v="54.99"/>
    <m/>
    <x v="1"/>
    <x v="12"/>
    <n v="32"/>
    <x v="0"/>
    <x v="6"/>
    <x v="0"/>
  </r>
  <r>
    <x v="22380"/>
    <x v="348"/>
    <x v="0"/>
    <n v="11665"/>
    <m/>
    <n v="4"/>
    <n v="1"/>
    <n v="2351.96"/>
    <n v="188.1568"/>
    <n v="58.798999999999999"/>
    <n v="2598.9158000000002"/>
    <x v="20"/>
    <x v="0"/>
    <n v="6256"/>
    <m/>
    <n v="45068"/>
    <n v="1"/>
    <n v="783"/>
    <n v="2294.9899999999998"/>
    <n v="2294.9899999999998"/>
    <m/>
    <x v="2"/>
    <x v="43"/>
    <n v="1"/>
    <x v="2"/>
    <x v="15"/>
    <x v="2"/>
  </r>
  <r>
    <x v="22380"/>
    <x v="348"/>
    <x v="0"/>
    <n v="11665"/>
    <m/>
    <n v="4"/>
    <n v="1"/>
    <n v="2351.96"/>
    <n v="188.1568"/>
    <n v="58.798999999999999"/>
    <n v="2598.9158000000002"/>
    <x v="20"/>
    <x v="0"/>
    <n v="6256"/>
    <m/>
    <n v="45069"/>
    <n v="1"/>
    <n v="878"/>
    <n v="21.98"/>
    <n v="21.98"/>
    <m/>
    <x v="2"/>
    <x v="25"/>
    <n v="30"/>
    <x v="0"/>
    <x v="11"/>
    <x v="0"/>
  </r>
  <r>
    <x v="22380"/>
    <x v="348"/>
    <x v="0"/>
    <n v="11665"/>
    <m/>
    <n v="4"/>
    <n v="1"/>
    <n v="2351.96"/>
    <n v="188.1568"/>
    <n v="58.798999999999999"/>
    <n v="2598.9158000000002"/>
    <x v="20"/>
    <x v="0"/>
    <n v="6256"/>
    <m/>
    <n v="45070"/>
    <n v="1"/>
    <n v="707"/>
    <n v="34.99"/>
    <n v="34.99"/>
    <m/>
    <x v="2"/>
    <x v="3"/>
    <n v="31"/>
    <x v="0"/>
    <x v="3"/>
    <x v="0"/>
  </r>
  <r>
    <x v="22381"/>
    <x v="348"/>
    <x v="0"/>
    <n v="11979"/>
    <m/>
    <n v="6"/>
    <n v="1"/>
    <n v="2352.21"/>
    <n v="188.17679999999999"/>
    <n v="58.805300000000003"/>
    <n v="2599.1921000000002"/>
    <x v="123"/>
    <x v="0"/>
    <n v="18663"/>
    <m/>
    <n v="45071"/>
    <n v="1"/>
    <n v="779"/>
    <n v="2319.9899999999998"/>
    <n v="2319.9899999999998"/>
    <m/>
    <x v="0"/>
    <x v="47"/>
    <n v="1"/>
    <x v="2"/>
    <x v="15"/>
    <x v="2"/>
  </r>
  <r>
    <x v="22381"/>
    <x v="348"/>
    <x v="0"/>
    <n v="11979"/>
    <m/>
    <n v="6"/>
    <n v="1"/>
    <n v="2352.21"/>
    <n v="188.17679999999999"/>
    <n v="58.805300000000003"/>
    <n v="2599.1921000000002"/>
    <x v="123"/>
    <x v="0"/>
    <n v="18663"/>
    <m/>
    <n v="45072"/>
    <n v="1"/>
    <n v="878"/>
    <n v="21.98"/>
    <n v="21.98"/>
    <m/>
    <x v="0"/>
    <x v="25"/>
    <n v="30"/>
    <x v="0"/>
    <x v="11"/>
    <x v="0"/>
  </r>
  <r>
    <x v="22381"/>
    <x v="348"/>
    <x v="0"/>
    <n v="11979"/>
    <m/>
    <n v="6"/>
    <n v="1"/>
    <n v="2352.21"/>
    <n v="188.17679999999999"/>
    <n v="58.805300000000003"/>
    <n v="2599.1921000000002"/>
    <x v="123"/>
    <x v="0"/>
    <n v="18663"/>
    <m/>
    <n v="45073"/>
    <n v="1"/>
    <n v="873"/>
    <n v="2.29"/>
    <n v="2.29"/>
    <m/>
    <x v="0"/>
    <x v="19"/>
    <n v="37"/>
    <x v="0"/>
    <x v="4"/>
    <x v="0"/>
  </r>
  <r>
    <x v="22381"/>
    <x v="348"/>
    <x v="0"/>
    <n v="11979"/>
    <m/>
    <n v="6"/>
    <n v="1"/>
    <n v="2352.21"/>
    <n v="188.17679999999999"/>
    <n v="58.805300000000003"/>
    <n v="2599.1921000000002"/>
    <x v="123"/>
    <x v="0"/>
    <n v="18663"/>
    <m/>
    <n v="45074"/>
    <n v="1"/>
    <n v="877"/>
    <n v="7.95"/>
    <n v="7.95"/>
    <m/>
    <x v="0"/>
    <x v="2"/>
    <n v="29"/>
    <x v="0"/>
    <x v="2"/>
    <x v="0"/>
  </r>
  <r>
    <x v="22382"/>
    <x v="348"/>
    <x v="0"/>
    <n v="11534"/>
    <m/>
    <n v="4"/>
    <n v="1"/>
    <n v="2341.46"/>
    <n v="187.3168"/>
    <n v="58.536499999999997"/>
    <n v="2587.3132999999998"/>
    <x v="55"/>
    <x v="0"/>
    <n v="17549"/>
    <m/>
    <n v="45075"/>
    <n v="1"/>
    <n v="782"/>
    <n v="2294.9899999999998"/>
    <n v="2294.9899999999998"/>
    <m/>
    <x v="2"/>
    <x v="46"/>
    <n v="1"/>
    <x v="2"/>
    <x v="15"/>
    <x v="2"/>
  </r>
  <r>
    <x v="22382"/>
    <x v="348"/>
    <x v="0"/>
    <n v="11534"/>
    <m/>
    <n v="4"/>
    <n v="1"/>
    <n v="2341.46"/>
    <n v="187.3168"/>
    <n v="58.536499999999997"/>
    <n v="2587.3132999999998"/>
    <x v="55"/>
    <x v="0"/>
    <n v="17549"/>
    <m/>
    <n v="45076"/>
    <n v="1"/>
    <n v="878"/>
    <n v="21.98"/>
    <n v="21.98"/>
    <m/>
    <x v="2"/>
    <x v="25"/>
    <n v="30"/>
    <x v="0"/>
    <x v="11"/>
    <x v="0"/>
  </r>
  <r>
    <x v="22382"/>
    <x v="348"/>
    <x v="0"/>
    <n v="11534"/>
    <m/>
    <n v="4"/>
    <n v="1"/>
    <n v="2341.46"/>
    <n v="187.3168"/>
    <n v="58.536499999999997"/>
    <n v="2587.3132999999998"/>
    <x v="55"/>
    <x v="0"/>
    <n v="17549"/>
    <m/>
    <n v="45077"/>
    <n v="1"/>
    <n v="859"/>
    <n v="24.49"/>
    <n v="24.49"/>
    <m/>
    <x v="2"/>
    <x v="13"/>
    <n v="20"/>
    <x v="1"/>
    <x v="7"/>
    <x v="1"/>
  </r>
  <r>
    <x v="22383"/>
    <x v="348"/>
    <x v="0"/>
    <n v="20154"/>
    <m/>
    <n v="9"/>
    <n v="1"/>
    <n v="574.98"/>
    <n v="45.998399999999997"/>
    <n v="14.374499999999999"/>
    <n v="635.35289999999998"/>
    <x v="101"/>
    <x v="0"/>
    <n v="9503"/>
    <m/>
    <n v="45078"/>
    <n v="1"/>
    <n v="998"/>
    <n v="539.99"/>
    <n v="539.99"/>
    <m/>
    <x v="3"/>
    <x v="58"/>
    <n v="2"/>
    <x v="2"/>
    <x v="14"/>
    <x v="2"/>
  </r>
  <r>
    <x v="22383"/>
    <x v="348"/>
    <x v="0"/>
    <n v="20154"/>
    <m/>
    <n v="9"/>
    <n v="1"/>
    <n v="574.98"/>
    <n v="45.998399999999997"/>
    <n v="14.374499999999999"/>
    <n v="635.35289999999998"/>
    <x v="101"/>
    <x v="0"/>
    <n v="9503"/>
    <m/>
    <n v="45079"/>
    <n v="1"/>
    <n v="707"/>
    <n v="34.99"/>
    <n v="34.99"/>
    <m/>
    <x v="3"/>
    <x v="3"/>
    <n v="31"/>
    <x v="0"/>
    <x v="3"/>
    <x v="0"/>
  </r>
  <r>
    <x v="22384"/>
    <x v="348"/>
    <x v="0"/>
    <n v="28323"/>
    <m/>
    <n v="9"/>
    <n v="1"/>
    <n v="2384.0700000000002"/>
    <n v="190.72559999999999"/>
    <n v="59.601799999999997"/>
    <n v="2634.3973999999998"/>
    <x v="5"/>
    <x v="0"/>
    <n v="17814"/>
    <m/>
    <n v="45080"/>
    <n v="1"/>
    <n v="957"/>
    <n v="2384.0700000000002"/>
    <n v="2384.0700000000002"/>
    <m/>
    <x v="3"/>
    <x v="98"/>
    <n v="3"/>
    <x v="2"/>
    <x v="16"/>
    <x v="2"/>
  </r>
  <r>
    <x v="22385"/>
    <x v="348"/>
    <x v="0"/>
    <n v="26317"/>
    <m/>
    <n v="1"/>
    <n v="1"/>
    <n v="791.32"/>
    <n v="63.305599999999998"/>
    <n v="19.783000000000001"/>
    <n v="874.40859999999998"/>
    <x v="112"/>
    <x v="0"/>
    <n v="10556"/>
    <m/>
    <n v="45081"/>
    <n v="1"/>
    <n v="979"/>
    <n v="742.35"/>
    <n v="742.35"/>
    <m/>
    <x v="1"/>
    <x v="94"/>
    <n v="3"/>
    <x v="2"/>
    <x v="16"/>
    <x v="2"/>
  </r>
  <r>
    <x v="22385"/>
    <x v="348"/>
    <x v="0"/>
    <n v="26317"/>
    <m/>
    <n v="1"/>
    <n v="1"/>
    <n v="791.32"/>
    <n v="63.305599999999998"/>
    <n v="19.783000000000001"/>
    <n v="874.40859999999998"/>
    <x v="112"/>
    <x v="0"/>
    <n v="10556"/>
    <m/>
    <n v="45082"/>
    <n v="1"/>
    <n v="872"/>
    <n v="8.99"/>
    <n v="8.99"/>
    <m/>
    <x v="1"/>
    <x v="40"/>
    <n v="28"/>
    <x v="0"/>
    <x v="8"/>
    <x v="0"/>
  </r>
  <r>
    <x v="22385"/>
    <x v="348"/>
    <x v="0"/>
    <n v="26317"/>
    <m/>
    <n v="1"/>
    <n v="1"/>
    <n v="791.32"/>
    <n v="63.305599999999998"/>
    <n v="19.783000000000001"/>
    <n v="874.40859999999998"/>
    <x v="112"/>
    <x v="0"/>
    <n v="10556"/>
    <m/>
    <n v="45083"/>
    <n v="1"/>
    <n v="870"/>
    <n v="4.99"/>
    <n v="4.99"/>
    <m/>
    <x v="1"/>
    <x v="20"/>
    <n v="28"/>
    <x v="0"/>
    <x v="8"/>
    <x v="0"/>
  </r>
  <r>
    <x v="22385"/>
    <x v="348"/>
    <x v="0"/>
    <n v="26317"/>
    <m/>
    <n v="1"/>
    <n v="1"/>
    <n v="791.32"/>
    <n v="63.305599999999998"/>
    <n v="19.783000000000001"/>
    <n v="874.40859999999998"/>
    <x v="112"/>
    <x v="0"/>
    <n v="10556"/>
    <m/>
    <n v="45084"/>
    <n v="1"/>
    <n v="707"/>
    <n v="34.99"/>
    <n v="34.99"/>
    <m/>
    <x v="1"/>
    <x v="3"/>
    <n v="31"/>
    <x v="0"/>
    <x v="3"/>
    <x v="0"/>
  </r>
  <r>
    <x v="22386"/>
    <x v="348"/>
    <x v="0"/>
    <n v="16222"/>
    <m/>
    <n v="4"/>
    <n v="1"/>
    <n v="561.48"/>
    <n v="44.918399999999998"/>
    <n v="14.037000000000001"/>
    <n v="620.43539999999996"/>
    <x v="70"/>
    <x v="0"/>
    <n v="18230"/>
    <m/>
    <n v="45085"/>
    <n v="1"/>
    <n v="998"/>
    <n v="539.99"/>
    <n v="539.99"/>
    <m/>
    <x v="2"/>
    <x v="58"/>
    <n v="2"/>
    <x v="2"/>
    <x v="14"/>
    <x v="2"/>
  </r>
  <r>
    <x v="22386"/>
    <x v="348"/>
    <x v="0"/>
    <n v="16222"/>
    <m/>
    <n v="4"/>
    <n v="1"/>
    <n v="561.48"/>
    <n v="44.918399999999998"/>
    <n v="14.037000000000001"/>
    <n v="620.43539999999996"/>
    <x v="70"/>
    <x v="0"/>
    <n v="18230"/>
    <m/>
    <n v="45086"/>
    <n v="1"/>
    <n v="931"/>
    <n v="21.49"/>
    <n v="21.49"/>
    <m/>
    <x v="2"/>
    <x v="8"/>
    <n v="37"/>
    <x v="0"/>
    <x v="4"/>
    <x v="0"/>
  </r>
  <r>
    <x v="22387"/>
    <x v="348"/>
    <x v="0"/>
    <n v="16223"/>
    <m/>
    <n v="4"/>
    <n v="1"/>
    <n v="562.96"/>
    <n v="45.036799999999999"/>
    <n v="14.074"/>
    <n v="622.07079999999996"/>
    <x v="74"/>
    <x v="0"/>
    <n v="15783"/>
    <m/>
    <n v="45087"/>
    <n v="1"/>
    <n v="997"/>
    <n v="539.99"/>
    <n v="539.99"/>
    <m/>
    <x v="2"/>
    <x v="52"/>
    <n v="2"/>
    <x v="2"/>
    <x v="14"/>
    <x v="2"/>
  </r>
  <r>
    <x v="22387"/>
    <x v="348"/>
    <x v="0"/>
    <n v="16223"/>
    <m/>
    <n v="4"/>
    <n v="1"/>
    <n v="562.96"/>
    <n v="45.036799999999999"/>
    <n v="14.074"/>
    <n v="622.07079999999996"/>
    <x v="74"/>
    <x v="0"/>
    <n v="15783"/>
    <m/>
    <n v="45088"/>
    <n v="1"/>
    <n v="870"/>
    <n v="4.99"/>
    <n v="4.99"/>
    <m/>
    <x v="2"/>
    <x v="20"/>
    <n v="28"/>
    <x v="0"/>
    <x v="8"/>
    <x v="0"/>
  </r>
  <r>
    <x v="22387"/>
    <x v="348"/>
    <x v="0"/>
    <n v="16223"/>
    <m/>
    <n v="4"/>
    <n v="1"/>
    <n v="562.96"/>
    <n v="45.036799999999999"/>
    <n v="14.074"/>
    <n v="622.07079999999996"/>
    <x v="74"/>
    <x v="0"/>
    <n v="15783"/>
    <m/>
    <n v="45089"/>
    <n v="1"/>
    <n v="712"/>
    <n v="8.99"/>
    <n v="8.99"/>
    <m/>
    <x v="2"/>
    <x v="1"/>
    <n v="19"/>
    <x v="1"/>
    <x v="1"/>
    <x v="1"/>
  </r>
  <r>
    <x v="22387"/>
    <x v="348"/>
    <x v="0"/>
    <n v="16223"/>
    <m/>
    <n v="4"/>
    <n v="1"/>
    <n v="562.96"/>
    <n v="45.036799999999999"/>
    <n v="14.074"/>
    <n v="622.07079999999996"/>
    <x v="74"/>
    <x v="0"/>
    <n v="15783"/>
    <m/>
    <n v="45090"/>
    <n v="1"/>
    <n v="872"/>
    <n v="8.99"/>
    <n v="8.99"/>
    <m/>
    <x v="2"/>
    <x v="40"/>
    <n v="28"/>
    <x v="0"/>
    <x v="8"/>
    <x v="0"/>
  </r>
  <r>
    <x v="22388"/>
    <x v="348"/>
    <x v="0"/>
    <n v="19336"/>
    <m/>
    <n v="7"/>
    <n v="1"/>
    <n v="1174.48"/>
    <n v="93.958399999999997"/>
    <n v="29.361999999999998"/>
    <n v="1297.8004000000001"/>
    <x v="137"/>
    <x v="0"/>
    <n v="17014"/>
    <m/>
    <n v="45091"/>
    <n v="1"/>
    <n v="797"/>
    <n v="1120.49"/>
    <n v="1120.49"/>
    <m/>
    <x v="7"/>
    <x v="82"/>
    <n v="2"/>
    <x v="2"/>
    <x v="14"/>
    <x v="2"/>
  </r>
  <r>
    <x v="22388"/>
    <x v="348"/>
    <x v="0"/>
    <n v="19336"/>
    <m/>
    <n v="7"/>
    <n v="1"/>
    <n v="1174.48"/>
    <n v="93.958399999999997"/>
    <n v="29.361999999999998"/>
    <n v="1297.8004000000001"/>
    <x v="137"/>
    <x v="0"/>
    <n v="17014"/>
    <m/>
    <n v="45092"/>
    <n v="1"/>
    <n v="884"/>
    <n v="53.99"/>
    <n v="53.99"/>
    <m/>
    <x v="7"/>
    <x v="32"/>
    <n v="21"/>
    <x v="1"/>
    <x v="5"/>
    <x v="1"/>
  </r>
  <r>
    <x v="22389"/>
    <x v="348"/>
    <x v="0"/>
    <n v="19381"/>
    <m/>
    <n v="7"/>
    <n v="1"/>
    <n v="1170.48"/>
    <n v="93.638400000000004"/>
    <n v="29.262"/>
    <n v="1293.3804"/>
    <x v="82"/>
    <x v="0"/>
    <n v="18479"/>
    <m/>
    <n v="45093"/>
    <n v="1"/>
    <n v="799"/>
    <n v="1120.49"/>
    <n v="1120.49"/>
    <m/>
    <x v="7"/>
    <x v="83"/>
    <n v="2"/>
    <x v="2"/>
    <x v="14"/>
    <x v="2"/>
  </r>
  <r>
    <x v="22389"/>
    <x v="348"/>
    <x v="0"/>
    <n v="19381"/>
    <m/>
    <n v="7"/>
    <n v="1"/>
    <n v="1170.48"/>
    <n v="93.638400000000004"/>
    <n v="29.262"/>
    <n v="1293.3804"/>
    <x v="82"/>
    <x v="0"/>
    <n v="18479"/>
    <m/>
    <n v="45094"/>
    <n v="1"/>
    <n v="713"/>
    <n v="49.99"/>
    <n v="49.99"/>
    <m/>
    <x v="7"/>
    <x v="7"/>
    <n v="21"/>
    <x v="1"/>
    <x v="5"/>
    <x v="1"/>
  </r>
  <r>
    <x v="22390"/>
    <x v="348"/>
    <x v="0"/>
    <n v="21050"/>
    <m/>
    <n v="7"/>
    <n v="1"/>
    <n v="583.97"/>
    <n v="46.717599999999997"/>
    <n v="14.599299999999999"/>
    <n v="645.28689999999995"/>
    <x v="137"/>
    <x v="0"/>
    <n v="17340"/>
    <m/>
    <n v="45095"/>
    <n v="1"/>
    <n v="998"/>
    <n v="539.99"/>
    <n v="539.99"/>
    <m/>
    <x v="7"/>
    <x v="58"/>
    <n v="2"/>
    <x v="2"/>
    <x v="14"/>
    <x v="2"/>
  </r>
  <r>
    <x v="22390"/>
    <x v="348"/>
    <x v="0"/>
    <n v="21050"/>
    <m/>
    <n v="7"/>
    <n v="1"/>
    <n v="583.97"/>
    <n v="46.717599999999997"/>
    <n v="14.599299999999999"/>
    <n v="645.28689999999995"/>
    <x v="137"/>
    <x v="0"/>
    <n v="17340"/>
    <m/>
    <n v="45096"/>
    <n v="1"/>
    <n v="712"/>
    <n v="8.99"/>
    <n v="8.99"/>
    <m/>
    <x v="7"/>
    <x v="1"/>
    <n v="19"/>
    <x v="1"/>
    <x v="1"/>
    <x v="1"/>
  </r>
  <r>
    <x v="22390"/>
    <x v="348"/>
    <x v="0"/>
    <n v="21050"/>
    <m/>
    <n v="7"/>
    <n v="1"/>
    <n v="583.97"/>
    <n v="46.717599999999997"/>
    <n v="14.599299999999999"/>
    <n v="645.28689999999995"/>
    <x v="137"/>
    <x v="0"/>
    <n v="17340"/>
    <m/>
    <n v="45097"/>
    <n v="1"/>
    <n v="707"/>
    <n v="34.99"/>
    <n v="34.99"/>
    <m/>
    <x v="7"/>
    <x v="3"/>
    <n v="31"/>
    <x v="0"/>
    <x v="3"/>
    <x v="0"/>
  </r>
  <r>
    <x v="22391"/>
    <x v="348"/>
    <x v="0"/>
    <n v="22642"/>
    <m/>
    <n v="10"/>
    <n v="1"/>
    <n v="1198.97"/>
    <n v="95.917599999999993"/>
    <n v="29.974299999999999"/>
    <n v="1324.8619000000001"/>
    <x v="160"/>
    <x v="0"/>
    <n v="15222"/>
    <m/>
    <n v="45098"/>
    <n v="1"/>
    <n v="797"/>
    <n v="1120.49"/>
    <n v="1120.49"/>
    <m/>
    <x v="5"/>
    <x v="82"/>
    <n v="2"/>
    <x v="2"/>
    <x v="14"/>
    <x v="2"/>
  </r>
  <r>
    <x v="22391"/>
    <x v="348"/>
    <x v="0"/>
    <n v="22642"/>
    <m/>
    <n v="10"/>
    <n v="1"/>
    <n v="1198.97"/>
    <n v="95.917599999999993"/>
    <n v="29.974299999999999"/>
    <n v="1324.8619000000001"/>
    <x v="160"/>
    <x v="0"/>
    <n v="15222"/>
    <m/>
    <n v="45099"/>
    <n v="1"/>
    <n v="881"/>
    <n v="53.99"/>
    <n v="53.99"/>
    <m/>
    <x v="5"/>
    <x v="15"/>
    <n v="21"/>
    <x v="1"/>
    <x v="5"/>
    <x v="1"/>
  </r>
  <r>
    <x v="22391"/>
    <x v="348"/>
    <x v="0"/>
    <n v="22642"/>
    <m/>
    <n v="10"/>
    <n v="1"/>
    <n v="1198.97"/>
    <n v="95.917599999999993"/>
    <n v="29.974299999999999"/>
    <n v="1324.8619000000001"/>
    <x v="160"/>
    <x v="0"/>
    <n v="15222"/>
    <m/>
    <n v="45100"/>
    <n v="1"/>
    <n v="858"/>
    <n v="24.49"/>
    <n v="24.49"/>
    <m/>
    <x v="5"/>
    <x v="41"/>
    <n v="20"/>
    <x v="1"/>
    <x v="7"/>
    <x v="1"/>
  </r>
  <r>
    <x v="22392"/>
    <x v="348"/>
    <x v="0"/>
    <n v="21031"/>
    <m/>
    <n v="7"/>
    <n v="1"/>
    <n v="597.95000000000005"/>
    <n v="47.835999999999999"/>
    <n v="14.9488"/>
    <n v="660.73479999999995"/>
    <x v="153"/>
    <x v="0"/>
    <n v="8874"/>
    <m/>
    <n v="45101"/>
    <n v="1"/>
    <n v="998"/>
    <n v="539.99"/>
    <n v="539.99"/>
    <m/>
    <x v="7"/>
    <x v="58"/>
    <n v="2"/>
    <x v="2"/>
    <x v="14"/>
    <x v="2"/>
  </r>
  <r>
    <x v="22392"/>
    <x v="348"/>
    <x v="0"/>
    <n v="21031"/>
    <m/>
    <n v="7"/>
    <n v="1"/>
    <n v="597.95000000000005"/>
    <n v="47.835999999999999"/>
    <n v="14.9488"/>
    <n v="660.73479999999995"/>
    <x v="153"/>
    <x v="0"/>
    <n v="8874"/>
    <m/>
    <n v="45102"/>
    <n v="1"/>
    <n v="872"/>
    <n v="8.99"/>
    <n v="8.99"/>
    <m/>
    <x v="7"/>
    <x v="40"/>
    <n v="28"/>
    <x v="0"/>
    <x v="8"/>
    <x v="0"/>
  </r>
  <r>
    <x v="22392"/>
    <x v="348"/>
    <x v="0"/>
    <n v="21031"/>
    <m/>
    <n v="7"/>
    <n v="1"/>
    <n v="597.95000000000005"/>
    <n v="47.835999999999999"/>
    <n v="14.9488"/>
    <n v="660.73479999999995"/>
    <x v="153"/>
    <x v="0"/>
    <n v="8874"/>
    <m/>
    <n v="45103"/>
    <n v="1"/>
    <n v="870"/>
    <n v="4.99"/>
    <n v="4.99"/>
    <m/>
    <x v="7"/>
    <x v="20"/>
    <n v="28"/>
    <x v="0"/>
    <x v="8"/>
    <x v="0"/>
  </r>
  <r>
    <x v="22392"/>
    <x v="348"/>
    <x v="0"/>
    <n v="21031"/>
    <m/>
    <n v="7"/>
    <n v="1"/>
    <n v="597.95000000000005"/>
    <n v="47.835999999999999"/>
    <n v="14.9488"/>
    <n v="660.73479999999995"/>
    <x v="153"/>
    <x v="0"/>
    <n v="8874"/>
    <m/>
    <n v="45104"/>
    <n v="1"/>
    <n v="712"/>
    <n v="8.99"/>
    <n v="8.99"/>
    <m/>
    <x v="7"/>
    <x v="1"/>
    <n v="19"/>
    <x v="1"/>
    <x v="1"/>
    <x v="1"/>
  </r>
  <r>
    <x v="22392"/>
    <x v="348"/>
    <x v="0"/>
    <n v="21031"/>
    <m/>
    <n v="7"/>
    <n v="1"/>
    <n v="597.95000000000005"/>
    <n v="47.835999999999999"/>
    <n v="14.9488"/>
    <n v="660.73479999999995"/>
    <x v="153"/>
    <x v="0"/>
    <n v="8874"/>
    <m/>
    <n v="45105"/>
    <n v="1"/>
    <n v="707"/>
    <n v="34.99"/>
    <n v="34.99"/>
    <m/>
    <x v="7"/>
    <x v="3"/>
    <n v="31"/>
    <x v="0"/>
    <x v="3"/>
    <x v="0"/>
  </r>
  <r>
    <x v="22393"/>
    <x v="348"/>
    <x v="0"/>
    <n v="29391"/>
    <m/>
    <n v="8"/>
    <n v="1"/>
    <n v="574.98"/>
    <n v="45.998399999999997"/>
    <n v="14.374499999999999"/>
    <n v="635.35289999999998"/>
    <x v="182"/>
    <x v="0"/>
    <n v="9623"/>
    <m/>
    <n v="45106"/>
    <n v="1"/>
    <n v="997"/>
    <n v="539.99"/>
    <n v="539.99"/>
    <m/>
    <x v="6"/>
    <x v="52"/>
    <n v="2"/>
    <x v="2"/>
    <x v="14"/>
    <x v="2"/>
  </r>
  <r>
    <x v="22393"/>
    <x v="348"/>
    <x v="0"/>
    <n v="29391"/>
    <m/>
    <n v="8"/>
    <n v="1"/>
    <n v="574.98"/>
    <n v="45.998399999999997"/>
    <n v="14.374499999999999"/>
    <n v="635.35289999999998"/>
    <x v="182"/>
    <x v="0"/>
    <n v="9623"/>
    <m/>
    <n v="45107"/>
    <n v="1"/>
    <n v="711"/>
    <n v="34.99"/>
    <n v="34.99"/>
    <m/>
    <x v="6"/>
    <x v="6"/>
    <n v="31"/>
    <x v="0"/>
    <x v="3"/>
    <x v="0"/>
  </r>
  <r>
    <x v="22394"/>
    <x v="348"/>
    <x v="0"/>
    <n v="14830"/>
    <m/>
    <n v="8"/>
    <n v="1"/>
    <n v="2433.04"/>
    <n v="194.64320000000001"/>
    <n v="60.826000000000001"/>
    <n v="2688.5092"/>
    <x v="25"/>
    <x v="0"/>
    <n v="2402"/>
    <m/>
    <n v="45108"/>
    <n v="1"/>
    <n v="954"/>
    <n v="2384.0700000000002"/>
    <n v="2384.0700000000002"/>
    <m/>
    <x v="6"/>
    <x v="56"/>
    <n v="3"/>
    <x v="2"/>
    <x v="16"/>
    <x v="2"/>
  </r>
  <r>
    <x v="22394"/>
    <x v="348"/>
    <x v="0"/>
    <n v="14830"/>
    <m/>
    <n v="8"/>
    <n v="1"/>
    <n v="2433.04"/>
    <n v="194.64320000000001"/>
    <n v="60.826000000000001"/>
    <n v="2688.5092"/>
    <x v="25"/>
    <x v="0"/>
    <n v="2402"/>
    <m/>
    <n v="45109"/>
    <n v="1"/>
    <n v="872"/>
    <n v="8.99"/>
    <n v="8.99"/>
    <m/>
    <x v="6"/>
    <x v="40"/>
    <n v="28"/>
    <x v="0"/>
    <x v="8"/>
    <x v="0"/>
  </r>
  <r>
    <x v="22394"/>
    <x v="348"/>
    <x v="0"/>
    <n v="14830"/>
    <m/>
    <n v="8"/>
    <n v="1"/>
    <n v="2433.04"/>
    <n v="194.64320000000001"/>
    <n v="60.826000000000001"/>
    <n v="2688.5092"/>
    <x v="25"/>
    <x v="0"/>
    <n v="2402"/>
    <m/>
    <n v="45110"/>
    <n v="1"/>
    <n v="870"/>
    <n v="4.99"/>
    <n v="4.99"/>
    <m/>
    <x v="6"/>
    <x v="20"/>
    <n v="28"/>
    <x v="0"/>
    <x v="8"/>
    <x v="0"/>
  </r>
  <r>
    <x v="22394"/>
    <x v="348"/>
    <x v="0"/>
    <n v="14830"/>
    <m/>
    <n v="8"/>
    <n v="1"/>
    <n v="2433.04"/>
    <n v="194.64320000000001"/>
    <n v="60.826000000000001"/>
    <n v="2688.5092"/>
    <x v="25"/>
    <x v="0"/>
    <n v="2402"/>
    <m/>
    <n v="45111"/>
    <n v="1"/>
    <n v="711"/>
    <n v="34.99"/>
    <n v="34.99"/>
    <m/>
    <x v="6"/>
    <x v="6"/>
    <n v="31"/>
    <x v="0"/>
    <x v="3"/>
    <x v="0"/>
  </r>
  <r>
    <x v="22395"/>
    <x v="348"/>
    <x v="0"/>
    <n v="29411"/>
    <m/>
    <n v="10"/>
    <n v="1"/>
    <n v="1223.8399999999999"/>
    <n v="97.907200000000003"/>
    <n v="30.596"/>
    <n v="1352.3432"/>
    <x v="170"/>
    <x v="0"/>
    <n v="4837"/>
    <m/>
    <n v="45112"/>
    <n v="1"/>
    <n v="971"/>
    <n v="1214.8499999999999"/>
    <n v="1214.8499999999999"/>
    <m/>
    <x v="5"/>
    <x v="65"/>
    <n v="3"/>
    <x v="2"/>
    <x v="16"/>
    <x v="2"/>
  </r>
  <r>
    <x v="22395"/>
    <x v="348"/>
    <x v="0"/>
    <n v="29411"/>
    <m/>
    <n v="10"/>
    <n v="1"/>
    <n v="1223.8399999999999"/>
    <n v="97.907200000000003"/>
    <n v="30.596"/>
    <n v="1352.3432"/>
    <x v="170"/>
    <x v="0"/>
    <n v="4837"/>
    <m/>
    <n v="45113"/>
    <n v="1"/>
    <n v="712"/>
    <n v="8.99"/>
    <n v="8.99"/>
    <m/>
    <x v="5"/>
    <x v="1"/>
    <n v="19"/>
    <x v="1"/>
    <x v="1"/>
    <x v="1"/>
  </r>
  <r>
    <x v="22396"/>
    <x v="348"/>
    <x v="0"/>
    <n v="18469"/>
    <m/>
    <n v="9"/>
    <n v="1"/>
    <n v="2443.35"/>
    <n v="195.46799999999999"/>
    <n v="61.083799999999997"/>
    <n v="2699.9018000000001"/>
    <x v="173"/>
    <x v="0"/>
    <n v="13314"/>
    <m/>
    <n v="45114"/>
    <n v="1"/>
    <n v="793"/>
    <n v="2443.35"/>
    <n v="2443.35"/>
    <m/>
    <x v="3"/>
    <x v="68"/>
    <n v="2"/>
    <x v="2"/>
    <x v="14"/>
    <x v="2"/>
  </r>
  <r>
    <x v="22397"/>
    <x v="348"/>
    <x v="0"/>
    <n v="28107"/>
    <m/>
    <n v="9"/>
    <n v="1"/>
    <n v="810.32"/>
    <n v="64.825599999999994"/>
    <n v="20.257999999999999"/>
    <n v="895.40359999999998"/>
    <x v="53"/>
    <x v="0"/>
    <n v="19977"/>
    <m/>
    <n v="45115"/>
    <n v="1"/>
    <n v="964"/>
    <n v="742.35"/>
    <n v="742.35"/>
    <m/>
    <x v="3"/>
    <x v="69"/>
    <n v="3"/>
    <x v="2"/>
    <x v="16"/>
    <x v="2"/>
  </r>
  <r>
    <x v="22397"/>
    <x v="348"/>
    <x v="0"/>
    <n v="28107"/>
    <m/>
    <n v="9"/>
    <n v="1"/>
    <n v="810.32"/>
    <n v="64.825599999999994"/>
    <n v="20.257999999999999"/>
    <n v="895.40359999999998"/>
    <x v="53"/>
    <x v="0"/>
    <n v="19977"/>
    <m/>
    <n v="45116"/>
    <n v="1"/>
    <n v="872"/>
    <n v="8.99"/>
    <n v="8.99"/>
    <m/>
    <x v="3"/>
    <x v="40"/>
    <n v="28"/>
    <x v="0"/>
    <x v="8"/>
    <x v="0"/>
  </r>
  <r>
    <x v="22397"/>
    <x v="348"/>
    <x v="0"/>
    <n v="28107"/>
    <m/>
    <n v="9"/>
    <n v="1"/>
    <n v="810.32"/>
    <n v="64.825599999999994"/>
    <n v="20.257999999999999"/>
    <n v="895.40359999999998"/>
    <x v="53"/>
    <x v="0"/>
    <n v="19977"/>
    <m/>
    <n v="45117"/>
    <n v="1"/>
    <n v="870"/>
    <n v="4.99"/>
    <n v="4.99"/>
    <m/>
    <x v="3"/>
    <x v="20"/>
    <n v="28"/>
    <x v="0"/>
    <x v="8"/>
    <x v="0"/>
  </r>
  <r>
    <x v="22397"/>
    <x v="348"/>
    <x v="0"/>
    <n v="28107"/>
    <m/>
    <n v="9"/>
    <n v="1"/>
    <n v="810.32"/>
    <n v="64.825599999999994"/>
    <n v="20.257999999999999"/>
    <n v="895.40359999999998"/>
    <x v="53"/>
    <x v="0"/>
    <n v="19977"/>
    <m/>
    <n v="45118"/>
    <n v="1"/>
    <n v="884"/>
    <n v="53.99"/>
    <n v="53.99"/>
    <m/>
    <x v="3"/>
    <x v="32"/>
    <n v="21"/>
    <x v="1"/>
    <x v="5"/>
    <x v="1"/>
  </r>
  <r>
    <x v="22398"/>
    <x v="349"/>
    <x v="0"/>
    <n v="18483"/>
    <m/>
    <n v="9"/>
    <n v="1"/>
    <n v="2478.34"/>
    <n v="198.2672"/>
    <n v="61.958500000000001"/>
    <n v="2738.5657000000001"/>
    <x v="193"/>
    <x v="0"/>
    <n v="19731"/>
    <m/>
    <n v="44858"/>
    <n v="1"/>
    <n v="794"/>
    <n v="2443.35"/>
    <n v="2443.35"/>
    <m/>
    <x v="3"/>
    <x v="42"/>
    <n v="2"/>
    <x v="2"/>
    <x v="14"/>
    <x v="2"/>
  </r>
  <r>
    <x v="22398"/>
    <x v="349"/>
    <x v="0"/>
    <n v="18483"/>
    <m/>
    <n v="9"/>
    <n v="1"/>
    <n v="2478.34"/>
    <n v="198.2672"/>
    <n v="61.958500000000001"/>
    <n v="2738.5657000000001"/>
    <x v="193"/>
    <x v="0"/>
    <n v="19731"/>
    <m/>
    <n v="44859"/>
    <n v="1"/>
    <n v="708"/>
    <n v="34.99"/>
    <n v="34.99"/>
    <m/>
    <x v="3"/>
    <x v="11"/>
    <n v="31"/>
    <x v="0"/>
    <x v="3"/>
    <x v="0"/>
  </r>
  <r>
    <x v="22399"/>
    <x v="349"/>
    <x v="0"/>
    <n v="11425"/>
    <m/>
    <n v="7"/>
    <n v="1"/>
    <n v="2501.96"/>
    <n v="200.1568"/>
    <n v="62.548999999999999"/>
    <n v="2764.6658000000002"/>
    <x v="198"/>
    <x v="0"/>
    <n v="8250"/>
    <m/>
    <n v="44860"/>
    <n v="1"/>
    <n v="780"/>
    <n v="2319.9899999999998"/>
    <n v="2319.9899999999998"/>
    <m/>
    <x v="7"/>
    <x v="44"/>
    <n v="1"/>
    <x v="2"/>
    <x v="15"/>
    <x v="2"/>
  </r>
  <r>
    <x v="22399"/>
    <x v="349"/>
    <x v="0"/>
    <n v="11425"/>
    <m/>
    <n v="7"/>
    <n v="1"/>
    <n v="2501.96"/>
    <n v="200.1568"/>
    <n v="62.548999999999999"/>
    <n v="2764.6658000000002"/>
    <x v="198"/>
    <x v="0"/>
    <n v="8250"/>
    <m/>
    <n v="44861"/>
    <n v="1"/>
    <n v="930"/>
    <n v="35"/>
    <n v="35"/>
    <m/>
    <x v="7"/>
    <x v="10"/>
    <n v="37"/>
    <x v="0"/>
    <x v="4"/>
    <x v="0"/>
  </r>
  <r>
    <x v="22399"/>
    <x v="349"/>
    <x v="0"/>
    <n v="11425"/>
    <m/>
    <n v="7"/>
    <n v="1"/>
    <n v="2501.96"/>
    <n v="200.1568"/>
    <n v="62.548999999999999"/>
    <n v="2764.6658000000002"/>
    <x v="198"/>
    <x v="0"/>
    <n v="8250"/>
    <m/>
    <n v="44862"/>
    <n v="1"/>
    <n v="921"/>
    <n v="4.99"/>
    <n v="4.99"/>
    <m/>
    <x v="7"/>
    <x v="9"/>
    <n v="37"/>
    <x v="0"/>
    <x v="4"/>
    <x v="0"/>
  </r>
  <r>
    <x v="22399"/>
    <x v="349"/>
    <x v="0"/>
    <n v="11425"/>
    <m/>
    <n v="7"/>
    <n v="1"/>
    <n v="2501.96"/>
    <n v="200.1568"/>
    <n v="62.548999999999999"/>
    <n v="2764.6658000000002"/>
    <x v="198"/>
    <x v="0"/>
    <n v="8250"/>
    <m/>
    <n v="44863"/>
    <n v="1"/>
    <n v="878"/>
    <n v="21.98"/>
    <n v="21.98"/>
    <m/>
    <x v="7"/>
    <x v="25"/>
    <n v="30"/>
    <x v="0"/>
    <x v="11"/>
    <x v="0"/>
  </r>
  <r>
    <x v="22399"/>
    <x v="349"/>
    <x v="0"/>
    <n v="11425"/>
    <m/>
    <n v="7"/>
    <n v="1"/>
    <n v="2501.96"/>
    <n v="200.1568"/>
    <n v="62.548999999999999"/>
    <n v="2764.6658000000002"/>
    <x v="198"/>
    <x v="0"/>
    <n v="8250"/>
    <m/>
    <n v="44864"/>
    <n v="1"/>
    <n v="876"/>
    <n v="120"/>
    <n v="120"/>
    <m/>
    <x v="7"/>
    <x v="0"/>
    <n v="26"/>
    <x v="0"/>
    <x v="0"/>
    <x v="0"/>
  </r>
  <r>
    <x v="22400"/>
    <x v="349"/>
    <x v="0"/>
    <n v="13613"/>
    <m/>
    <n v="9"/>
    <n v="1"/>
    <n v="27.28"/>
    <n v="2.1823999999999999"/>
    <n v="0.68200000000000005"/>
    <n v="30.144400000000001"/>
    <x v="50"/>
    <x v="0"/>
    <n v="20249"/>
    <m/>
    <n v="44865"/>
    <n v="1"/>
    <n v="928"/>
    <n v="24.99"/>
    <n v="24.99"/>
    <m/>
    <x v="3"/>
    <x v="28"/>
    <n v="37"/>
    <x v="0"/>
    <x v="4"/>
    <x v="0"/>
  </r>
  <r>
    <x v="22400"/>
    <x v="349"/>
    <x v="0"/>
    <n v="13613"/>
    <m/>
    <n v="9"/>
    <n v="1"/>
    <n v="27.28"/>
    <n v="2.1823999999999999"/>
    <n v="0.68200000000000005"/>
    <n v="30.144400000000001"/>
    <x v="50"/>
    <x v="0"/>
    <n v="20249"/>
    <m/>
    <n v="44866"/>
    <n v="1"/>
    <n v="873"/>
    <n v="2.29"/>
    <n v="2.29"/>
    <m/>
    <x v="3"/>
    <x v="19"/>
    <n v="37"/>
    <x v="0"/>
    <x v="4"/>
    <x v="0"/>
  </r>
  <r>
    <x v="22401"/>
    <x v="349"/>
    <x v="0"/>
    <n v="13120"/>
    <m/>
    <n v="9"/>
    <n v="1"/>
    <n v="49.48"/>
    <n v="3.9584000000000001"/>
    <n v="1.2370000000000001"/>
    <n v="54.675400000000003"/>
    <x v="52"/>
    <x v="0"/>
    <n v="7904"/>
    <m/>
    <n v="44867"/>
    <n v="1"/>
    <n v="928"/>
    <n v="24.99"/>
    <n v="24.99"/>
    <m/>
    <x v="3"/>
    <x v="28"/>
    <n v="37"/>
    <x v="0"/>
    <x v="4"/>
    <x v="0"/>
  </r>
  <r>
    <x v="22401"/>
    <x v="349"/>
    <x v="0"/>
    <n v="13120"/>
    <m/>
    <n v="9"/>
    <n v="1"/>
    <n v="49.48"/>
    <n v="3.9584000000000001"/>
    <n v="1.2370000000000001"/>
    <n v="54.675400000000003"/>
    <x v="52"/>
    <x v="0"/>
    <n v="7904"/>
    <m/>
    <n v="44868"/>
    <n v="1"/>
    <n v="858"/>
    <n v="24.49"/>
    <n v="24.49"/>
    <m/>
    <x v="3"/>
    <x v="41"/>
    <n v="20"/>
    <x v="1"/>
    <x v="7"/>
    <x v="1"/>
  </r>
  <r>
    <x v="22402"/>
    <x v="349"/>
    <x v="0"/>
    <n v="14859"/>
    <m/>
    <n v="9"/>
    <n v="1"/>
    <n v="31.27"/>
    <n v="2.5015999999999998"/>
    <n v="0.78180000000000005"/>
    <n v="34.553400000000003"/>
    <x v="52"/>
    <x v="0"/>
    <n v="2907"/>
    <m/>
    <n v="44869"/>
    <n v="1"/>
    <n v="922"/>
    <n v="3.99"/>
    <n v="3.99"/>
    <m/>
    <x v="3"/>
    <x v="4"/>
    <n v="37"/>
    <x v="0"/>
    <x v="4"/>
    <x v="0"/>
  </r>
  <r>
    <x v="22402"/>
    <x v="349"/>
    <x v="0"/>
    <n v="14859"/>
    <m/>
    <n v="9"/>
    <n v="1"/>
    <n v="31.27"/>
    <n v="2.5015999999999998"/>
    <n v="0.78180000000000005"/>
    <n v="34.553400000000003"/>
    <x v="52"/>
    <x v="0"/>
    <n v="2907"/>
    <m/>
    <n v="44870"/>
    <n v="1"/>
    <n v="932"/>
    <n v="24.99"/>
    <n v="24.99"/>
    <m/>
    <x v="3"/>
    <x v="5"/>
    <n v="37"/>
    <x v="0"/>
    <x v="4"/>
    <x v="0"/>
  </r>
  <r>
    <x v="22402"/>
    <x v="349"/>
    <x v="0"/>
    <n v="14859"/>
    <m/>
    <n v="9"/>
    <n v="1"/>
    <n v="31.27"/>
    <n v="2.5015999999999998"/>
    <n v="0.78180000000000005"/>
    <n v="34.553400000000003"/>
    <x v="52"/>
    <x v="0"/>
    <n v="2907"/>
    <m/>
    <n v="44871"/>
    <n v="1"/>
    <n v="873"/>
    <n v="2.29"/>
    <n v="2.29"/>
    <m/>
    <x v="3"/>
    <x v="19"/>
    <n v="37"/>
    <x v="0"/>
    <x v="4"/>
    <x v="0"/>
  </r>
  <r>
    <x v="22403"/>
    <x v="349"/>
    <x v="0"/>
    <n v="18282"/>
    <m/>
    <n v="9"/>
    <n v="1"/>
    <n v="21.98"/>
    <n v="1.7584"/>
    <n v="0.54949999999999999"/>
    <n v="24.2879"/>
    <x v="103"/>
    <x v="0"/>
    <n v="15394"/>
    <m/>
    <n v="44872"/>
    <n v="1"/>
    <n v="878"/>
    <n v="21.98"/>
    <n v="21.98"/>
    <m/>
    <x v="3"/>
    <x v="25"/>
    <n v="30"/>
    <x v="0"/>
    <x v="11"/>
    <x v="0"/>
  </r>
  <r>
    <x v="22404"/>
    <x v="349"/>
    <x v="0"/>
    <n v="12012"/>
    <m/>
    <n v="9"/>
    <n v="1"/>
    <n v="8.99"/>
    <n v="0.71919999999999995"/>
    <n v="0.2248"/>
    <n v="9.9339999999999993"/>
    <x v="127"/>
    <x v="0"/>
    <n v="19550"/>
    <m/>
    <n v="44873"/>
    <n v="1"/>
    <n v="712"/>
    <n v="8.99"/>
    <n v="8.99"/>
    <m/>
    <x v="3"/>
    <x v="1"/>
    <n v="19"/>
    <x v="1"/>
    <x v="1"/>
    <x v="1"/>
  </r>
  <r>
    <x v="22405"/>
    <x v="349"/>
    <x v="0"/>
    <n v="14073"/>
    <m/>
    <n v="9"/>
    <n v="1"/>
    <n v="38.880000000000003"/>
    <n v="3.1103999999999998"/>
    <n v="0.97199999999999998"/>
    <n v="42.962400000000002"/>
    <x v="53"/>
    <x v="0"/>
    <n v="5861"/>
    <m/>
    <n v="44874"/>
    <n v="1"/>
    <n v="933"/>
    <n v="32.6"/>
    <n v="32.6"/>
    <m/>
    <x v="3"/>
    <x v="14"/>
    <n v="37"/>
    <x v="0"/>
    <x v="4"/>
    <x v="0"/>
  </r>
  <r>
    <x v="22405"/>
    <x v="349"/>
    <x v="0"/>
    <n v="14073"/>
    <m/>
    <n v="9"/>
    <n v="1"/>
    <n v="38.880000000000003"/>
    <n v="3.1103999999999998"/>
    <n v="0.97199999999999998"/>
    <n v="42.962400000000002"/>
    <x v="53"/>
    <x v="0"/>
    <n v="5861"/>
    <m/>
    <n v="44875"/>
    <n v="1"/>
    <n v="922"/>
    <n v="3.99"/>
    <n v="3.99"/>
    <m/>
    <x v="3"/>
    <x v="4"/>
    <n v="37"/>
    <x v="0"/>
    <x v="4"/>
    <x v="0"/>
  </r>
  <r>
    <x v="22405"/>
    <x v="349"/>
    <x v="0"/>
    <n v="14073"/>
    <m/>
    <n v="9"/>
    <n v="1"/>
    <n v="38.880000000000003"/>
    <n v="3.1103999999999998"/>
    <n v="0.97199999999999998"/>
    <n v="42.962400000000002"/>
    <x v="53"/>
    <x v="0"/>
    <n v="5861"/>
    <m/>
    <n v="44876"/>
    <n v="1"/>
    <n v="873"/>
    <n v="2.29"/>
    <n v="2.29"/>
    <m/>
    <x v="3"/>
    <x v="19"/>
    <n v="37"/>
    <x v="0"/>
    <x v="4"/>
    <x v="0"/>
  </r>
  <r>
    <x v="22406"/>
    <x v="349"/>
    <x v="0"/>
    <n v="17086"/>
    <m/>
    <n v="8"/>
    <n v="1"/>
    <n v="1750.98"/>
    <n v="140.07839999999999"/>
    <n v="43.774500000000003"/>
    <n v="1934.8329000000001"/>
    <x v="182"/>
    <x v="0"/>
    <n v="4389"/>
    <m/>
    <n v="44877"/>
    <n v="1"/>
    <n v="973"/>
    <n v="1700.99"/>
    <n v="1700.99"/>
    <m/>
    <x v="6"/>
    <x v="60"/>
    <n v="2"/>
    <x v="2"/>
    <x v="14"/>
    <x v="2"/>
  </r>
  <r>
    <x v="22406"/>
    <x v="349"/>
    <x v="0"/>
    <n v="17086"/>
    <m/>
    <n v="8"/>
    <n v="1"/>
    <n v="1750.98"/>
    <n v="140.07839999999999"/>
    <n v="43.774500000000003"/>
    <n v="1934.8329000000001"/>
    <x v="182"/>
    <x v="0"/>
    <n v="4389"/>
    <m/>
    <n v="44878"/>
    <n v="1"/>
    <n v="715"/>
    <n v="49.99"/>
    <n v="49.99"/>
    <m/>
    <x v="6"/>
    <x v="24"/>
    <n v="21"/>
    <x v="1"/>
    <x v="5"/>
    <x v="1"/>
  </r>
  <r>
    <x v="22407"/>
    <x v="349"/>
    <x v="0"/>
    <n v="21092"/>
    <m/>
    <n v="10"/>
    <n v="1"/>
    <n v="1728.27"/>
    <n v="138.26159999999999"/>
    <n v="43.206800000000001"/>
    <n v="1909.7384"/>
    <x v="216"/>
    <x v="0"/>
    <n v="15057"/>
    <m/>
    <n v="44879"/>
    <n v="1"/>
    <n v="973"/>
    <n v="1700.99"/>
    <n v="1700.99"/>
    <m/>
    <x v="5"/>
    <x v="60"/>
    <n v="2"/>
    <x v="2"/>
    <x v="14"/>
    <x v="2"/>
  </r>
  <r>
    <x v="22407"/>
    <x v="349"/>
    <x v="0"/>
    <n v="21092"/>
    <m/>
    <n v="10"/>
    <n v="1"/>
    <n v="1728.27"/>
    <n v="138.26159999999999"/>
    <n v="43.206800000000001"/>
    <n v="1909.7384"/>
    <x v="216"/>
    <x v="0"/>
    <n v="15057"/>
    <m/>
    <n v="44880"/>
    <n v="1"/>
    <n v="932"/>
    <n v="24.99"/>
    <n v="24.99"/>
    <m/>
    <x v="5"/>
    <x v="5"/>
    <n v="37"/>
    <x v="0"/>
    <x v="4"/>
    <x v="0"/>
  </r>
  <r>
    <x v="22407"/>
    <x v="349"/>
    <x v="0"/>
    <n v="21092"/>
    <m/>
    <n v="10"/>
    <n v="1"/>
    <n v="1728.27"/>
    <n v="138.26159999999999"/>
    <n v="43.206800000000001"/>
    <n v="1909.7384"/>
    <x v="216"/>
    <x v="0"/>
    <n v="15057"/>
    <m/>
    <n v="44881"/>
    <n v="1"/>
    <n v="873"/>
    <n v="2.29"/>
    <n v="2.29"/>
    <m/>
    <x v="5"/>
    <x v="19"/>
    <n v="37"/>
    <x v="0"/>
    <x v="4"/>
    <x v="0"/>
  </r>
  <r>
    <x v="22408"/>
    <x v="349"/>
    <x v="0"/>
    <n v="16405"/>
    <m/>
    <n v="10"/>
    <n v="1"/>
    <n v="819.48"/>
    <n v="65.558400000000006"/>
    <n v="20.486999999999998"/>
    <n v="905.52539999999999"/>
    <x v="211"/>
    <x v="0"/>
    <n v="3147"/>
    <m/>
    <n v="44882"/>
    <n v="1"/>
    <n v="981"/>
    <n v="769.49"/>
    <n v="769.49"/>
    <m/>
    <x v="5"/>
    <x v="92"/>
    <n v="1"/>
    <x v="2"/>
    <x v="15"/>
    <x v="2"/>
  </r>
  <r>
    <x v="22408"/>
    <x v="349"/>
    <x v="0"/>
    <n v="16405"/>
    <m/>
    <n v="10"/>
    <n v="1"/>
    <n v="819.48"/>
    <n v="65.558400000000006"/>
    <n v="20.486999999999998"/>
    <n v="905.52539999999999"/>
    <x v="211"/>
    <x v="0"/>
    <n v="3147"/>
    <m/>
    <n v="44883"/>
    <n v="1"/>
    <n v="714"/>
    <n v="49.99"/>
    <n v="49.99"/>
    <m/>
    <x v="5"/>
    <x v="29"/>
    <n v="21"/>
    <x v="1"/>
    <x v="5"/>
    <x v="1"/>
  </r>
  <r>
    <x v="22409"/>
    <x v="349"/>
    <x v="0"/>
    <n v="11703"/>
    <m/>
    <n v="4"/>
    <n v="1"/>
    <n v="62.98"/>
    <n v="5.0384000000000002"/>
    <n v="1.5745"/>
    <n v="69.5929"/>
    <x v="190"/>
    <x v="0"/>
    <n v="10372"/>
    <m/>
    <n v="44884"/>
    <n v="1"/>
    <n v="712"/>
    <n v="8.99"/>
    <n v="8.99"/>
    <m/>
    <x v="2"/>
    <x v="1"/>
    <n v="19"/>
    <x v="1"/>
    <x v="1"/>
    <x v="1"/>
  </r>
  <r>
    <x v="22409"/>
    <x v="349"/>
    <x v="0"/>
    <n v="11703"/>
    <m/>
    <n v="4"/>
    <n v="1"/>
    <n v="62.98"/>
    <n v="5.0384000000000002"/>
    <n v="1.5745"/>
    <n v="69.5929"/>
    <x v="190"/>
    <x v="0"/>
    <n v="10372"/>
    <m/>
    <n v="44885"/>
    <n v="1"/>
    <n v="881"/>
    <n v="53.99"/>
    <n v="53.99"/>
    <m/>
    <x v="2"/>
    <x v="15"/>
    <n v="21"/>
    <x v="1"/>
    <x v="5"/>
    <x v="1"/>
  </r>
  <r>
    <x v="22410"/>
    <x v="349"/>
    <x v="0"/>
    <n v="11142"/>
    <m/>
    <n v="6"/>
    <n v="1"/>
    <n v="2.29"/>
    <n v="0.1832"/>
    <n v="5.7299999999999997E-2"/>
    <n v="2.5305"/>
    <x v="45"/>
    <x v="0"/>
    <n v="13742"/>
    <m/>
    <n v="44886"/>
    <n v="1"/>
    <n v="873"/>
    <n v="2.29"/>
    <n v="2.29"/>
    <m/>
    <x v="0"/>
    <x v="19"/>
    <n v="37"/>
    <x v="0"/>
    <x v="4"/>
    <x v="0"/>
  </r>
  <r>
    <x v="22411"/>
    <x v="349"/>
    <x v="0"/>
    <n v="11845"/>
    <m/>
    <n v="6"/>
    <n v="1"/>
    <n v="39.979999999999997"/>
    <n v="3.1983999999999999"/>
    <n v="0.99950000000000006"/>
    <n v="44.177900000000001"/>
    <x v="15"/>
    <x v="0"/>
    <n v="11256"/>
    <m/>
    <n v="44887"/>
    <n v="1"/>
    <n v="923"/>
    <n v="4.99"/>
    <n v="4.99"/>
    <m/>
    <x v="0"/>
    <x v="30"/>
    <n v="37"/>
    <x v="0"/>
    <x v="4"/>
    <x v="0"/>
  </r>
  <r>
    <x v="22411"/>
    <x v="349"/>
    <x v="0"/>
    <n v="11845"/>
    <m/>
    <n v="6"/>
    <n v="1"/>
    <n v="39.979999999999997"/>
    <n v="3.1983999999999999"/>
    <n v="0.99950000000000006"/>
    <n v="44.177900000000001"/>
    <x v="15"/>
    <x v="0"/>
    <n v="11256"/>
    <m/>
    <n v="44888"/>
    <n v="1"/>
    <n v="711"/>
    <n v="34.99"/>
    <n v="34.99"/>
    <m/>
    <x v="0"/>
    <x v="6"/>
    <n v="31"/>
    <x v="0"/>
    <x v="3"/>
    <x v="0"/>
  </r>
  <r>
    <x v="22412"/>
    <x v="349"/>
    <x v="0"/>
    <n v="26480"/>
    <m/>
    <n v="4"/>
    <n v="1"/>
    <n v="23.78"/>
    <n v="1.9024000000000001"/>
    <n v="0.59450000000000003"/>
    <n v="26.276900000000001"/>
    <x v="11"/>
    <x v="0"/>
    <n v="7746"/>
    <m/>
    <n v="44889"/>
    <n v="1"/>
    <n v="931"/>
    <n v="21.49"/>
    <n v="21.49"/>
    <m/>
    <x v="2"/>
    <x v="8"/>
    <n v="37"/>
    <x v="0"/>
    <x v="4"/>
    <x v="0"/>
  </r>
  <r>
    <x v="22412"/>
    <x v="349"/>
    <x v="0"/>
    <n v="26480"/>
    <m/>
    <n v="4"/>
    <n v="1"/>
    <n v="23.78"/>
    <n v="1.9024000000000001"/>
    <n v="0.59450000000000003"/>
    <n v="26.276900000000001"/>
    <x v="11"/>
    <x v="0"/>
    <n v="7746"/>
    <m/>
    <n v="44890"/>
    <n v="1"/>
    <n v="873"/>
    <n v="2.29"/>
    <n v="2.29"/>
    <m/>
    <x v="2"/>
    <x v="19"/>
    <n v="37"/>
    <x v="0"/>
    <x v="4"/>
    <x v="0"/>
  </r>
  <r>
    <x v="22413"/>
    <x v="349"/>
    <x v="0"/>
    <n v="27192"/>
    <m/>
    <n v="4"/>
    <n v="1"/>
    <n v="33.979999999999997"/>
    <n v="2.7183999999999999"/>
    <n v="0.84950000000000003"/>
    <n v="37.547899999999998"/>
    <x v="55"/>
    <x v="0"/>
    <n v="7159"/>
    <m/>
    <n v="44891"/>
    <n v="1"/>
    <n v="923"/>
    <n v="4.99"/>
    <n v="4.99"/>
    <m/>
    <x v="2"/>
    <x v="30"/>
    <n v="37"/>
    <x v="0"/>
    <x v="4"/>
    <x v="0"/>
  </r>
  <r>
    <x v="22413"/>
    <x v="349"/>
    <x v="0"/>
    <n v="27192"/>
    <m/>
    <n v="4"/>
    <n v="1"/>
    <n v="33.979999999999997"/>
    <n v="2.7183999999999999"/>
    <n v="0.84950000000000003"/>
    <n v="37.547899999999998"/>
    <x v="55"/>
    <x v="0"/>
    <n v="7159"/>
    <m/>
    <n v="44892"/>
    <n v="1"/>
    <n v="934"/>
    <n v="28.99"/>
    <n v="28.99"/>
    <m/>
    <x v="2"/>
    <x v="39"/>
    <n v="37"/>
    <x v="0"/>
    <x v="4"/>
    <x v="0"/>
  </r>
  <r>
    <x v="22414"/>
    <x v="349"/>
    <x v="0"/>
    <n v="28049"/>
    <m/>
    <n v="4"/>
    <n v="1"/>
    <n v="27.77"/>
    <n v="2.2216"/>
    <n v="0.69430000000000003"/>
    <n v="30.6859"/>
    <x v="21"/>
    <x v="0"/>
    <n v="13423"/>
    <m/>
    <n v="44893"/>
    <n v="1"/>
    <n v="922"/>
    <n v="3.99"/>
    <n v="3.99"/>
    <m/>
    <x v="2"/>
    <x v="4"/>
    <n v="37"/>
    <x v="0"/>
    <x v="4"/>
    <x v="0"/>
  </r>
  <r>
    <x v="22414"/>
    <x v="349"/>
    <x v="0"/>
    <n v="28049"/>
    <m/>
    <n v="4"/>
    <n v="1"/>
    <n v="27.77"/>
    <n v="2.2216"/>
    <n v="0.69430000000000003"/>
    <n v="30.6859"/>
    <x v="21"/>
    <x v="0"/>
    <n v="13423"/>
    <m/>
    <n v="44894"/>
    <n v="1"/>
    <n v="931"/>
    <n v="21.49"/>
    <n v="21.49"/>
    <m/>
    <x v="2"/>
    <x v="8"/>
    <n v="37"/>
    <x v="0"/>
    <x v="4"/>
    <x v="0"/>
  </r>
  <r>
    <x v="22414"/>
    <x v="349"/>
    <x v="0"/>
    <n v="28049"/>
    <m/>
    <n v="4"/>
    <n v="1"/>
    <n v="27.77"/>
    <n v="2.2216"/>
    <n v="0.69430000000000003"/>
    <n v="30.6859"/>
    <x v="21"/>
    <x v="0"/>
    <n v="13423"/>
    <m/>
    <n v="44895"/>
    <n v="1"/>
    <n v="873"/>
    <n v="2.29"/>
    <n v="2.29"/>
    <m/>
    <x v="2"/>
    <x v="19"/>
    <n v="37"/>
    <x v="0"/>
    <x v="4"/>
    <x v="0"/>
  </r>
  <r>
    <x v="22415"/>
    <x v="349"/>
    <x v="0"/>
    <n v="13268"/>
    <m/>
    <n v="6"/>
    <n v="1"/>
    <n v="68.97"/>
    <n v="5.5175999999999998"/>
    <n v="1.7242999999999999"/>
    <n v="76.2119"/>
    <x v="123"/>
    <x v="0"/>
    <n v="9782"/>
    <m/>
    <n v="44896"/>
    <n v="1"/>
    <n v="934"/>
    <n v="28.99"/>
    <n v="28.99"/>
    <m/>
    <x v="0"/>
    <x v="39"/>
    <n v="37"/>
    <x v="0"/>
    <x v="4"/>
    <x v="0"/>
  </r>
  <r>
    <x v="22415"/>
    <x v="349"/>
    <x v="0"/>
    <n v="13268"/>
    <m/>
    <n v="6"/>
    <n v="1"/>
    <n v="68.97"/>
    <n v="5.5175999999999998"/>
    <n v="1.7242999999999999"/>
    <n v="76.2119"/>
    <x v="123"/>
    <x v="0"/>
    <n v="9782"/>
    <m/>
    <n v="44897"/>
    <n v="1"/>
    <n v="923"/>
    <n v="4.99"/>
    <n v="4.99"/>
    <m/>
    <x v="0"/>
    <x v="30"/>
    <n v="37"/>
    <x v="0"/>
    <x v="4"/>
    <x v="0"/>
  </r>
  <r>
    <x v="22415"/>
    <x v="349"/>
    <x v="0"/>
    <n v="13268"/>
    <m/>
    <n v="6"/>
    <n v="1"/>
    <n v="68.97"/>
    <n v="5.5175999999999998"/>
    <n v="1.7242999999999999"/>
    <n v="76.2119"/>
    <x v="123"/>
    <x v="0"/>
    <n v="9782"/>
    <m/>
    <n v="44898"/>
    <n v="1"/>
    <n v="708"/>
    <n v="34.99"/>
    <n v="34.99"/>
    <m/>
    <x v="0"/>
    <x v="11"/>
    <n v="31"/>
    <x v="0"/>
    <x v="3"/>
    <x v="0"/>
  </r>
  <r>
    <x v="22416"/>
    <x v="349"/>
    <x v="0"/>
    <n v="26551"/>
    <m/>
    <n v="1"/>
    <n v="1"/>
    <n v="28.99"/>
    <n v="2.3191999999999999"/>
    <n v="0.7248"/>
    <n v="32.033999999999999"/>
    <x v="43"/>
    <x v="0"/>
    <n v="17100"/>
    <m/>
    <n v="44899"/>
    <n v="1"/>
    <n v="934"/>
    <n v="28.99"/>
    <n v="28.99"/>
    <m/>
    <x v="1"/>
    <x v="39"/>
    <n v="37"/>
    <x v="0"/>
    <x v="4"/>
    <x v="0"/>
  </r>
  <r>
    <x v="22417"/>
    <x v="349"/>
    <x v="0"/>
    <n v="24292"/>
    <m/>
    <n v="4"/>
    <n v="1"/>
    <n v="38.880000000000003"/>
    <n v="3.1103999999999998"/>
    <n v="0.97199999999999998"/>
    <n v="42.962400000000002"/>
    <x v="56"/>
    <x v="0"/>
    <n v="7901"/>
    <m/>
    <n v="44900"/>
    <n v="1"/>
    <n v="922"/>
    <n v="3.99"/>
    <n v="3.99"/>
    <m/>
    <x v="2"/>
    <x v="4"/>
    <n v="37"/>
    <x v="0"/>
    <x v="4"/>
    <x v="0"/>
  </r>
  <r>
    <x v="22417"/>
    <x v="349"/>
    <x v="0"/>
    <n v="24292"/>
    <m/>
    <n v="4"/>
    <n v="1"/>
    <n v="38.880000000000003"/>
    <n v="3.1103999999999998"/>
    <n v="0.97199999999999998"/>
    <n v="42.962400000000002"/>
    <x v="56"/>
    <x v="0"/>
    <n v="7901"/>
    <m/>
    <n v="44901"/>
    <n v="1"/>
    <n v="933"/>
    <n v="32.6"/>
    <n v="32.6"/>
    <m/>
    <x v="2"/>
    <x v="14"/>
    <n v="37"/>
    <x v="0"/>
    <x v="4"/>
    <x v="0"/>
  </r>
  <r>
    <x v="22417"/>
    <x v="349"/>
    <x v="0"/>
    <n v="24292"/>
    <m/>
    <n v="4"/>
    <n v="1"/>
    <n v="38.880000000000003"/>
    <n v="3.1103999999999998"/>
    <n v="0.97199999999999998"/>
    <n v="42.962400000000002"/>
    <x v="56"/>
    <x v="0"/>
    <n v="7901"/>
    <m/>
    <n v="44902"/>
    <n v="1"/>
    <n v="873"/>
    <n v="2.29"/>
    <n v="2.29"/>
    <m/>
    <x v="2"/>
    <x v="19"/>
    <n v="37"/>
    <x v="0"/>
    <x v="4"/>
    <x v="0"/>
  </r>
  <r>
    <x v="22418"/>
    <x v="349"/>
    <x v="0"/>
    <n v="23289"/>
    <m/>
    <n v="1"/>
    <n v="1"/>
    <n v="34.979999999999997"/>
    <n v="2.7984"/>
    <n v="0.87450000000000006"/>
    <n v="38.652900000000002"/>
    <x v="88"/>
    <x v="0"/>
    <n v="18087"/>
    <m/>
    <n v="44903"/>
    <n v="1"/>
    <n v="929"/>
    <n v="29.99"/>
    <n v="29.99"/>
    <m/>
    <x v="1"/>
    <x v="18"/>
    <n v="37"/>
    <x v="0"/>
    <x v="4"/>
    <x v="0"/>
  </r>
  <r>
    <x v="22418"/>
    <x v="349"/>
    <x v="0"/>
    <n v="23289"/>
    <m/>
    <n v="1"/>
    <n v="1"/>
    <n v="34.979999999999997"/>
    <n v="2.7984"/>
    <n v="0.87450000000000006"/>
    <n v="38.652900000000002"/>
    <x v="88"/>
    <x v="0"/>
    <n v="18087"/>
    <m/>
    <n v="44904"/>
    <n v="1"/>
    <n v="921"/>
    <n v="4.99"/>
    <n v="4.99"/>
    <m/>
    <x v="1"/>
    <x v="9"/>
    <n v="37"/>
    <x v="0"/>
    <x v="4"/>
    <x v="0"/>
  </r>
  <r>
    <x v="22419"/>
    <x v="349"/>
    <x v="0"/>
    <n v="24952"/>
    <m/>
    <n v="1"/>
    <n v="1"/>
    <n v="71.58"/>
    <n v="5.7263999999999999"/>
    <n v="1.7895000000000001"/>
    <n v="79.0959"/>
    <x v="40"/>
    <x v="0"/>
    <n v="3039"/>
    <m/>
    <n v="44905"/>
    <n v="1"/>
    <n v="933"/>
    <n v="32.6"/>
    <n v="32.6"/>
    <m/>
    <x v="1"/>
    <x v="14"/>
    <n v="37"/>
    <x v="0"/>
    <x v="4"/>
    <x v="0"/>
  </r>
  <r>
    <x v="22419"/>
    <x v="349"/>
    <x v="0"/>
    <n v="24952"/>
    <m/>
    <n v="1"/>
    <n v="1"/>
    <n v="71.58"/>
    <n v="5.7263999999999999"/>
    <n v="1.7895000000000001"/>
    <n v="79.0959"/>
    <x v="40"/>
    <x v="0"/>
    <n v="3039"/>
    <m/>
    <n v="44906"/>
    <n v="1"/>
    <n v="922"/>
    <n v="3.99"/>
    <n v="3.99"/>
    <m/>
    <x v="1"/>
    <x v="4"/>
    <n v="37"/>
    <x v="0"/>
    <x v="4"/>
    <x v="0"/>
  </r>
  <r>
    <x v="22419"/>
    <x v="349"/>
    <x v="0"/>
    <n v="24952"/>
    <m/>
    <n v="1"/>
    <n v="1"/>
    <n v="71.58"/>
    <n v="5.7263999999999999"/>
    <n v="1.7895000000000001"/>
    <n v="79.0959"/>
    <x v="40"/>
    <x v="0"/>
    <n v="3039"/>
    <m/>
    <n v="44907"/>
    <n v="1"/>
    <n v="711"/>
    <n v="34.99"/>
    <n v="34.99"/>
    <m/>
    <x v="1"/>
    <x v="6"/>
    <n v="31"/>
    <x v="0"/>
    <x v="3"/>
    <x v="0"/>
  </r>
  <r>
    <x v="22420"/>
    <x v="349"/>
    <x v="0"/>
    <n v="21630"/>
    <m/>
    <n v="1"/>
    <n v="1"/>
    <n v="14.98"/>
    <n v="1.1983999999999999"/>
    <n v="0.3745"/>
    <n v="16.552900000000001"/>
    <x v="17"/>
    <x v="0"/>
    <n v="7814"/>
    <m/>
    <n v="44908"/>
    <n v="1"/>
    <n v="871"/>
    <n v="9.99"/>
    <n v="9.99"/>
    <m/>
    <x v="1"/>
    <x v="17"/>
    <n v="28"/>
    <x v="0"/>
    <x v="8"/>
    <x v="0"/>
  </r>
  <r>
    <x v="22420"/>
    <x v="349"/>
    <x v="0"/>
    <n v="21630"/>
    <m/>
    <n v="1"/>
    <n v="1"/>
    <n v="14.98"/>
    <n v="1.1983999999999999"/>
    <n v="0.3745"/>
    <n v="16.552900000000001"/>
    <x v="17"/>
    <x v="0"/>
    <n v="7814"/>
    <m/>
    <n v="44909"/>
    <n v="1"/>
    <n v="870"/>
    <n v="4.99"/>
    <n v="4.99"/>
    <m/>
    <x v="1"/>
    <x v="20"/>
    <n v="28"/>
    <x v="0"/>
    <x v="8"/>
    <x v="0"/>
  </r>
  <r>
    <x v="22421"/>
    <x v="349"/>
    <x v="0"/>
    <n v="20334"/>
    <m/>
    <n v="4"/>
    <n v="1"/>
    <n v="69.989999999999995"/>
    <n v="5.5991999999999997"/>
    <n v="1.7498"/>
    <n v="77.338999999999999"/>
    <x v="14"/>
    <x v="0"/>
    <n v="4042"/>
    <m/>
    <n v="44910"/>
    <n v="1"/>
    <n v="869"/>
    <n v="69.989999999999995"/>
    <n v="69.989999999999995"/>
    <m/>
    <x v="2"/>
    <x v="23"/>
    <n v="22"/>
    <x v="1"/>
    <x v="10"/>
    <x v="1"/>
  </r>
  <r>
    <x v="22422"/>
    <x v="349"/>
    <x v="0"/>
    <n v="17165"/>
    <m/>
    <n v="4"/>
    <n v="1"/>
    <n v="4.99"/>
    <n v="0.3992"/>
    <n v="0.12479999999999999"/>
    <n v="5.5140000000000002"/>
    <x v="3"/>
    <x v="0"/>
    <n v="16307"/>
    <m/>
    <n v="44911"/>
    <n v="1"/>
    <n v="870"/>
    <n v="4.99"/>
    <n v="4.99"/>
    <m/>
    <x v="2"/>
    <x v="20"/>
    <n v="28"/>
    <x v="0"/>
    <x v="8"/>
    <x v="0"/>
  </r>
  <r>
    <x v="22423"/>
    <x v="349"/>
    <x v="0"/>
    <n v="23449"/>
    <m/>
    <n v="6"/>
    <n v="1"/>
    <n v="7.28"/>
    <n v="0.58240000000000003"/>
    <n v="0.182"/>
    <n v="8.0443999999999996"/>
    <x v="123"/>
    <x v="0"/>
    <n v="14436"/>
    <m/>
    <n v="44912"/>
    <n v="1"/>
    <n v="921"/>
    <n v="4.99"/>
    <n v="4.99"/>
    <m/>
    <x v="0"/>
    <x v="9"/>
    <n v="37"/>
    <x v="0"/>
    <x v="4"/>
    <x v="0"/>
  </r>
  <r>
    <x v="22423"/>
    <x v="349"/>
    <x v="0"/>
    <n v="23449"/>
    <m/>
    <n v="6"/>
    <n v="1"/>
    <n v="7.28"/>
    <n v="0.58240000000000003"/>
    <n v="0.182"/>
    <n v="8.0443999999999996"/>
    <x v="123"/>
    <x v="0"/>
    <n v="14436"/>
    <m/>
    <n v="44913"/>
    <n v="1"/>
    <n v="873"/>
    <n v="2.29"/>
    <n v="2.29"/>
    <m/>
    <x v="0"/>
    <x v="19"/>
    <n v="37"/>
    <x v="0"/>
    <x v="4"/>
    <x v="0"/>
  </r>
  <r>
    <x v="22424"/>
    <x v="349"/>
    <x v="0"/>
    <n v="15158"/>
    <m/>
    <n v="4"/>
    <n v="1"/>
    <n v="39.979999999999997"/>
    <n v="3.1983999999999999"/>
    <n v="0.99950000000000006"/>
    <n v="44.177900000000001"/>
    <x v="74"/>
    <x v="0"/>
    <n v="11806"/>
    <m/>
    <n v="44914"/>
    <n v="1"/>
    <n v="921"/>
    <n v="4.99"/>
    <n v="4.99"/>
    <m/>
    <x v="2"/>
    <x v="9"/>
    <n v="37"/>
    <x v="0"/>
    <x v="4"/>
    <x v="0"/>
  </r>
  <r>
    <x v="22424"/>
    <x v="349"/>
    <x v="0"/>
    <n v="15158"/>
    <m/>
    <n v="4"/>
    <n v="1"/>
    <n v="39.979999999999997"/>
    <n v="3.1983999999999999"/>
    <n v="0.99950000000000006"/>
    <n v="44.177900000000001"/>
    <x v="74"/>
    <x v="0"/>
    <n v="11806"/>
    <m/>
    <n v="44915"/>
    <n v="1"/>
    <n v="708"/>
    <n v="34.99"/>
    <n v="34.99"/>
    <m/>
    <x v="2"/>
    <x v="11"/>
    <n v="31"/>
    <x v="0"/>
    <x v="3"/>
    <x v="0"/>
  </r>
  <r>
    <x v="22425"/>
    <x v="349"/>
    <x v="0"/>
    <n v="22739"/>
    <m/>
    <n v="6"/>
    <n v="1"/>
    <n v="7.28"/>
    <n v="0.58240000000000003"/>
    <n v="0.182"/>
    <n v="8.0443999999999996"/>
    <x v="122"/>
    <x v="0"/>
    <n v="11512"/>
    <m/>
    <n v="44916"/>
    <n v="1"/>
    <n v="921"/>
    <n v="4.99"/>
    <n v="4.99"/>
    <m/>
    <x v="0"/>
    <x v="9"/>
    <n v="37"/>
    <x v="0"/>
    <x v="4"/>
    <x v="0"/>
  </r>
  <r>
    <x v="22425"/>
    <x v="349"/>
    <x v="0"/>
    <n v="22739"/>
    <m/>
    <n v="6"/>
    <n v="1"/>
    <n v="7.28"/>
    <n v="0.58240000000000003"/>
    <n v="0.182"/>
    <n v="8.0443999999999996"/>
    <x v="122"/>
    <x v="0"/>
    <n v="11512"/>
    <m/>
    <n v="44917"/>
    <n v="1"/>
    <n v="873"/>
    <n v="2.29"/>
    <n v="2.29"/>
    <m/>
    <x v="0"/>
    <x v="19"/>
    <n v="37"/>
    <x v="0"/>
    <x v="4"/>
    <x v="0"/>
  </r>
  <r>
    <x v="22426"/>
    <x v="349"/>
    <x v="0"/>
    <n v="19247"/>
    <m/>
    <n v="10"/>
    <n v="1"/>
    <n v="24.99"/>
    <n v="1.9992000000000001"/>
    <n v="0.62480000000000002"/>
    <n v="27.614000000000001"/>
    <x v="66"/>
    <x v="0"/>
    <n v="8982"/>
    <m/>
    <n v="44918"/>
    <n v="1"/>
    <n v="932"/>
    <n v="24.99"/>
    <n v="24.99"/>
    <m/>
    <x v="5"/>
    <x v="5"/>
    <n v="37"/>
    <x v="0"/>
    <x v="4"/>
    <x v="0"/>
  </r>
  <r>
    <x v="22427"/>
    <x v="349"/>
    <x v="0"/>
    <n v="15461"/>
    <m/>
    <n v="10"/>
    <n v="1"/>
    <n v="83.97"/>
    <n v="6.7176"/>
    <n v="2.0992999999999999"/>
    <n v="92.786900000000003"/>
    <x v="216"/>
    <x v="0"/>
    <n v="6628"/>
    <m/>
    <n v="44919"/>
    <n v="1"/>
    <n v="930"/>
    <n v="35"/>
    <n v="35"/>
    <m/>
    <x v="5"/>
    <x v="10"/>
    <n v="37"/>
    <x v="0"/>
    <x v="4"/>
    <x v="0"/>
  </r>
  <r>
    <x v="22427"/>
    <x v="349"/>
    <x v="0"/>
    <n v="15461"/>
    <m/>
    <n v="10"/>
    <n v="1"/>
    <n v="83.97"/>
    <n v="6.7176"/>
    <n v="2.0992999999999999"/>
    <n v="92.786900000000003"/>
    <x v="216"/>
    <x v="0"/>
    <n v="6628"/>
    <m/>
    <n v="44920"/>
    <n v="1"/>
    <n v="921"/>
    <n v="4.99"/>
    <n v="4.99"/>
    <m/>
    <x v="5"/>
    <x v="9"/>
    <n v="37"/>
    <x v="0"/>
    <x v="4"/>
    <x v="0"/>
  </r>
  <r>
    <x v="22427"/>
    <x v="349"/>
    <x v="0"/>
    <n v="15461"/>
    <m/>
    <n v="10"/>
    <n v="1"/>
    <n v="83.97"/>
    <n v="6.7176"/>
    <n v="2.0992999999999999"/>
    <n v="92.786900000000003"/>
    <x v="216"/>
    <x v="0"/>
    <n v="6628"/>
    <m/>
    <n v="44921"/>
    <n v="1"/>
    <n v="708"/>
    <n v="34.99"/>
    <n v="34.99"/>
    <m/>
    <x v="5"/>
    <x v="11"/>
    <n v="31"/>
    <x v="0"/>
    <x v="3"/>
    <x v="0"/>
  </r>
  <r>
    <x v="22427"/>
    <x v="349"/>
    <x v="0"/>
    <n v="15461"/>
    <m/>
    <n v="10"/>
    <n v="1"/>
    <n v="83.97"/>
    <n v="6.7176"/>
    <n v="2.0992999999999999"/>
    <n v="92.786900000000003"/>
    <x v="216"/>
    <x v="0"/>
    <n v="6628"/>
    <m/>
    <n v="44922"/>
    <n v="1"/>
    <n v="712"/>
    <n v="8.99"/>
    <n v="8.99"/>
    <m/>
    <x v="5"/>
    <x v="1"/>
    <n v="19"/>
    <x v="1"/>
    <x v="1"/>
    <x v="1"/>
  </r>
  <r>
    <x v="22428"/>
    <x v="349"/>
    <x v="0"/>
    <n v="13499"/>
    <m/>
    <n v="7"/>
    <n v="1"/>
    <n v="133.49"/>
    <n v="10.6792"/>
    <n v="3.3372999999999999"/>
    <n v="147.50649999999999"/>
    <x v="140"/>
    <x v="0"/>
    <n v="19314"/>
    <m/>
    <n v="44923"/>
    <n v="1"/>
    <n v="869"/>
    <n v="69.989999999999995"/>
    <n v="69.989999999999995"/>
    <m/>
    <x v="7"/>
    <x v="23"/>
    <n v="22"/>
    <x v="1"/>
    <x v="10"/>
    <x v="1"/>
  </r>
  <r>
    <x v="22428"/>
    <x v="349"/>
    <x v="0"/>
    <n v="13499"/>
    <m/>
    <n v="7"/>
    <n v="1"/>
    <n v="133.49"/>
    <n v="10.6792"/>
    <n v="3.3372999999999999"/>
    <n v="147.50649999999999"/>
    <x v="140"/>
    <x v="0"/>
    <n v="19314"/>
    <m/>
    <n v="44924"/>
    <n v="1"/>
    <n v="865"/>
    <n v="63.5"/>
    <n v="63.5"/>
    <m/>
    <x v="7"/>
    <x v="36"/>
    <n v="25"/>
    <x v="1"/>
    <x v="9"/>
    <x v="1"/>
  </r>
  <r>
    <x v="22429"/>
    <x v="349"/>
    <x v="0"/>
    <n v="12869"/>
    <m/>
    <n v="7"/>
    <n v="1"/>
    <n v="32.6"/>
    <n v="2.6080000000000001"/>
    <n v="0.81499999999999995"/>
    <n v="36.023000000000003"/>
    <x v="220"/>
    <x v="0"/>
    <n v="11998"/>
    <m/>
    <n v="44925"/>
    <n v="1"/>
    <n v="933"/>
    <n v="32.6"/>
    <n v="32.6"/>
    <m/>
    <x v="7"/>
    <x v="14"/>
    <n v="37"/>
    <x v="0"/>
    <x v="4"/>
    <x v="0"/>
  </r>
  <r>
    <x v="22430"/>
    <x v="349"/>
    <x v="0"/>
    <n v="28737"/>
    <m/>
    <n v="7"/>
    <n v="1"/>
    <n v="69.989999999999995"/>
    <n v="5.5991999999999997"/>
    <n v="1.7498"/>
    <n v="77.338999999999999"/>
    <x v="214"/>
    <x v="0"/>
    <n v="5460"/>
    <m/>
    <n v="44926"/>
    <n v="1"/>
    <n v="868"/>
    <n v="69.989999999999995"/>
    <n v="69.989999999999995"/>
    <m/>
    <x v="7"/>
    <x v="37"/>
    <n v="22"/>
    <x v="1"/>
    <x v="10"/>
    <x v="1"/>
  </r>
  <r>
    <x v="22431"/>
    <x v="349"/>
    <x v="0"/>
    <n v="22559"/>
    <m/>
    <n v="10"/>
    <n v="1"/>
    <n v="4.99"/>
    <n v="0.3992"/>
    <n v="0.12479999999999999"/>
    <n v="5.5140000000000002"/>
    <x v="170"/>
    <x v="0"/>
    <n v="18620"/>
    <m/>
    <n v="44927"/>
    <n v="1"/>
    <n v="870"/>
    <n v="4.99"/>
    <n v="4.99"/>
    <m/>
    <x v="5"/>
    <x v="20"/>
    <n v="28"/>
    <x v="0"/>
    <x v="8"/>
    <x v="0"/>
  </r>
  <r>
    <x v="22432"/>
    <x v="349"/>
    <x v="0"/>
    <n v="16418"/>
    <m/>
    <n v="7"/>
    <n v="1"/>
    <n v="27.28"/>
    <n v="2.1823999999999999"/>
    <n v="0.68200000000000005"/>
    <n v="30.144400000000001"/>
    <x v="137"/>
    <x v="0"/>
    <n v="16356"/>
    <m/>
    <n v="44928"/>
    <n v="1"/>
    <n v="932"/>
    <n v="24.99"/>
    <n v="24.99"/>
    <m/>
    <x v="7"/>
    <x v="5"/>
    <n v="37"/>
    <x v="0"/>
    <x v="4"/>
    <x v="0"/>
  </r>
  <r>
    <x v="22432"/>
    <x v="349"/>
    <x v="0"/>
    <n v="16418"/>
    <m/>
    <n v="7"/>
    <n v="1"/>
    <n v="27.28"/>
    <n v="2.1823999999999999"/>
    <n v="0.68200000000000005"/>
    <n v="30.144400000000001"/>
    <x v="137"/>
    <x v="0"/>
    <n v="16356"/>
    <m/>
    <n v="44929"/>
    <n v="1"/>
    <n v="873"/>
    <n v="2.29"/>
    <n v="2.29"/>
    <m/>
    <x v="7"/>
    <x v="19"/>
    <n v="37"/>
    <x v="0"/>
    <x v="4"/>
    <x v="0"/>
  </r>
  <r>
    <x v="22433"/>
    <x v="349"/>
    <x v="0"/>
    <n v="12260"/>
    <m/>
    <n v="10"/>
    <n v="1"/>
    <n v="182.78"/>
    <n v="14.622400000000001"/>
    <n v="4.5694999999999997"/>
    <n v="201.97190000000001"/>
    <x v="136"/>
    <x v="0"/>
    <n v="14060"/>
    <m/>
    <n v="44930"/>
    <n v="1"/>
    <n v="931"/>
    <n v="21.49"/>
    <n v="21.49"/>
    <m/>
    <x v="5"/>
    <x v="8"/>
    <n v="37"/>
    <x v="0"/>
    <x v="4"/>
    <x v="0"/>
  </r>
  <r>
    <x v="22433"/>
    <x v="349"/>
    <x v="0"/>
    <n v="12260"/>
    <m/>
    <n v="10"/>
    <n v="1"/>
    <n v="182.78"/>
    <n v="14.622400000000001"/>
    <n v="4.5694999999999997"/>
    <n v="201.97190000000001"/>
    <x v="136"/>
    <x v="0"/>
    <n v="14060"/>
    <m/>
    <n v="44931"/>
    <n v="1"/>
    <n v="873"/>
    <n v="2.29"/>
    <n v="2.29"/>
    <m/>
    <x v="5"/>
    <x v="19"/>
    <n v="37"/>
    <x v="0"/>
    <x v="4"/>
    <x v="0"/>
  </r>
  <r>
    <x v="22433"/>
    <x v="349"/>
    <x v="0"/>
    <n v="12260"/>
    <m/>
    <n v="10"/>
    <n v="1"/>
    <n v="182.78"/>
    <n v="14.622400000000001"/>
    <n v="4.5694999999999997"/>
    <n v="201.97190000000001"/>
    <x v="136"/>
    <x v="0"/>
    <n v="14060"/>
    <m/>
    <n v="44932"/>
    <n v="1"/>
    <n v="879"/>
    <n v="159"/>
    <n v="159"/>
    <m/>
    <x v="5"/>
    <x v="33"/>
    <n v="27"/>
    <x v="0"/>
    <x v="13"/>
    <x v="0"/>
  </r>
  <r>
    <x v="22434"/>
    <x v="349"/>
    <x v="0"/>
    <n v="25719"/>
    <m/>
    <n v="8"/>
    <n v="1"/>
    <n v="60.47"/>
    <n v="4.8376000000000001"/>
    <n v="1.5118"/>
    <n v="66.819400000000002"/>
    <x v="181"/>
    <x v="0"/>
    <n v="6288"/>
    <m/>
    <n v="44933"/>
    <n v="1"/>
    <n v="931"/>
    <n v="21.49"/>
    <n v="21.49"/>
    <m/>
    <x v="6"/>
    <x v="8"/>
    <n v="37"/>
    <x v="0"/>
    <x v="4"/>
    <x v="0"/>
  </r>
  <r>
    <x v="22434"/>
    <x v="349"/>
    <x v="0"/>
    <n v="25719"/>
    <m/>
    <n v="8"/>
    <n v="1"/>
    <n v="60.47"/>
    <n v="4.8376000000000001"/>
    <n v="1.5118"/>
    <n v="66.819400000000002"/>
    <x v="181"/>
    <x v="0"/>
    <n v="6288"/>
    <m/>
    <n v="44934"/>
    <n v="1"/>
    <n v="922"/>
    <n v="3.99"/>
    <n v="3.99"/>
    <m/>
    <x v="6"/>
    <x v="4"/>
    <n v="37"/>
    <x v="0"/>
    <x v="4"/>
    <x v="0"/>
  </r>
  <r>
    <x v="22434"/>
    <x v="349"/>
    <x v="0"/>
    <n v="25719"/>
    <m/>
    <n v="8"/>
    <n v="1"/>
    <n v="60.47"/>
    <n v="4.8376000000000001"/>
    <n v="1.5118"/>
    <n v="66.819400000000002"/>
    <x v="181"/>
    <x v="0"/>
    <n v="6288"/>
    <m/>
    <n v="44935"/>
    <n v="1"/>
    <n v="707"/>
    <n v="34.99"/>
    <n v="34.99"/>
    <m/>
    <x v="6"/>
    <x v="3"/>
    <n v="31"/>
    <x v="0"/>
    <x v="3"/>
    <x v="0"/>
  </r>
  <r>
    <x v="22435"/>
    <x v="349"/>
    <x v="0"/>
    <n v="15052"/>
    <m/>
    <n v="10"/>
    <n v="1"/>
    <n v="7.28"/>
    <n v="0.58240000000000003"/>
    <n v="0.182"/>
    <n v="8.0443999999999996"/>
    <x v="49"/>
    <x v="0"/>
    <n v="10539"/>
    <m/>
    <n v="44936"/>
    <n v="1"/>
    <n v="923"/>
    <n v="4.99"/>
    <n v="4.99"/>
    <m/>
    <x v="5"/>
    <x v="30"/>
    <n v="37"/>
    <x v="0"/>
    <x v="4"/>
    <x v="0"/>
  </r>
  <r>
    <x v="22435"/>
    <x v="349"/>
    <x v="0"/>
    <n v="15052"/>
    <m/>
    <n v="10"/>
    <n v="1"/>
    <n v="7.28"/>
    <n v="0.58240000000000003"/>
    <n v="0.182"/>
    <n v="8.0443999999999996"/>
    <x v="49"/>
    <x v="0"/>
    <n v="10539"/>
    <m/>
    <n v="44937"/>
    <n v="1"/>
    <n v="873"/>
    <n v="2.29"/>
    <n v="2.29"/>
    <m/>
    <x v="5"/>
    <x v="19"/>
    <n v="37"/>
    <x v="0"/>
    <x v="4"/>
    <x v="0"/>
  </r>
  <r>
    <x v="22436"/>
    <x v="349"/>
    <x v="0"/>
    <n v="11176"/>
    <m/>
    <n v="6"/>
    <n v="1"/>
    <n v="65.97"/>
    <n v="5.2775999999999996"/>
    <n v="1.6493"/>
    <n v="72.896900000000002"/>
    <x v="42"/>
    <x v="0"/>
    <n v="15994"/>
    <m/>
    <n v="44938"/>
    <n v="1"/>
    <n v="930"/>
    <n v="35"/>
    <n v="35"/>
    <m/>
    <x v="0"/>
    <x v="10"/>
    <n v="37"/>
    <x v="0"/>
    <x v="4"/>
    <x v="0"/>
  </r>
  <r>
    <x v="22436"/>
    <x v="349"/>
    <x v="0"/>
    <n v="11176"/>
    <m/>
    <n v="6"/>
    <n v="1"/>
    <n v="65.97"/>
    <n v="5.2775999999999996"/>
    <n v="1.6493"/>
    <n v="72.896900000000002"/>
    <x v="42"/>
    <x v="0"/>
    <n v="15994"/>
    <m/>
    <n v="44939"/>
    <n v="1"/>
    <n v="878"/>
    <n v="21.98"/>
    <n v="21.98"/>
    <m/>
    <x v="0"/>
    <x v="25"/>
    <n v="30"/>
    <x v="0"/>
    <x v="11"/>
    <x v="0"/>
  </r>
  <r>
    <x v="22436"/>
    <x v="349"/>
    <x v="0"/>
    <n v="11176"/>
    <m/>
    <n v="6"/>
    <n v="1"/>
    <n v="65.97"/>
    <n v="5.2775999999999996"/>
    <n v="1.6493"/>
    <n v="72.896900000000002"/>
    <x v="42"/>
    <x v="0"/>
    <n v="15994"/>
    <m/>
    <n v="44940"/>
    <n v="1"/>
    <n v="875"/>
    <n v="8.99"/>
    <n v="8.99"/>
    <m/>
    <x v="0"/>
    <x v="35"/>
    <n v="23"/>
    <x v="1"/>
    <x v="12"/>
    <x v="1"/>
  </r>
  <r>
    <x v="22437"/>
    <x v="349"/>
    <x v="0"/>
    <n v="11198"/>
    <m/>
    <n v="4"/>
    <n v="1"/>
    <n v="35"/>
    <n v="2.8"/>
    <n v="0.875"/>
    <n v="38.674999999999997"/>
    <x v="69"/>
    <x v="0"/>
    <n v="8052"/>
    <m/>
    <n v="44941"/>
    <n v="1"/>
    <n v="930"/>
    <n v="35"/>
    <n v="35"/>
    <m/>
    <x v="2"/>
    <x v="10"/>
    <n v="37"/>
    <x v="0"/>
    <x v="4"/>
    <x v="0"/>
  </r>
  <r>
    <x v="22438"/>
    <x v="349"/>
    <x v="0"/>
    <n v="12040"/>
    <m/>
    <n v="4"/>
    <n v="1"/>
    <n v="42.28"/>
    <n v="3.3824000000000001"/>
    <n v="1.0569999999999999"/>
    <n v="46.7194"/>
    <x v="105"/>
    <x v="0"/>
    <n v="14369"/>
    <m/>
    <n v="44942"/>
    <n v="1"/>
    <n v="930"/>
    <n v="35"/>
    <n v="35"/>
    <m/>
    <x v="2"/>
    <x v="10"/>
    <n v="37"/>
    <x v="0"/>
    <x v="4"/>
    <x v="0"/>
  </r>
  <r>
    <x v="22438"/>
    <x v="349"/>
    <x v="0"/>
    <n v="12040"/>
    <m/>
    <n v="4"/>
    <n v="1"/>
    <n v="42.28"/>
    <n v="3.3824000000000001"/>
    <n v="1.0569999999999999"/>
    <n v="46.7194"/>
    <x v="105"/>
    <x v="0"/>
    <n v="14369"/>
    <m/>
    <n v="44943"/>
    <n v="1"/>
    <n v="921"/>
    <n v="4.99"/>
    <n v="4.99"/>
    <m/>
    <x v="2"/>
    <x v="9"/>
    <n v="37"/>
    <x v="0"/>
    <x v="4"/>
    <x v="0"/>
  </r>
  <r>
    <x v="22438"/>
    <x v="349"/>
    <x v="0"/>
    <n v="12040"/>
    <m/>
    <n v="4"/>
    <n v="1"/>
    <n v="42.28"/>
    <n v="3.3824000000000001"/>
    <n v="1.0569999999999999"/>
    <n v="46.7194"/>
    <x v="105"/>
    <x v="0"/>
    <n v="14369"/>
    <m/>
    <n v="44944"/>
    <n v="1"/>
    <n v="873"/>
    <n v="2.29"/>
    <n v="2.29"/>
    <m/>
    <x v="2"/>
    <x v="19"/>
    <n v="37"/>
    <x v="0"/>
    <x v="4"/>
    <x v="0"/>
  </r>
  <r>
    <x v="22439"/>
    <x v="349"/>
    <x v="0"/>
    <n v="13349"/>
    <m/>
    <n v="4"/>
    <n v="1"/>
    <n v="21.98"/>
    <n v="1.7584"/>
    <n v="0.54949999999999999"/>
    <n v="24.2879"/>
    <x v="187"/>
    <x v="0"/>
    <n v="10381"/>
    <m/>
    <n v="44945"/>
    <n v="1"/>
    <n v="878"/>
    <n v="21.98"/>
    <n v="21.98"/>
    <m/>
    <x v="2"/>
    <x v="25"/>
    <n v="30"/>
    <x v="0"/>
    <x v="11"/>
    <x v="0"/>
  </r>
  <r>
    <x v="22440"/>
    <x v="349"/>
    <x v="0"/>
    <n v="16910"/>
    <m/>
    <n v="6"/>
    <n v="1"/>
    <n v="71.97"/>
    <n v="5.7576000000000001"/>
    <n v="1.7992999999999999"/>
    <n v="79.526899999999998"/>
    <x v="0"/>
    <x v="0"/>
    <n v="6575"/>
    <m/>
    <n v="44946"/>
    <n v="1"/>
    <n v="878"/>
    <n v="21.98"/>
    <n v="21.98"/>
    <m/>
    <x v="0"/>
    <x v="25"/>
    <n v="30"/>
    <x v="0"/>
    <x v="11"/>
    <x v="0"/>
  </r>
  <r>
    <x v="22440"/>
    <x v="349"/>
    <x v="0"/>
    <n v="16910"/>
    <m/>
    <n v="6"/>
    <n v="1"/>
    <n v="71.97"/>
    <n v="5.7576000000000001"/>
    <n v="1.7992999999999999"/>
    <n v="79.526899999999998"/>
    <x v="0"/>
    <x v="0"/>
    <n v="6575"/>
    <m/>
    <n v="44947"/>
    <n v="1"/>
    <n v="716"/>
    <n v="49.99"/>
    <n v="49.99"/>
    <m/>
    <x v="0"/>
    <x v="16"/>
    <n v="21"/>
    <x v="1"/>
    <x v="5"/>
    <x v="1"/>
  </r>
  <r>
    <x v="22441"/>
    <x v="349"/>
    <x v="0"/>
    <n v="12568"/>
    <m/>
    <n v="10"/>
    <n v="1"/>
    <n v="8.99"/>
    <n v="0.71919999999999995"/>
    <n v="0.2248"/>
    <n v="9.9339999999999993"/>
    <x v="160"/>
    <x v="0"/>
    <n v="17603"/>
    <m/>
    <n v="44948"/>
    <n v="1"/>
    <n v="712"/>
    <n v="8.99"/>
    <n v="8.99"/>
    <m/>
    <x v="5"/>
    <x v="1"/>
    <n v="19"/>
    <x v="1"/>
    <x v="1"/>
    <x v="1"/>
  </r>
  <r>
    <x v="22442"/>
    <x v="349"/>
    <x v="0"/>
    <n v="18990"/>
    <m/>
    <n v="1"/>
    <n v="1"/>
    <n v="561.97"/>
    <n v="44.957599999999999"/>
    <n v="14.049300000000001"/>
    <n v="620.9769"/>
    <x v="57"/>
    <x v="0"/>
    <n v="3032"/>
    <m/>
    <n v="44949"/>
    <n v="1"/>
    <n v="992"/>
    <n v="539.99"/>
    <n v="539.99"/>
    <m/>
    <x v="1"/>
    <x v="79"/>
    <n v="1"/>
    <x v="2"/>
    <x v="15"/>
    <x v="2"/>
  </r>
  <r>
    <x v="22442"/>
    <x v="349"/>
    <x v="0"/>
    <n v="18990"/>
    <m/>
    <n v="1"/>
    <n v="1"/>
    <n v="561.97"/>
    <n v="44.957599999999999"/>
    <n v="14.049300000000001"/>
    <n v="620.9769"/>
    <x v="57"/>
    <x v="0"/>
    <n v="3032"/>
    <m/>
    <n v="44950"/>
    <n v="1"/>
    <n v="878"/>
    <n v="21.98"/>
    <n v="21.98"/>
    <m/>
    <x v="1"/>
    <x v="25"/>
    <n v="30"/>
    <x v="0"/>
    <x v="11"/>
    <x v="0"/>
  </r>
  <r>
    <x v="22443"/>
    <x v="349"/>
    <x v="0"/>
    <n v="22893"/>
    <m/>
    <n v="6"/>
    <n v="1"/>
    <n v="2478.2399999999998"/>
    <n v="198.25919999999999"/>
    <n v="61.956000000000003"/>
    <n v="2738.4551999999999"/>
    <x v="0"/>
    <x v="0"/>
    <n v="11576"/>
    <m/>
    <n v="44951"/>
    <n v="1"/>
    <n v="794"/>
    <n v="2443.35"/>
    <n v="2443.35"/>
    <m/>
    <x v="0"/>
    <x v="42"/>
    <n v="2"/>
    <x v="2"/>
    <x v="14"/>
    <x v="2"/>
  </r>
  <r>
    <x v="22443"/>
    <x v="349"/>
    <x v="0"/>
    <n v="22893"/>
    <m/>
    <n v="6"/>
    <n v="1"/>
    <n v="2478.2399999999998"/>
    <n v="198.25919999999999"/>
    <n v="61.956000000000003"/>
    <n v="2738.4551999999999"/>
    <x v="0"/>
    <x v="0"/>
    <n v="11576"/>
    <m/>
    <n v="44952"/>
    <n v="1"/>
    <n v="933"/>
    <n v="32.6"/>
    <n v="32.6"/>
    <m/>
    <x v="0"/>
    <x v="14"/>
    <n v="37"/>
    <x v="0"/>
    <x v="4"/>
    <x v="0"/>
  </r>
  <r>
    <x v="22443"/>
    <x v="349"/>
    <x v="0"/>
    <n v="22893"/>
    <m/>
    <n v="6"/>
    <n v="1"/>
    <n v="2478.2399999999998"/>
    <n v="198.25919999999999"/>
    <n v="61.956000000000003"/>
    <n v="2738.4551999999999"/>
    <x v="0"/>
    <x v="0"/>
    <n v="11576"/>
    <m/>
    <n v="44953"/>
    <n v="1"/>
    <n v="873"/>
    <n v="2.29"/>
    <n v="2.29"/>
    <m/>
    <x v="0"/>
    <x v="19"/>
    <n v="37"/>
    <x v="0"/>
    <x v="4"/>
    <x v="0"/>
  </r>
  <r>
    <x v="22444"/>
    <x v="349"/>
    <x v="0"/>
    <n v="11834"/>
    <m/>
    <n v="4"/>
    <n v="1"/>
    <n v="2329.98"/>
    <n v="186.39840000000001"/>
    <n v="58.249499999999998"/>
    <n v="2574.6279"/>
    <x v="165"/>
    <x v="0"/>
    <n v="13117"/>
    <m/>
    <n v="44954"/>
    <n v="1"/>
    <n v="783"/>
    <n v="2294.9899999999998"/>
    <n v="2294.9899999999998"/>
    <m/>
    <x v="2"/>
    <x v="43"/>
    <n v="1"/>
    <x v="2"/>
    <x v="15"/>
    <x v="2"/>
  </r>
  <r>
    <x v="22444"/>
    <x v="349"/>
    <x v="0"/>
    <n v="11834"/>
    <m/>
    <n v="4"/>
    <n v="1"/>
    <n v="2329.98"/>
    <n v="186.39840000000001"/>
    <n v="58.249499999999998"/>
    <n v="2574.6279"/>
    <x v="165"/>
    <x v="0"/>
    <n v="13117"/>
    <m/>
    <n v="44955"/>
    <n v="1"/>
    <n v="708"/>
    <n v="34.99"/>
    <n v="34.99"/>
    <m/>
    <x v="2"/>
    <x v="11"/>
    <n v="31"/>
    <x v="0"/>
    <x v="3"/>
    <x v="0"/>
  </r>
  <r>
    <x v="22445"/>
    <x v="349"/>
    <x v="0"/>
    <n v="14011"/>
    <m/>
    <n v="9"/>
    <n v="1"/>
    <n v="1760.47"/>
    <n v="140.83760000000001"/>
    <n v="44.011800000000001"/>
    <n v="1945.3194000000001"/>
    <x v="10"/>
    <x v="0"/>
    <n v="13282"/>
    <m/>
    <n v="44956"/>
    <n v="1"/>
    <n v="975"/>
    <n v="1700.99"/>
    <n v="1700.99"/>
    <m/>
    <x v="3"/>
    <x v="75"/>
    <n v="2"/>
    <x v="2"/>
    <x v="14"/>
    <x v="2"/>
  </r>
  <r>
    <x v="22445"/>
    <x v="349"/>
    <x v="0"/>
    <n v="14011"/>
    <m/>
    <n v="9"/>
    <n v="1"/>
    <n v="1760.47"/>
    <n v="140.83760000000001"/>
    <n v="44.011800000000001"/>
    <n v="1945.3194000000001"/>
    <x v="10"/>
    <x v="0"/>
    <n v="13282"/>
    <m/>
    <n v="44957"/>
    <n v="1"/>
    <n v="860"/>
    <n v="24.49"/>
    <n v="24.49"/>
    <m/>
    <x v="3"/>
    <x v="31"/>
    <n v="20"/>
    <x v="1"/>
    <x v="7"/>
    <x v="1"/>
  </r>
  <r>
    <x v="22445"/>
    <x v="349"/>
    <x v="0"/>
    <n v="14011"/>
    <m/>
    <n v="9"/>
    <n v="1"/>
    <n v="1760.47"/>
    <n v="140.83760000000001"/>
    <n v="44.011800000000001"/>
    <n v="1945.3194000000001"/>
    <x v="10"/>
    <x v="0"/>
    <n v="13282"/>
    <m/>
    <n v="44958"/>
    <n v="1"/>
    <n v="707"/>
    <n v="34.99"/>
    <n v="34.99"/>
    <m/>
    <x v="3"/>
    <x v="3"/>
    <n v="31"/>
    <x v="0"/>
    <x v="3"/>
    <x v="0"/>
  </r>
  <r>
    <x v="22446"/>
    <x v="349"/>
    <x v="0"/>
    <n v="14125"/>
    <m/>
    <n v="9"/>
    <n v="1"/>
    <n v="1700.99"/>
    <n v="136.07919999999999"/>
    <n v="42.524799999999999"/>
    <n v="1879.5940000000001"/>
    <x v="143"/>
    <x v="0"/>
    <n v="19398"/>
    <m/>
    <n v="44959"/>
    <n v="1"/>
    <n v="974"/>
    <n v="1700.99"/>
    <n v="1700.99"/>
    <m/>
    <x v="3"/>
    <x v="76"/>
    <n v="2"/>
    <x v="2"/>
    <x v="14"/>
    <x v="2"/>
  </r>
  <r>
    <x v="22447"/>
    <x v="349"/>
    <x v="0"/>
    <n v="28326"/>
    <m/>
    <n v="9"/>
    <n v="1"/>
    <n v="2442.54"/>
    <n v="195.4032"/>
    <n v="61.063499999999998"/>
    <n v="2699.0066999999999"/>
    <x v="128"/>
    <x v="0"/>
    <n v="7563"/>
    <m/>
    <n v="44960"/>
    <n v="1"/>
    <n v="968"/>
    <n v="2384.0700000000002"/>
    <n v="2384.0700000000002"/>
    <m/>
    <x v="3"/>
    <x v="77"/>
    <n v="3"/>
    <x v="2"/>
    <x v="16"/>
    <x v="2"/>
  </r>
  <r>
    <x v="22447"/>
    <x v="349"/>
    <x v="0"/>
    <n v="28326"/>
    <m/>
    <n v="9"/>
    <n v="1"/>
    <n v="2442.54"/>
    <n v="195.4032"/>
    <n v="61.063499999999998"/>
    <n v="2699.0066999999999"/>
    <x v="128"/>
    <x v="0"/>
    <n v="7563"/>
    <m/>
    <n v="44961"/>
    <n v="1"/>
    <n v="934"/>
    <n v="28.99"/>
    <n v="28.99"/>
    <m/>
    <x v="3"/>
    <x v="39"/>
    <n v="37"/>
    <x v="0"/>
    <x v="4"/>
    <x v="0"/>
  </r>
  <r>
    <x v="22447"/>
    <x v="349"/>
    <x v="0"/>
    <n v="28326"/>
    <m/>
    <n v="9"/>
    <n v="1"/>
    <n v="2442.54"/>
    <n v="195.4032"/>
    <n v="61.063499999999998"/>
    <n v="2699.0066999999999"/>
    <x v="128"/>
    <x v="0"/>
    <n v="7563"/>
    <m/>
    <n v="44962"/>
    <n v="1"/>
    <n v="859"/>
    <n v="24.49"/>
    <n v="24.49"/>
    <m/>
    <x v="3"/>
    <x v="13"/>
    <n v="20"/>
    <x v="1"/>
    <x v="7"/>
    <x v="1"/>
  </r>
  <r>
    <x v="22447"/>
    <x v="349"/>
    <x v="0"/>
    <n v="28326"/>
    <m/>
    <n v="9"/>
    <n v="1"/>
    <n v="2442.54"/>
    <n v="195.4032"/>
    <n v="61.063499999999998"/>
    <n v="2699.0066999999999"/>
    <x v="128"/>
    <x v="0"/>
    <n v="7563"/>
    <m/>
    <n v="44963"/>
    <n v="1"/>
    <n v="923"/>
    <n v="4.99"/>
    <n v="4.99"/>
    <m/>
    <x v="3"/>
    <x v="30"/>
    <n v="37"/>
    <x v="0"/>
    <x v="4"/>
    <x v="0"/>
  </r>
  <r>
    <x v="22448"/>
    <x v="349"/>
    <x v="0"/>
    <n v="27910"/>
    <m/>
    <n v="9"/>
    <n v="1"/>
    <n v="574.98"/>
    <n v="45.998399999999997"/>
    <n v="14.374499999999999"/>
    <n v="635.35289999999998"/>
    <x v="173"/>
    <x v="0"/>
    <n v="9895"/>
    <m/>
    <n v="44964"/>
    <n v="1"/>
    <n v="998"/>
    <n v="539.99"/>
    <n v="539.99"/>
    <m/>
    <x v="3"/>
    <x v="58"/>
    <n v="2"/>
    <x v="2"/>
    <x v="14"/>
    <x v="2"/>
  </r>
  <r>
    <x v="22448"/>
    <x v="349"/>
    <x v="0"/>
    <n v="27910"/>
    <m/>
    <n v="9"/>
    <n v="1"/>
    <n v="574.98"/>
    <n v="45.998399999999997"/>
    <n v="14.374499999999999"/>
    <n v="635.35289999999998"/>
    <x v="173"/>
    <x v="0"/>
    <n v="9895"/>
    <m/>
    <n v="44965"/>
    <n v="1"/>
    <n v="711"/>
    <n v="34.99"/>
    <n v="34.99"/>
    <m/>
    <x v="3"/>
    <x v="6"/>
    <n v="31"/>
    <x v="0"/>
    <x v="3"/>
    <x v="0"/>
  </r>
  <r>
    <x v="22449"/>
    <x v="349"/>
    <x v="0"/>
    <n v="25097"/>
    <m/>
    <n v="1"/>
    <n v="1"/>
    <n v="1268.8399999999999"/>
    <n v="101.5072"/>
    <n v="31.721"/>
    <n v="1402.0681999999999"/>
    <x v="43"/>
    <x v="0"/>
    <n v="13125"/>
    <m/>
    <n v="44966"/>
    <n v="1"/>
    <n v="970"/>
    <n v="1214.8499999999999"/>
    <n v="1214.8499999999999"/>
    <m/>
    <x v="1"/>
    <x v="71"/>
    <n v="3"/>
    <x v="2"/>
    <x v="16"/>
    <x v="2"/>
  </r>
  <r>
    <x v="22449"/>
    <x v="349"/>
    <x v="0"/>
    <n v="25097"/>
    <m/>
    <n v="1"/>
    <n v="1"/>
    <n v="1268.8399999999999"/>
    <n v="101.5072"/>
    <n v="31.721"/>
    <n v="1402.0681999999999"/>
    <x v="43"/>
    <x v="0"/>
    <n v="13125"/>
    <m/>
    <n v="44967"/>
    <n v="1"/>
    <n v="881"/>
    <n v="53.99"/>
    <n v="53.99"/>
    <m/>
    <x v="1"/>
    <x v="15"/>
    <n v="21"/>
    <x v="1"/>
    <x v="5"/>
    <x v="1"/>
  </r>
  <r>
    <x v="22450"/>
    <x v="349"/>
    <x v="0"/>
    <n v="24662"/>
    <m/>
    <n v="4"/>
    <n v="1"/>
    <n v="2493.54"/>
    <n v="199.48320000000001"/>
    <n v="62.338500000000003"/>
    <n v="2755.3616999999999"/>
    <x v="121"/>
    <x v="0"/>
    <n v="7686"/>
    <m/>
    <n v="44968"/>
    <n v="1"/>
    <n v="955"/>
    <n v="2384.0700000000002"/>
    <n v="2384.0700000000002"/>
    <m/>
    <x v="2"/>
    <x v="96"/>
    <n v="3"/>
    <x v="2"/>
    <x v="16"/>
    <x v="2"/>
  </r>
  <r>
    <x v="22450"/>
    <x v="349"/>
    <x v="0"/>
    <n v="24662"/>
    <m/>
    <n v="4"/>
    <n v="1"/>
    <n v="2493.54"/>
    <n v="199.48320000000001"/>
    <n v="62.338500000000003"/>
    <n v="2755.3616999999999"/>
    <x v="121"/>
    <x v="0"/>
    <n v="7686"/>
    <m/>
    <n v="44969"/>
    <n v="1"/>
    <n v="711"/>
    <n v="34.99"/>
    <n v="34.99"/>
    <m/>
    <x v="2"/>
    <x v="6"/>
    <n v="31"/>
    <x v="0"/>
    <x v="3"/>
    <x v="0"/>
  </r>
  <r>
    <x v="22450"/>
    <x v="349"/>
    <x v="0"/>
    <n v="24662"/>
    <m/>
    <n v="4"/>
    <n v="1"/>
    <n v="2493.54"/>
    <n v="199.48320000000001"/>
    <n v="62.338500000000003"/>
    <n v="2755.3616999999999"/>
    <x v="121"/>
    <x v="0"/>
    <n v="7686"/>
    <m/>
    <n v="44970"/>
    <n v="1"/>
    <n v="714"/>
    <n v="49.99"/>
    <n v="49.99"/>
    <m/>
    <x v="2"/>
    <x v="29"/>
    <n v="21"/>
    <x v="1"/>
    <x v="5"/>
    <x v="1"/>
  </r>
  <r>
    <x v="22450"/>
    <x v="349"/>
    <x v="0"/>
    <n v="24662"/>
    <m/>
    <n v="4"/>
    <n v="1"/>
    <n v="2493.54"/>
    <n v="199.48320000000001"/>
    <n v="62.338500000000003"/>
    <n v="2755.3616999999999"/>
    <x v="121"/>
    <x v="0"/>
    <n v="7686"/>
    <m/>
    <n v="44971"/>
    <n v="1"/>
    <n v="858"/>
    <n v="24.49"/>
    <n v="24.49"/>
    <m/>
    <x v="2"/>
    <x v="41"/>
    <n v="20"/>
    <x v="1"/>
    <x v="7"/>
    <x v="1"/>
  </r>
  <r>
    <x v="22451"/>
    <x v="349"/>
    <x v="0"/>
    <n v="21648"/>
    <m/>
    <n v="4"/>
    <n v="1"/>
    <n v="548.98"/>
    <n v="43.918399999999998"/>
    <n v="13.724500000000001"/>
    <n v="606.62289999999996"/>
    <x v="59"/>
    <x v="0"/>
    <n v="5583"/>
    <m/>
    <n v="44972"/>
    <n v="1"/>
    <n v="998"/>
    <n v="539.99"/>
    <n v="539.99"/>
    <m/>
    <x v="2"/>
    <x v="58"/>
    <n v="2"/>
    <x v="2"/>
    <x v="14"/>
    <x v="2"/>
  </r>
  <r>
    <x v="22451"/>
    <x v="349"/>
    <x v="0"/>
    <n v="21648"/>
    <m/>
    <n v="4"/>
    <n v="1"/>
    <n v="548.98"/>
    <n v="43.918399999999998"/>
    <n v="13.724500000000001"/>
    <n v="606.62289999999996"/>
    <x v="59"/>
    <x v="0"/>
    <n v="5583"/>
    <m/>
    <n v="44973"/>
    <n v="1"/>
    <n v="712"/>
    <n v="8.99"/>
    <n v="8.99"/>
    <m/>
    <x v="2"/>
    <x v="1"/>
    <n v="19"/>
    <x v="1"/>
    <x v="1"/>
    <x v="1"/>
  </r>
  <r>
    <x v="22452"/>
    <x v="349"/>
    <x v="0"/>
    <n v="22640"/>
    <m/>
    <n v="10"/>
    <n v="1"/>
    <n v="1149.47"/>
    <n v="91.957599999999999"/>
    <n v="28.736799999999999"/>
    <n v="1270.1643999999999"/>
    <x v="197"/>
    <x v="0"/>
    <n v="5575"/>
    <m/>
    <n v="44974"/>
    <n v="1"/>
    <n v="801"/>
    <n v="1120.49"/>
    <n v="1120.49"/>
    <m/>
    <x v="5"/>
    <x v="74"/>
    <n v="2"/>
    <x v="2"/>
    <x v="14"/>
    <x v="2"/>
  </r>
  <r>
    <x v="22452"/>
    <x v="349"/>
    <x v="0"/>
    <n v="22640"/>
    <m/>
    <n v="10"/>
    <n v="1"/>
    <n v="1149.47"/>
    <n v="91.957599999999999"/>
    <n v="28.736799999999999"/>
    <n v="1270.1643999999999"/>
    <x v="197"/>
    <x v="0"/>
    <n v="5575"/>
    <m/>
    <n v="44975"/>
    <n v="1"/>
    <n v="932"/>
    <n v="24.99"/>
    <n v="24.99"/>
    <m/>
    <x v="5"/>
    <x v="5"/>
    <n v="37"/>
    <x v="0"/>
    <x v="4"/>
    <x v="0"/>
  </r>
  <r>
    <x v="22452"/>
    <x v="349"/>
    <x v="0"/>
    <n v="22640"/>
    <m/>
    <n v="10"/>
    <n v="1"/>
    <n v="1149.47"/>
    <n v="91.957599999999999"/>
    <n v="28.736799999999999"/>
    <n v="1270.1643999999999"/>
    <x v="197"/>
    <x v="0"/>
    <n v="5575"/>
    <m/>
    <n v="44976"/>
    <n v="1"/>
    <n v="922"/>
    <n v="3.99"/>
    <n v="3.99"/>
    <m/>
    <x v="5"/>
    <x v="4"/>
    <n v="37"/>
    <x v="0"/>
    <x v="4"/>
    <x v="0"/>
  </r>
  <r>
    <x v="22453"/>
    <x v="349"/>
    <x v="0"/>
    <n v="12132"/>
    <m/>
    <n v="7"/>
    <n v="1"/>
    <n v="2508.0300000000002"/>
    <n v="200.64240000000001"/>
    <n v="62.700800000000001"/>
    <n v="2771.3732"/>
    <x v="98"/>
    <x v="0"/>
    <n v="20610"/>
    <m/>
    <n v="44977"/>
    <n v="1"/>
    <n v="954"/>
    <n v="2384.0700000000002"/>
    <n v="2384.0700000000002"/>
    <m/>
    <x v="7"/>
    <x v="56"/>
    <n v="3"/>
    <x v="2"/>
    <x v="16"/>
    <x v="2"/>
  </r>
  <r>
    <x v="22453"/>
    <x v="349"/>
    <x v="0"/>
    <n v="12132"/>
    <m/>
    <n v="7"/>
    <n v="1"/>
    <n v="2508.0300000000002"/>
    <n v="200.64240000000001"/>
    <n v="62.700800000000001"/>
    <n v="2771.3732"/>
    <x v="98"/>
    <x v="0"/>
    <n v="20610"/>
    <m/>
    <n v="44978"/>
    <n v="1"/>
    <n v="934"/>
    <n v="28.99"/>
    <n v="28.99"/>
    <m/>
    <x v="7"/>
    <x v="39"/>
    <n v="37"/>
    <x v="0"/>
    <x v="4"/>
    <x v="0"/>
  </r>
  <r>
    <x v="22453"/>
    <x v="349"/>
    <x v="0"/>
    <n v="12132"/>
    <m/>
    <n v="7"/>
    <n v="1"/>
    <n v="2508.0300000000002"/>
    <n v="200.64240000000001"/>
    <n v="62.700800000000001"/>
    <n v="2771.3732"/>
    <x v="98"/>
    <x v="0"/>
    <n v="20610"/>
    <m/>
    <n v="44979"/>
    <n v="1"/>
    <n v="923"/>
    <n v="4.99"/>
    <n v="4.99"/>
    <m/>
    <x v="7"/>
    <x v="30"/>
    <n v="37"/>
    <x v="0"/>
    <x v="4"/>
    <x v="0"/>
  </r>
  <r>
    <x v="22453"/>
    <x v="349"/>
    <x v="0"/>
    <n v="12132"/>
    <m/>
    <n v="7"/>
    <n v="1"/>
    <n v="2508.0300000000002"/>
    <n v="200.64240000000001"/>
    <n v="62.700800000000001"/>
    <n v="2771.3732"/>
    <x v="98"/>
    <x v="0"/>
    <n v="20610"/>
    <m/>
    <n v="44980"/>
    <n v="1"/>
    <n v="880"/>
    <n v="54.99"/>
    <n v="54.99"/>
    <m/>
    <x v="7"/>
    <x v="12"/>
    <n v="32"/>
    <x v="0"/>
    <x v="6"/>
    <x v="0"/>
  </r>
  <r>
    <x v="22453"/>
    <x v="349"/>
    <x v="0"/>
    <n v="12132"/>
    <m/>
    <n v="7"/>
    <n v="1"/>
    <n v="2508.0300000000002"/>
    <n v="200.64240000000001"/>
    <n v="62.700800000000001"/>
    <n v="2771.3732"/>
    <x v="98"/>
    <x v="0"/>
    <n v="20610"/>
    <m/>
    <n v="44981"/>
    <n v="1"/>
    <n v="708"/>
    <n v="34.99"/>
    <n v="34.99"/>
    <m/>
    <x v="7"/>
    <x v="11"/>
    <n v="31"/>
    <x v="0"/>
    <x v="3"/>
    <x v="0"/>
  </r>
  <r>
    <x v="22454"/>
    <x v="350"/>
    <x v="0"/>
    <n v="11432"/>
    <m/>
    <n v="7"/>
    <n v="1"/>
    <n v="2329.98"/>
    <n v="186.39840000000001"/>
    <n v="58.249499999999998"/>
    <n v="2574.6279"/>
    <x v="210"/>
    <x v="0"/>
    <n v="7484"/>
    <m/>
    <n v="44723"/>
    <n v="1"/>
    <n v="781"/>
    <n v="2319.9899999999998"/>
    <n v="2319.9899999999998"/>
    <m/>
    <x v="7"/>
    <x v="45"/>
    <n v="1"/>
    <x v="2"/>
    <x v="15"/>
    <x v="2"/>
  </r>
  <r>
    <x v="22454"/>
    <x v="350"/>
    <x v="0"/>
    <n v="11432"/>
    <m/>
    <n v="7"/>
    <n v="1"/>
    <n v="2329.98"/>
    <n v="186.39840000000001"/>
    <n v="58.249499999999998"/>
    <n v="2574.6279"/>
    <x v="210"/>
    <x v="0"/>
    <n v="7484"/>
    <m/>
    <n v="44724"/>
    <n v="1"/>
    <n v="871"/>
    <n v="9.99"/>
    <n v="9.99"/>
    <m/>
    <x v="7"/>
    <x v="17"/>
    <n v="28"/>
    <x v="0"/>
    <x v="8"/>
    <x v="0"/>
  </r>
  <r>
    <x v="22455"/>
    <x v="350"/>
    <x v="0"/>
    <n v="11485"/>
    <m/>
    <n v="10"/>
    <n v="1"/>
    <n v="2398.4699999999998"/>
    <n v="191.8776"/>
    <n v="59.961799999999997"/>
    <n v="2650.3094000000001"/>
    <x v="24"/>
    <x v="0"/>
    <n v="20025"/>
    <m/>
    <n v="44725"/>
    <n v="1"/>
    <n v="779"/>
    <n v="2319.9899999999998"/>
    <n v="2319.9899999999998"/>
    <m/>
    <x v="5"/>
    <x v="47"/>
    <n v="1"/>
    <x v="2"/>
    <x v="15"/>
    <x v="2"/>
  </r>
  <r>
    <x v="22455"/>
    <x v="350"/>
    <x v="0"/>
    <n v="11485"/>
    <m/>
    <n v="10"/>
    <n v="1"/>
    <n v="2398.4699999999998"/>
    <n v="191.8776"/>
    <n v="59.961799999999997"/>
    <n v="2650.3094000000001"/>
    <x v="24"/>
    <x v="0"/>
    <n v="20025"/>
    <m/>
    <n v="44726"/>
    <n v="1"/>
    <n v="871"/>
    <n v="9.99"/>
    <n v="9.99"/>
    <m/>
    <x v="5"/>
    <x v="17"/>
    <n v="28"/>
    <x v="0"/>
    <x v="8"/>
    <x v="0"/>
  </r>
  <r>
    <x v="22455"/>
    <x v="350"/>
    <x v="0"/>
    <n v="11485"/>
    <m/>
    <n v="10"/>
    <n v="1"/>
    <n v="2398.4699999999998"/>
    <n v="191.8776"/>
    <n v="59.961799999999997"/>
    <n v="2650.3094000000001"/>
    <x v="24"/>
    <x v="0"/>
    <n v="20025"/>
    <m/>
    <n v="44727"/>
    <n v="1"/>
    <n v="870"/>
    <n v="4.99"/>
    <n v="4.99"/>
    <m/>
    <x v="5"/>
    <x v="20"/>
    <n v="28"/>
    <x v="0"/>
    <x v="8"/>
    <x v="0"/>
  </r>
  <r>
    <x v="22455"/>
    <x v="350"/>
    <x v="0"/>
    <n v="11485"/>
    <m/>
    <n v="10"/>
    <n v="1"/>
    <n v="2398.4699999999998"/>
    <n v="191.8776"/>
    <n v="59.961799999999997"/>
    <n v="2650.3094000000001"/>
    <x v="24"/>
    <x v="0"/>
    <n v="20025"/>
    <m/>
    <n v="44728"/>
    <n v="1"/>
    <n v="866"/>
    <n v="63.5"/>
    <n v="63.5"/>
    <m/>
    <x v="5"/>
    <x v="21"/>
    <n v="25"/>
    <x v="1"/>
    <x v="9"/>
    <x v="1"/>
  </r>
  <r>
    <x v="22456"/>
    <x v="350"/>
    <x v="0"/>
    <n v="11957"/>
    <m/>
    <n v="1"/>
    <n v="1"/>
    <n v="48.97"/>
    <n v="3.9176000000000002"/>
    <n v="1.2242999999999999"/>
    <n v="54.111899999999999"/>
    <x v="112"/>
    <x v="0"/>
    <n v="10458"/>
    <m/>
    <n v="44729"/>
    <n v="1"/>
    <n v="870"/>
    <n v="4.99"/>
    <n v="4.99"/>
    <m/>
    <x v="1"/>
    <x v="20"/>
    <n v="28"/>
    <x v="0"/>
    <x v="8"/>
    <x v="0"/>
  </r>
  <r>
    <x v="22456"/>
    <x v="350"/>
    <x v="0"/>
    <n v="11957"/>
    <m/>
    <n v="1"/>
    <n v="1"/>
    <n v="48.97"/>
    <n v="3.9176000000000002"/>
    <n v="1.2242999999999999"/>
    <n v="54.111899999999999"/>
    <x v="112"/>
    <x v="0"/>
    <n v="10458"/>
    <m/>
    <n v="44730"/>
    <n v="1"/>
    <n v="872"/>
    <n v="8.99"/>
    <n v="8.99"/>
    <m/>
    <x v="1"/>
    <x v="40"/>
    <n v="28"/>
    <x v="0"/>
    <x v="8"/>
    <x v="0"/>
  </r>
  <r>
    <x v="22456"/>
    <x v="350"/>
    <x v="0"/>
    <n v="11957"/>
    <m/>
    <n v="1"/>
    <n v="1"/>
    <n v="48.97"/>
    <n v="3.9176000000000002"/>
    <n v="1.2242999999999999"/>
    <n v="54.111899999999999"/>
    <x v="112"/>
    <x v="0"/>
    <n v="10458"/>
    <m/>
    <n v="44731"/>
    <n v="1"/>
    <n v="711"/>
    <n v="34.99"/>
    <n v="34.99"/>
    <m/>
    <x v="1"/>
    <x v="6"/>
    <n v="31"/>
    <x v="0"/>
    <x v="3"/>
    <x v="0"/>
  </r>
  <r>
    <x v="22457"/>
    <x v="350"/>
    <x v="0"/>
    <n v="16166"/>
    <m/>
    <n v="9"/>
    <n v="1"/>
    <n v="69.97"/>
    <n v="5.5975999999999999"/>
    <n v="1.7493000000000001"/>
    <n v="77.316900000000004"/>
    <x v="6"/>
    <x v="0"/>
    <n v="20559"/>
    <m/>
    <n v="44732"/>
    <n v="1"/>
    <n v="929"/>
    <n v="29.99"/>
    <n v="29.99"/>
    <m/>
    <x v="3"/>
    <x v="18"/>
    <n v="37"/>
    <x v="0"/>
    <x v="4"/>
    <x v="0"/>
  </r>
  <r>
    <x v="22457"/>
    <x v="350"/>
    <x v="0"/>
    <n v="16166"/>
    <m/>
    <n v="9"/>
    <n v="1"/>
    <n v="69.97"/>
    <n v="5.5975999999999999"/>
    <n v="1.7493000000000001"/>
    <n v="77.316900000000004"/>
    <x v="6"/>
    <x v="0"/>
    <n v="20559"/>
    <m/>
    <n v="44733"/>
    <n v="1"/>
    <n v="921"/>
    <n v="4.99"/>
    <n v="4.99"/>
    <m/>
    <x v="3"/>
    <x v="9"/>
    <n v="37"/>
    <x v="0"/>
    <x v="4"/>
    <x v="0"/>
  </r>
  <r>
    <x v="22457"/>
    <x v="350"/>
    <x v="0"/>
    <n v="16166"/>
    <m/>
    <n v="9"/>
    <n v="1"/>
    <n v="69.97"/>
    <n v="5.5975999999999999"/>
    <n v="1.7493000000000001"/>
    <n v="77.316900000000004"/>
    <x v="6"/>
    <x v="0"/>
    <n v="20559"/>
    <m/>
    <n v="44734"/>
    <n v="1"/>
    <n v="708"/>
    <n v="34.99"/>
    <n v="34.99"/>
    <m/>
    <x v="3"/>
    <x v="11"/>
    <n v="31"/>
    <x v="0"/>
    <x v="3"/>
    <x v="0"/>
  </r>
  <r>
    <x v="22458"/>
    <x v="350"/>
    <x v="0"/>
    <n v="15031"/>
    <m/>
    <n v="9"/>
    <n v="1"/>
    <n v="32.28"/>
    <n v="2.5823999999999998"/>
    <n v="0.80700000000000005"/>
    <n v="35.669400000000003"/>
    <x v="7"/>
    <x v="0"/>
    <n v="5629"/>
    <m/>
    <n v="44735"/>
    <n v="1"/>
    <n v="929"/>
    <n v="29.99"/>
    <n v="29.99"/>
    <m/>
    <x v="3"/>
    <x v="18"/>
    <n v="37"/>
    <x v="0"/>
    <x v="4"/>
    <x v="0"/>
  </r>
  <r>
    <x v="22458"/>
    <x v="350"/>
    <x v="0"/>
    <n v="15031"/>
    <m/>
    <n v="9"/>
    <n v="1"/>
    <n v="32.28"/>
    <n v="2.5823999999999998"/>
    <n v="0.80700000000000005"/>
    <n v="35.669400000000003"/>
    <x v="7"/>
    <x v="0"/>
    <n v="5629"/>
    <m/>
    <n v="44736"/>
    <n v="1"/>
    <n v="873"/>
    <n v="2.29"/>
    <n v="2.29"/>
    <m/>
    <x v="3"/>
    <x v="19"/>
    <n v="37"/>
    <x v="0"/>
    <x v="4"/>
    <x v="0"/>
  </r>
  <r>
    <x v="22459"/>
    <x v="350"/>
    <x v="0"/>
    <n v="17381"/>
    <m/>
    <n v="9"/>
    <n v="1"/>
    <n v="188.93"/>
    <n v="15.1144"/>
    <n v="4.7233000000000001"/>
    <n v="208.76769999999999"/>
    <x v="103"/>
    <x v="0"/>
    <n v="17381"/>
    <m/>
    <n v="44737"/>
    <n v="1"/>
    <n v="878"/>
    <n v="21.98"/>
    <n v="21.98"/>
    <m/>
    <x v="3"/>
    <x v="25"/>
    <n v="30"/>
    <x v="0"/>
    <x v="11"/>
    <x v="0"/>
  </r>
  <r>
    <x v="22459"/>
    <x v="350"/>
    <x v="0"/>
    <n v="17381"/>
    <m/>
    <n v="9"/>
    <n v="1"/>
    <n v="188.93"/>
    <n v="15.1144"/>
    <n v="4.7233000000000001"/>
    <n v="208.76769999999999"/>
    <x v="103"/>
    <x v="0"/>
    <n v="17381"/>
    <m/>
    <n v="44738"/>
    <n v="1"/>
    <n v="877"/>
    <n v="7.95"/>
    <n v="7.95"/>
    <m/>
    <x v="3"/>
    <x v="2"/>
    <n v="29"/>
    <x v="0"/>
    <x v="2"/>
    <x v="0"/>
  </r>
  <r>
    <x v="22459"/>
    <x v="350"/>
    <x v="0"/>
    <n v="17381"/>
    <m/>
    <n v="9"/>
    <n v="1"/>
    <n v="188.93"/>
    <n v="15.1144"/>
    <n v="4.7233000000000001"/>
    <n v="208.76769999999999"/>
    <x v="103"/>
    <x v="0"/>
    <n v="17381"/>
    <m/>
    <n v="44739"/>
    <n v="1"/>
    <n v="879"/>
    <n v="159"/>
    <n v="159"/>
    <m/>
    <x v="3"/>
    <x v="33"/>
    <n v="27"/>
    <x v="0"/>
    <x v="13"/>
    <x v="0"/>
  </r>
  <r>
    <x v="22460"/>
    <x v="350"/>
    <x v="0"/>
    <n v="29290"/>
    <m/>
    <n v="9"/>
    <n v="1"/>
    <n v="4.99"/>
    <n v="0.3992"/>
    <n v="0.12479999999999999"/>
    <n v="5.5140000000000002"/>
    <x v="120"/>
    <x v="0"/>
    <n v="15817"/>
    <m/>
    <n v="44740"/>
    <n v="1"/>
    <n v="870"/>
    <n v="4.99"/>
    <n v="4.99"/>
    <m/>
    <x v="3"/>
    <x v="20"/>
    <n v="28"/>
    <x v="0"/>
    <x v="8"/>
    <x v="0"/>
  </r>
  <r>
    <x v="22461"/>
    <x v="350"/>
    <x v="0"/>
    <n v="17070"/>
    <m/>
    <n v="9"/>
    <n v="1"/>
    <n v="53.99"/>
    <n v="4.3192000000000004"/>
    <n v="1.3498000000000001"/>
    <n v="59.658999999999999"/>
    <x v="51"/>
    <x v="0"/>
    <n v="17703"/>
    <m/>
    <n v="44741"/>
    <n v="1"/>
    <n v="883"/>
    <n v="53.99"/>
    <n v="53.99"/>
    <m/>
    <x v="3"/>
    <x v="38"/>
    <n v="21"/>
    <x v="1"/>
    <x v="5"/>
    <x v="1"/>
  </r>
  <r>
    <x v="22462"/>
    <x v="350"/>
    <x v="0"/>
    <n v="17238"/>
    <m/>
    <n v="9"/>
    <n v="1"/>
    <n v="53.99"/>
    <n v="4.3192000000000004"/>
    <n v="1.3498000000000001"/>
    <n v="59.658999999999999"/>
    <x v="53"/>
    <x v="0"/>
    <n v="5148"/>
    <m/>
    <n v="44742"/>
    <n v="1"/>
    <n v="883"/>
    <n v="53.99"/>
    <n v="53.99"/>
    <m/>
    <x v="3"/>
    <x v="38"/>
    <n v="21"/>
    <x v="1"/>
    <x v="5"/>
    <x v="1"/>
  </r>
  <r>
    <x v="22463"/>
    <x v="350"/>
    <x v="0"/>
    <n v="14008"/>
    <m/>
    <n v="9"/>
    <n v="1"/>
    <n v="34.99"/>
    <n v="2.7991999999999999"/>
    <n v="0.87480000000000002"/>
    <n v="38.664000000000001"/>
    <x v="53"/>
    <x v="0"/>
    <n v="17395"/>
    <m/>
    <n v="44743"/>
    <n v="1"/>
    <n v="711"/>
    <n v="34.99"/>
    <n v="34.99"/>
    <m/>
    <x v="3"/>
    <x v="6"/>
    <n v="31"/>
    <x v="0"/>
    <x v="3"/>
    <x v="0"/>
  </r>
  <r>
    <x v="22464"/>
    <x v="350"/>
    <x v="0"/>
    <n v="14848"/>
    <m/>
    <n v="7"/>
    <n v="1"/>
    <n v="564.99"/>
    <n v="45.199199999999998"/>
    <n v="14.1248"/>
    <n v="624.31399999999996"/>
    <x v="125"/>
    <x v="0"/>
    <n v="4421"/>
    <m/>
    <n v="44744"/>
    <n v="1"/>
    <n v="988"/>
    <n v="564.99"/>
    <n v="564.99"/>
    <m/>
    <x v="7"/>
    <x v="85"/>
    <n v="1"/>
    <x v="2"/>
    <x v="15"/>
    <x v="2"/>
  </r>
  <r>
    <x v="22465"/>
    <x v="350"/>
    <x v="0"/>
    <n v="11019"/>
    <m/>
    <n v="6"/>
    <n v="1"/>
    <n v="37.97"/>
    <n v="3.0375999999999999"/>
    <n v="0.94930000000000003"/>
    <n v="41.956899999999997"/>
    <x v="122"/>
    <x v="0"/>
    <n v="5132"/>
    <m/>
    <n v="44745"/>
    <n v="1"/>
    <n v="922"/>
    <n v="3.99"/>
    <n v="3.99"/>
    <m/>
    <x v="0"/>
    <x v="4"/>
    <n v="37"/>
    <x v="0"/>
    <x v="4"/>
    <x v="0"/>
  </r>
  <r>
    <x v="22465"/>
    <x v="350"/>
    <x v="0"/>
    <n v="11019"/>
    <m/>
    <n v="6"/>
    <n v="1"/>
    <n v="37.97"/>
    <n v="3.0375999999999999"/>
    <n v="0.94930000000000003"/>
    <n v="41.956899999999997"/>
    <x v="122"/>
    <x v="0"/>
    <n v="5132"/>
    <m/>
    <n v="44746"/>
    <n v="1"/>
    <n v="932"/>
    <n v="24.99"/>
    <n v="24.99"/>
    <m/>
    <x v="0"/>
    <x v="5"/>
    <n v="37"/>
    <x v="0"/>
    <x v="4"/>
    <x v="0"/>
  </r>
  <r>
    <x v="22465"/>
    <x v="350"/>
    <x v="0"/>
    <n v="11019"/>
    <m/>
    <n v="6"/>
    <n v="1"/>
    <n v="37.97"/>
    <n v="3.0375999999999999"/>
    <n v="0.94930000000000003"/>
    <n v="41.956899999999997"/>
    <x v="122"/>
    <x v="0"/>
    <n v="5132"/>
    <m/>
    <n v="44747"/>
    <n v="1"/>
    <n v="875"/>
    <n v="8.99"/>
    <n v="8.99"/>
    <m/>
    <x v="0"/>
    <x v="35"/>
    <n v="23"/>
    <x v="1"/>
    <x v="12"/>
    <x v="1"/>
  </r>
  <r>
    <x v="22466"/>
    <x v="350"/>
    <x v="0"/>
    <n v="24930"/>
    <m/>
    <n v="4"/>
    <n v="1"/>
    <n v="64.97"/>
    <n v="5.1976000000000004"/>
    <n v="1.6243000000000001"/>
    <n v="71.791899999999998"/>
    <x v="74"/>
    <x v="0"/>
    <n v="12068"/>
    <m/>
    <n v="44748"/>
    <n v="1"/>
    <n v="921"/>
    <n v="4.99"/>
    <n v="4.99"/>
    <m/>
    <x v="2"/>
    <x v="9"/>
    <n v="37"/>
    <x v="0"/>
    <x v="4"/>
    <x v="0"/>
  </r>
  <r>
    <x v="22466"/>
    <x v="350"/>
    <x v="0"/>
    <n v="24930"/>
    <m/>
    <n v="4"/>
    <n v="1"/>
    <n v="64.97"/>
    <n v="5.1976000000000004"/>
    <n v="1.6243000000000001"/>
    <n v="71.791899999999998"/>
    <x v="74"/>
    <x v="0"/>
    <n v="12068"/>
    <m/>
    <n v="44749"/>
    <n v="1"/>
    <n v="928"/>
    <n v="24.99"/>
    <n v="24.99"/>
    <m/>
    <x v="2"/>
    <x v="28"/>
    <n v="37"/>
    <x v="0"/>
    <x v="4"/>
    <x v="0"/>
  </r>
  <r>
    <x v="22466"/>
    <x v="350"/>
    <x v="0"/>
    <n v="24930"/>
    <m/>
    <n v="4"/>
    <n v="1"/>
    <n v="64.97"/>
    <n v="5.1976000000000004"/>
    <n v="1.6243000000000001"/>
    <n v="71.791899999999998"/>
    <x v="74"/>
    <x v="0"/>
    <n v="12068"/>
    <m/>
    <n v="44750"/>
    <n v="1"/>
    <n v="711"/>
    <n v="34.99"/>
    <n v="34.99"/>
    <m/>
    <x v="2"/>
    <x v="6"/>
    <n v="31"/>
    <x v="0"/>
    <x v="3"/>
    <x v="0"/>
  </r>
  <r>
    <x v="22467"/>
    <x v="350"/>
    <x v="0"/>
    <n v="24777"/>
    <m/>
    <n v="4"/>
    <n v="1"/>
    <n v="71.58"/>
    <n v="5.7263999999999999"/>
    <n v="1.7895000000000001"/>
    <n v="79.0959"/>
    <x v="23"/>
    <x v="0"/>
    <n v="16902"/>
    <m/>
    <n v="44751"/>
    <n v="1"/>
    <n v="922"/>
    <n v="3.99"/>
    <n v="3.99"/>
    <m/>
    <x v="2"/>
    <x v="4"/>
    <n v="37"/>
    <x v="0"/>
    <x v="4"/>
    <x v="0"/>
  </r>
  <r>
    <x v="22467"/>
    <x v="350"/>
    <x v="0"/>
    <n v="24777"/>
    <m/>
    <n v="4"/>
    <n v="1"/>
    <n v="71.58"/>
    <n v="5.7263999999999999"/>
    <n v="1.7895000000000001"/>
    <n v="79.0959"/>
    <x v="23"/>
    <x v="0"/>
    <n v="16902"/>
    <m/>
    <n v="44752"/>
    <n v="1"/>
    <n v="933"/>
    <n v="32.6"/>
    <n v="32.6"/>
    <m/>
    <x v="2"/>
    <x v="14"/>
    <n v="37"/>
    <x v="0"/>
    <x v="4"/>
    <x v="0"/>
  </r>
  <r>
    <x v="22467"/>
    <x v="350"/>
    <x v="0"/>
    <n v="24777"/>
    <m/>
    <n v="4"/>
    <n v="1"/>
    <n v="71.58"/>
    <n v="5.7263999999999999"/>
    <n v="1.7895000000000001"/>
    <n v="79.0959"/>
    <x v="23"/>
    <x v="0"/>
    <n v="16902"/>
    <m/>
    <n v="44753"/>
    <n v="1"/>
    <n v="707"/>
    <n v="34.99"/>
    <n v="34.99"/>
    <m/>
    <x v="2"/>
    <x v="3"/>
    <n v="31"/>
    <x v="0"/>
    <x v="3"/>
    <x v="0"/>
  </r>
  <r>
    <x v="22468"/>
    <x v="350"/>
    <x v="0"/>
    <n v="20104"/>
    <m/>
    <n v="6"/>
    <n v="1"/>
    <n v="27.28"/>
    <n v="2.1823999999999999"/>
    <n v="0.68200000000000005"/>
    <n v="30.144400000000001"/>
    <x v="0"/>
    <x v="0"/>
    <n v="13042"/>
    <m/>
    <n v="44754"/>
    <n v="1"/>
    <n v="928"/>
    <n v="24.99"/>
    <n v="24.99"/>
    <m/>
    <x v="0"/>
    <x v="28"/>
    <n v="37"/>
    <x v="0"/>
    <x v="4"/>
    <x v="0"/>
  </r>
  <r>
    <x v="22468"/>
    <x v="350"/>
    <x v="0"/>
    <n v="20104"/>
    <m/>
    <n v="6"/>
    <n v="1"/>
    <n v="27.28"/>
    <n v="2.1823999999999999"/>
    <n v="0.68200000000000005"/>
    <n v="30.144400000000001"/>
    <x v="0"/>
    <x v="0"/>
    <n v="13042"/>
    <m/>
    <n v="44755"/>
    <n v="1"/>
    <n v="873"/>
    <n v="2.29"/>
    <n v="2.29"/>
    <m/>
    <x v="0"/>
    <x v="19"/>
    <n v="37"/>
    <x v="0"/>
    <x v="4"/>
    <x v="0"/>
  </r>
  <r>
    <x v="22469"/>
    <x v="350"/>
    <x v="0"/>
    <n v="23502"/>
    <m/>
    <n v="4"/>
    <n v="1"/>
    <n v="32.28"/>
    <n v="2.5823999999999998"/>
    <n v="0.80700000000000005"/>
    <n v="35.669400000000003"/>
    <x v="74"/>
    <x v="0"/>
    <n v="17106"/>
    <m/>
    <n v="44756"/>
    <n v="1"/>
    <n v="929"/>
    <n v="29.99"/>
    <n v="29.99"/>
    <m/>
    <x v="2"/>
    <x v="18"/>
    <n v="37"/>
    <x v="0"/>
    <x v="4"/>
    <x v="0"/>
  </r>
  <r>
    <x v="22469"/>
    <x v="350"/>
    <x v="0"/>
    <n v="23502"/>
    <m/>
    <n v="4"/>
    <n v="1"/>
    <n v="32.28"/>
    <n v="2.5823999999999998"/>
    <n v="0.80700000000000005"/>
    <n v="35.669400000000003"/>
    <x v="74"/>
    <x v="0"/>
    <n v="17106"/>
    <m/>
    <n v="44757"/>
    <n v="1"/>
    <n v="873"/>
    <n v="2.29"/>
    <n v="2.29"/>
    <m/>
    <x v="2"/>
    <x v="19"/>
    <n v="37"/>
    <x v="0"/>
    <x v="4"/>
    <x v="0"/>
  </r>
  <r>
    <x v="22470"/>
    <x v="350"/>
    <x v="0"/>
    <n v="21715"/>
    <m/>
    <n v="1"/>
    <n v="1"/>
    <n v="14.98"/>
    <n v="1.1983999999999999"/>
    <n v="0.3745"/>
    <n v="16.552900000000001"/>
    <x v="90"/>
    <x v="0"/>
    <n v="6399"/>
    <m/>
    <n v="44758"/>
    <n v="1"/>
    <n v="871"/>
    <n v="9.99"/>
    <n v="9.99"/>
    <m/>
    <x v="1"/>
    <x v="17"/>
    <n v="28"/>
    <x v="0"/>
    <x v="8"/>
    <x v="0"/>
  </r>
  <r>
    <x v="22470"/>
    <x v="350"/>
    <x v="0"/>
    <n v="21715"/>
    <m/>
    <n v="1"/>
    <n v="1"/>
    <n v="14.98"/>
    <n v="1.1983999999999999"/>
    <n v="0.3745"/>
    <n v="16.552900000000001"/>
    <x v="90"/>
    <x v="0"/>
    <n v="6399"/>
    <m/>
    <n v="44759"/>
    <n v="1"/>
    <n v="870"/>
    <n v="4.99"/>
    <n v="4.99"/>
    <m/>
    <x v="1"/>
    <x v="20"/>
    <n v="28"/>
    <x v="0"/>
    <x v="8"/>
    <x v="0"/>
  </r>
  <r>
    <x v="22471"/>
    <x v="350"/>
    <x v="0"/>
    <n v="21574"/>
    <m/>
    <n v="1"/>
    <n v="1"/>
    <n v="124.45"/>
    <n v="9.9559999999999995"/>
    <n v="3.1113"/>
    <n v="137.51730000000001"/>
    <x v="1"/>
    <x v="0"/>
    <n v="3871"/>
    <m/>
    <n v="44760"/>
    <n v="1"/>
    <n v="871"/>
    <n v="9.99"/>
    <n v="9.99"/>
    <m/>
    <x v="1"/>
    <x v="17"/>
    <n v="28"/>
    <x v="0"/>
    <x v="8"/>
    <x v="0"/>
  </r>
  <r>
    <x v="22471"/>
    <x v="350"/>
    <x v="0"/>
    <n v="21574"/>
    <m/>
    <n v="1"/>
    <n v="1"/>
    <n v="124.45"/>
    <n v="9.9559999999999995"/>
    <n v="3.1113"/>
    <n v="137.51730000000001"/>
    <x v="1"/>
    <x v="0"/>
    <n v="3871"/>
    <m/>
    <n v="44761"/>
    <n v="1"/>
    <n v="870"/>
    <n v="4.99"/>
    <n v="4.99"/>
    <m/>
    <x v="1"/>
    <x v="20"/>
    <n v="28"/>
    <x v="0"/>
    <x v="8"/>
    <x v="0"/>
  </r>
  <r>
    <x v="22471"/>
    <x v="350"/>
    <x v="0"/>
    <n v="21574"/>
    <m/>
    <n v="1"/>
    <n v="1"/>
    <n v="124.45"/>
    <n v="9.9559999999999995"/>
    <n v="3.1113"/>
    <n v="137.51730000000001"/>
    <x v="1"/>
    <x v="0"/>
    <n v="3871"/>
    <m/>
    <n v="44762"/>
    <n v="1"/>
    <n v="708"/>
    <n v="34.99"/>
    <n v="34.99"/>
    <m/>
    <x v="1"/>
    <x v="11"/>
    <n v="31"/>
    <x v="0"/>
    <x v="3"/>
    <x v="0"/>
  </r>
  <r>
    <x v="22471"/>
    <x v="350"/>
    <x v="0"/>
    <n v="21574"/>
    <m/>
    <n v="1"/>
    <n v="1"/>
    <n v="124.45"/>
    <n v="9.9559999999999995"/>
    <n v="3.1113"/>
    <n v="137.51730000000001"/>
    <x v="1"/>
    <x v="0"/>
    <n v="3871"/>
    <m/>
    <n v="44763"/>
    <n v="1"/>
    <n v="860"/>
    <n v="24.49"/>
    <n v="24.49"/>
    <m/>
    <x v="1"/>
    <x v="31"/>
    <n v="20"/>
    <x v="1"/>
    <x v="7"/>
    <x v="1"/>
  </r>
  <r>
    <x v="22471"/>
    <x v="350"/>
    <x v="0"/>
    <n v="21574"/>
    <m/>
    <n v="1"/>
    <n v="1"/>
    <n v="124.45"/>
    <n v="9.9559999999999995"/>
    <n v="3.1113"/>
    <n v="137.51730000000001"/>
    <x v="1"/>
    <x v="0"/>
    <n v="3871"/>
    <m/>
    <n v="44764"/>
    <n v="1"/>
    <n v="713"/>
    <n v="49.99"/>
    <n v="49.99"/>
    <m/>
    <x v="1"/>
    <x v="7"/>
    <n v="21"/>
    <x v="1"/>
    <x v="5"/>
    <x v="1"/>
  </r>
  <r>
    <x v="22472"/>
    <x v="350"/>
    <x v="0"/>
    <n v="15559"/>
    <m/>
    <n v="6"/>
    <n v="1"/>
    <n v="14.98"/>
    <n v="1.1983999999999999"/>
    <n v="0.3745"/>
    <n v="16.552900000000001"/>
    <x v="0"/>
    <x v="0"/>
    <n v="13709"/>
    <m/>
    <n v="44765"/>
    <n v="1"/>
    <n v="871"/>
    <n v="9.99"/>
    <n v="9.99"/>
    <m/>
    <x v="0"/>
    <x v="17"/>
    <n v="28"/>
    <x v="0"/>
    <x v="8"/>
    <x v="0"/>
  </r>
  <r>
    <x v="22472"/>
    <x v="350"/>
    <x v="0"/>
    <n v="15559"/>
    <m/>
    <n v="6"/>
    <n v="1"/>
    <n v="14.98"/>
    <n v="1.1983999999999999"/>
    <n v="0.3745"/>
    <n v="16.552900000000001"/>
    <x v="0"/>
    <x v="0"/>
    <n v="13709"/>
    <m/>
    <n v="44766"/>
    <n v="1"/>
    <n v="870"/>
    <n v="4.99"/>
    <n v="4.99"/>
    <m/>
    <x v="0"/>
    <x v="20"/>
    <n v="28"/>
    <x v="0"/>
    <x v="8"/>
    <x v="0"/>
  </r>
  <r>
    <x v="22473"/>
    <x v="350"/>
    <x v="0"/>
    <n v="11330"/>
    <m/>
    <n v="6"/>
    <n v="1"/>
    <n v="14.98"/>
    <n v="1.1983999999999999"/>
    <n v="0.3745"/>
    <n v="16.552900000000001"/>
    <x v="34"/>
    <x v="0"/>
    <n v="17961"/>
    <m/>
    <n v="44767"/>
    <n v="1"/>
    <n v="870"/>
    <n v="4.99"/>
    <n v="4.99"/>
    <m/>
    <x v="0"/>
    <x v="20"/>
    <n v="28"/>
    <x v="0"/>
    <x v="8"/>
    <x v="0"/>
  </r>
  <r>
    <x v="22473"/>
    <x v="350"/>
    <x v="0"/>
    <n v="11330"/>
    <m/>
    <n v="6"/>
    <n v="1"/>
    <n v="14.98"/>
    <n v="1.1983999999999999"/>
    <n v="0.3745"/>
    <n v="16.552900000000001"/>
    <x v="34"/>
    <x v="0"/>
    <n v="17961"/>
    <m/>
    <n v="44768"/>
    <n v="1"/>
    <n v="871"/>
    <n v="9.99"/>
    <n v="9.99"/>
    <m/>
    <x v="0"/>
    <x v="17"/>
    <n v="28"/>
    <x v="0"/>
    <x v="8"/>
    <x v="0"/>
  </r>
  <r>
    <x v="22474"/>
    <x v="350"/>
    <x v="0"/>
    <n v="12919"/>
    <m/>
    <n v="6"/>
    <n v="1"/>
    <n v="64.47"/>
    <n v="5.1576000000000004"/>
    <n v="1.6117999999999999"/>
    <n v="71.239400000000003"/>
    <x v="45"/>
    <x v="0"/>
    <n v="16521"/>
    <m/>
    <n v="44769"/>
    <n v="1"/>
    <n v="870"/>
    <n v="4.99"/>
    <n v="4.99"/>
    <m/>
    <x v="0"/>
    <x v="20"/>
    <n v="28"/>
    <x v="0"/>
    <x v="8"/>
    <x v="0"/>
  </r>
  <r>
    <x v="22474"/>
    <x v="350"/>
    <x v="0"/>
    <n v="12919"/>
    <m/>
    <n v="6"/>
    <n v="1"/>
    <n v="64.47"/>
    <n v="5.1576000000000004"/>
    <n v="1.6117999999999999"/>
    <n v="71.239400000000003"/>
    <x v="45"/>
    <x v="0"/>
    <n v="16521"/>
    <m/>
    <n v="44770"/>
    <n v="1"/>
    <n v="860"/>
    <n v="24.49"/>
    <n v="24.49"/>
    <m/>
    <x v="0"/>
    <x v="31"/>
    <n v="20"/>
    <x v="1"/>
    <x v="7"/>
    <x v="1"/>
  </r>
  <r>
    <x v="22474"/>
    <x v="350"/>
    <x v="0"/>
    <n v="12919"/>
    <m/>
    <n v="6"/>
    <n v="1"/>
    <n v="64.47"/>
    <n v="5.1576000000000004"/>
    <n v="1.6117999999999999"/>
    <n v="71.239400000000003"/>
    <x v="45"/>
    <x v="0"/>
    <n v="16521"/>
    <m/>
    <n v="44771"/>
    <n v="1"/>
    <n v="707"/>
    <n v="34.99"/>
    <n v="34.99"/>
    <m/>
    <x v="0"/>
    <x v="3"/>
    <n v="31"/>
    <x v="0"/>
    <x v="3"/>
    <x v="0"/>
  </r>
  <r>
    <x v="22475"/>
    <x v="350"/>
    <x v="0"/>
    <n v="14916"/>
    <m/>
    <n v="1"/>
    <n v="1"/>
    <n v="26.97"/>
    <n v="2.1576"/>
    <n v="0.67430000000000001"/>
    <n v="29.8019"/>
    <x v="1"/>
    <x v="0"/>
    <n v="7789"/>
    <m/>
    <n v="44772"/>
    <n v="1"/>
    <n v="921"/>
    <n v="4.99"/>
    <n v="4.99"/>
    <m/>
    <x v="1"/>
    <x v="9"/>
    <n v="37"/>
    <x v="0"/>
    <x v="4"/>
    <x v="0"/>
  </r>
  <r>
    <x v="22475"/>
    <x v="350"/>
    <x v="0"/>
    <n v="14916"/>
    <m/>
    <n v="1"/>
    <n v="1"/>
    <n v="26.97"/>
    <n v="2.1576"/>
    <n v="0.67430000000000001"/>
    <n v="29.8019"/>
    <x v="1"/>
    <x v="0"/>
    <n v="7789"/>
    <m/>
    <n v="44773"/>
    <n v="1"/>
    <n v="878"/>
    <n v="21.98"/>
    <n v="21.98"/>
    <m/>
    <x v="1"/>
    <x v="25"/>
    <n v="30"/>
    <x v="0"/>
    <x v="11"/>
    <x v="0"/>
  </r>
  <r>
    <x v="22476"/>
    <x v="350"/>
    <x v="0"/>
    <n v="14507"/>
    <m/>
    <n v="4"/>
    <n v="1"/>
    <n v="39.979999999999997"/>
    <n v="3.1983999999999999"/>
    <n v="0.99950000000000006"/>
    <n v="44.177900000000001"/>
    <x v="60"/>
    <x v="0"/>
    <n v="17173"/>
    <m/>
    <n v="44774"/>
    <n v="1"/>
    <n v="921"/>
    <n v="4.99"/>
    <n v="4.99"/>
    <m/>
    <x v="2"/>
    <x v="9"/>
    <n v="37"/>
    <x v="0"/>
    <x v="4"/>
    <x v="0"/>
  </r>
  <r>
    <x v="22476"/>
    <x v="350"/>
    <x v="0"/>
    <n v="14507"/>
    <m/>
    <n v="4"/>
    <n v="1"/>
    <n v="39.979999999999997"/>
    <n v="3.1983999999999999"/>
    <n v="0.99950000000000006"/>
    <n v="44.177900000000001"/>
    <x v="60"/>
    <x v="0"/>
    <n v="17173"/>
    <m/>
    <n v="44775"/>
    <n v="1"/>
    <n v="708"/>
    <n v="34.99"/>
    <n v="34.99"/>
    <m/>
    <x v="2"/>
    <x v="11"/>
    <n v="31"/>
    <x v="0"/>
    <x v="3"/>
    <x v="0"/>
  </r>
  <r>
    <x v="22477"/>
    <x v="350"/>
    <x v="0"/>
    <n v="18055"/>
    <m/>
    <n v="6"/>
    <n v="1"/>
    <n v="36.96"/>
    <n v="2.9567999999999999"/>
    <n v="0.92400000000000004"/>
    <n v="40.840800000000002"/>
    <x v="45"/>
    <x v="0"/>
    <n v="12853"/>
    <m/>
    <n v="44776"/>
    <n v="1"/>
    <n v="878"/>
    <n v="21.98"/>
    <n v="21.98"/>
    <m/>
    <x v="0"/>
    <x v="25"/>
    <n v="30"/>
    <x v="0"/>
    <x v="11"/>
    <x v="0"/>
  </r>
  <r>
    <x v="22477"/>
    <x v="350"/>
    <x v="0"/>
    <n v="18055"/>
    <m/>
    <n v="6"/>
    <n v="1"/>
    <n v="36.96"/>
    <n v="2.9567999999999999"/>
    <n v="0.92400000000000004"/>
    <n v="40.840800000000002"/>
    <x v="45"/>
    <x v="0"/>
    <n v="12853"/>
    <m/>
    <n v="44777"/>
    <n v="1"/>
    <n v="870"/>
    <n v="4.99"/>
    <n v="4.99"/>
    <m/>
    <x v="0"/>
    <x v="20"/>
    <n v="28"/>
    <x v="0"/>
    <x v="8"/>
    <x v="0"/>
  </r>
  <r>
    <x v="22477"/>
    <x v="350"/>
    <x v="0"/>
    <n v="18055"/>
    <m/>
    <n v="6"/>
    <n v="1"/>
    <n v="36.96"/>
    <n v="2.9567999999999999"/>
    <n v="0.92400000000000004"/>
    <n v="40.840800000000002"/>
    <x v="45"/>
    <x v="0"/>
    <n v="12853"/>
    <m/>
    <n v="44778"/>
    <n v="1"/>
    <n v="871"/>
    <n v="9.99"/>
    <n v="9.99"/>
    <m/>
    <x v="0"/>
    <x v="17"/>
    <n v="28"/>
    <x v="0"/>
    <x v="8"/>
    <x v="0"/>
  </r>
  <r>
    <x v="22478"/>
    <x v="350"/>
    <x v="0"/>
    <n v="16057"/>
    <m/>
    <n v="8"/>
    <n v="1"/>
    <n v="39.979999999999997"/>
    <n v="3.1983999999999999"/>
    <n v="0.99950000000000006"/>
    <n v="44.177900000000001"/>
    <x v="156"/>
    <x v="0"/>
    <n v="8997"/>
    <m/>
    <n v="44779"/>
    <n v="1"/>
    <n v="921"/>
    <n v="4.99"/>
    <n v="4.99"/>
    <m/>
    <x v="6"/>
    <x v="9"/>
    <n v="37"/>
    <x v="0"/>
    <x v="4"/>
    <x v="0"/>
  </r>
  <r>
    <x v="22478"/>
    <x v="350"/>
    <x v="0"/>
    <n v="16057"/>
    <m/>
    <n v="8"/>
    <n v="1"/>
    <n v="39.979999999999997"/>
    <n v="3.1983999999999999"/>
    <n v="0.99950000000000006"/>
    <n v="44.177900000000001"/>
    <x v="156"/>
    <x v="0"/>
    <n v="8997"/>
    <m/>
    <n v="44780"/>
    <n v="1"/>
    <n v="708"/>
    <n v="34.99"/>
    <n v="34.99"/>
    <m/>
    <x v="6"/>
    <x v="11"/>
    <n v="31"/>
    <x v="0"/>
    <x v="3"/>
    <x v="0"/>
  </r>
  <r>
    <x v="22479"/>
    <x v="350"/>
    <x v="0"/>
    <n v="16454"/>
    <m/>
    <n v="10"/>
    <n v="1"/>
    <n v="39.979999999999997"/>
    <n v="3.1983999999999999"/>
    <n v="0.99950000000000006"/>
    <n v="44.177900000000001"/>
    <x v="159"/>
    <x v="0"/>
    <n v="3848"/>
    <m/>
    <n v="44781"/>
    <n v="1"/>
    <n v="921"/>
    <n v="4.99"/>
    <n v="4.99"/>
    <m/>
    <x v="5"/>
    <x v="9"/>
    <n v="37"/>
    <x v="0"/>
    <x v="4"/>
    <x v="0"/>
  </r>
  <r>
    <x v="22479"/>
    <x v="350"/>
    <x v="0"/>
    <n v="16454"/>
    <m/>
    <n v="10"/>
    <n v="1"/>
    <n v="39.979999999999997"/>
    <n v="3.1983999999999999"/>
    <n v="0.99950000000000006"/>
    <n v="44.177900000000001"/>
    <x v="159"/>
    <x v="0"/>
    <n v="3848"/>
    <m/>
    <n v="44782"/>
    <n v="1"/>
    <n v="707"/>
    <n v="34.99"/>
    <n v="34.99"/>
    <m/>
    <x v="5"/>
    <x v="3"/>
    <n v="31"/>
    <x v="0"/>
    <x v="3"/>
    <x v="0"/>
  </r>
  <r>
    <x v="22480"/>
    <x v="350"/>
    <x v="0"/>
    <n v="19262"/>
    <m/>
    <n v="10"/>
    <n v="1"/>
    <n v="24.99"/>
    <n v="1.9992000000000001"/>
    <n v="0.62480000000000002"/>
    <n v="27.614000000000001"/>
    <x v="177"/>
    <x v="0"/>
    <n v="10521"/>
    <m/>
    <n v="44783"/>
    <n v="1"/>
    <n v="932"/>
    <n v="24.99"/>
    <n v="24.99"/>
    <m/>
    <x v="5"/>
    <x v="5"/>
    <n v="37"/>
    <x v="0"/>
    <x v="4"/>
    <x v="0"/>
  </r>
  <r>
    <x v="22481"/>
    <x v="350"/>
    <x v="0"/>
    <n v="14707"/>
    <m/>
    <n v="8"/>
    <n v="1"/>
    <n v="37.29"/>
    <n v="2.9832000000000001"/>
    <n v="0.93230000000000002"/>
    <n v="41.205500000000001"/>
    <x v="181"/>
    <x v="0"/>
    <n v="8471"/>
    <m/>
    <n v="44784"/>
    <n v="1"/>
    <n v="930"/>
    <n v="35"/>
    <n v="35"/>
    <m/>
    <x v="6"/>
    <x v="10"/>
    <n v="37"/>
    <x v="0"/>
    <x v="4"/>
    <x v="0"/>
  </r>
  <r>
    <x v="22481"/>
    <x v="350"/>
    <x v="0"/>
    <n v="14707"/>
    <m/>
    <n v="8"/>
    <n v="1"/>
    <n v="37.29"/>
    <n v="2.9832000000000001"/>
    <n v="0.93230000000000002"/>
    <n v="41.205500000000001"/>
    <x v="181"/>
    <x v="0"/>
    <n v="8471"/>
    <m/>
    <n v="44785"/>
    <n v="1"/>
    <n v="873"/>
    <n v="2.29"/>
    <n v="2.29"/>
    <m/>
    <x v="6"/>
    <x v="19"/>
    <n v="37"/>
    <x v="0"/>
    <x v="4"/>
    <x v="0"/>
  </r>
  <r>
    <x v="22482"/>
    <x v="350"/>
    <x v="0"/>
    <n v="12295"/>
    <m/>
    <n v="7"/>
    <n v="1"/>
    <n v="45.22"/>
    <n v="3.6175999999999999"/>
    <n v="1.1305000000000001"/>
    <n v="49.9681"/>
    <x v="169"/>
    <x v="0"/>
    <n v="20331"/>
    <m/>
    <n v="44786"/>
    <n v="1"/>
    <n v="929"/>
    <n v="29.99"/>
    <n v="29.99"/>
    <m/>
    <x v="7"/>
    <x v="18"/>
    <n v="37"/>
    <x v="0"/>
    <x v="4"/>
    <x v="0"/>
  </r>
  <r>
    <x v="22482"/>
    <x v="350"/>
    <x v="0"/>
    <n v="12295"/>
    <m/>
    <n v="7"/>
    <n v="1"/>
    <n v="45.22"/>
    <n v="3.6175999999999999"/>
    <n v="1.1305000000000001"/>
    <n v="49.9681"/>
    <x v="169"/>
    <x v="0"/>
    <n v="20331"/>
    <m/>
    <n v="44787"/>
    <n v="1"/>
    <n v="921"/>
    <n v="4.99"/>
    <n v="4.99"/>
    <m/>
    <x v="7"/>
    <x v="9"/>
    <n v="37"/>
    <x v="0"/>
    <x v="4"/>
    <x v="0"/>
  </r>
  <r>
    <x v="22482"/>
    <x v="350"/>
    <x v="0"/>
    <n v="12295"/>
    <m/>
    <n v="7"/>
    <n v="1"/>
    <n v="45.22"/>
    <n v="3.6175999999999999"/>
    <n v="1.1305000000000001"/>
    <n v="49.9681"/>
    <x v="169"/>
    <x v="0"/>
    <n v="20331"/>
    <m/>
    <n v="44788"/>
    <n v="1"/>
    <n v="873"/>
    <n v="2.29"/>
    <n v="2.29"/>
    <m/>
    <x v="7"/>
    <x v="19"/>
    <n v="37"/>
    <x v="0"/>
    <x v="4"/>
    <x v="0"/>
  </r>
  <r>
    <x v="22482"/>
    <x v="350"/>
    <x v="0"/>
    <n v="12295"/>
    <m/>
    <n v="7"/>
    <n v="1"/>
    <n v="45.22"/>
    <n v="3.6175999999999999"/>
    <n v="1.1305000000000001"/>
    <n v="49.9681"/>
    <x v="169"/>
    <x v="0"/>
    <n v="20331"/>
    <m/>
    <n v="44789"/>
    <n v="1"/>
    <n v="877"/>
    <n v="7.95"/>
    <n v="7.95"/>
    <m/>
    <x v="7"/>
    <x v="2"/>
    <n v="29"/>
    <x v="0"/>
    <x v="2"/>
    <x v="0"/>
  </r>
  <r>
    <x v="22483"/>
    <x v="350"/>
    <x v="0"/>
    <n v="28402"/>
    <m/>
    <n v="7"/>
    <n v="1"/>
    <n v="71.58"/>
    <n v="5.7263999999999999"/>
    <n v="1.7895000000000001"/>
    <n v="79.0959"/>
    <x v="137"/>
    <x v="0"/>
    <n v="20578"/>
    <m/>
    <n v="44790"/>
    <n v="1"/>
    <n v="922"/>
    <n v="3.99"/>
    <n v="3.99"/>
    <m/>
    <x v="7"/>
    <x v="4"/>
    <n v="37"/>
    <x v="0"/>
    <x v="4"/>
    <x v="0"/>
  </r>
  <r>
    <x v="22483"/>
    <x v="350"/>
    <x v="0"/>
    <n v="28402"/>
    <m/>
    <n v="7"/>
    <n v="1"/>
    <n v="71.58"/>
    <n v="5.7263999999999999"/>
    <n v="1.7895000000000001"/>
    <n v="79.0959"/>
    <x v="137"/>
    <x v="0"/>
    <n v="20578"/>
    <m/>
    <n v="44791"/>
    <n v="1"/>
    <n v="933"/>
    <n v="32.6"/>
    <n v="32.6"/>
    <m/>
    <x v="7"/>
    <x v="14"/>
    <n v="37"/>
    <x v="0"/>
    <x v="4"/>
    <x v="0"/>
  </r>
  <r>
    <x v="22483"/>
    <x v="350"/>
    <x v="0"/>
    <n v="28402"/>
    <m/>
    <n v="7"/>
    <n v="1"/>
    <n v="71.58"/>
    <n v="5.7263999999999999"/>
    <n v="1.7895000000000001"/>
    <n v="79.0959"/>
    <x v="137"/>
    <x v="0"/>
    <n v="20578"/>
    <m/>
    <n v="44792"/>
    <n v="1"/>
    <n v="711"/>
    <n v="34.99"/>
    <n v="34.99"/>
    <m/>
    <x v="7"/>
    <x v="6"/>
    <n v="31"/>
    <x v="0"/>
    <x v="3"/>
    <x v="0"/>
  </r>
  <r>
    <x v="22484"/>
    <x v="350"/>
    <x v="0"/>
    <n v="17637"/>
    <m/>
    <n v="8"/>
    <n v="1"/>
    <n v="149.97999999999999"/>
    <n v="11.9984"/>
    <n v="3.7494999999999998"/>
    <n v="165.72790000000001"/>
    <x v="116"/>
    <x v="0"/>
    <n v="10307"/>
    <m/>
    <n v="44793"/>
    <n v="1"/>
    <n v="921"/>
    <n v="4.99"/>
    <n v="4.99"/>
    <m/>
    <x v="6"/>
    <x v="9"/>
    <n v="37"/>
    <x v="0"/>
    <x v="4"/>
    <x v="0"/>
  </r>
  <r>
    <x v="22484"/>
    <x v="350"/>
    <x v="0"/>
    <n v="17637"/>
    <m/>
    <n v="8"/>
    <n v="1"/>
    <n v="149.97999999999999"/>
    <n v="11.9984"/>
    <n v="3.7494999999999998"/>
    <n v="165.72790000000001"/>
    <x v="116"/>
    <x v="0"/>
    <n v="10307"/>
    <m/>
    <n v="44794"/>
    <n v="1"/>
    <n v="928"/>
    <n v="24.99"/>
    <n v="24.99"/>
    <m/>
    <x v="6"/>
    <x v="28"/>
    <n v="37"/>
    <x v="0"/>
    <x v="4"/>
    <x v="0"/>
  </r>
  <r>
    <x v="22484"/>
    <x v="350"/>
    <x v="0"/>
    <n v="17637"/>
    <m/>
    <n v="8"/>
    <n v="1"/>
    <n v="149.97999999999999"/>
    <n v="11.9984"/>
    <n v="3.7494999999999998"/>
    <n v="165.72790000000001"/>
    <x v="116"/>
    <x v="0"/>
    <n v="10307"/>
    <m/>
    <n v="44795"/>
    <n v="1"/>
    <n v="876"/>
    <n v="120"/>
    <n v="120"/>
    <m/>
    <x v="6"/>
    <x v="0"/>
    <n v="26"/>
    <x v="0"/>
    <x v="0"/>
    <x v="0"/>
  </r>
  <r>
    <x v="22485"/>
    <x v="350"/>
    <x v="0"/>
    <n v="26401"/>
    <m/>
    <n v="10"/>
    <n v="1"/>
    <n v="38.979999999999997"/>
    <n v="3.1183999999999998"/>
    <n v="0.97450000000000003"/>
    <n v="43.072899999999997"/>
    <x v="24"/>
    <x v="0"/>
    <n v="2746"/>
    <m/>
    <n v="44796"/>
    <n v="1"/>
    <n v="922"/>
    <n v="3.99"/>
    <n v="3.99"/>
    <m/>
    <x v="5"/>
    <x v="4"/>
    <n v="37"/>
    <x v="0"/>
    <x v="4"/>
    <x v="0"/>
  </r>
  <r>
    <x v="22485"/>
    <x v="350"/>
    <x v="0"/>
    <n v="26401"/>
    <m/>
    <n v="10"/>
    <n v="1"/>
    <n v="38.979999999999997"/>
    <n v="3.1183999999999998"/>
    <n v="0.97450000000000003"/>
    <n v="43.072899999999997"/>
    <x v="24"/>
    <x v="0"/>
    <n v="2746"/>
    <m/>
    <n v="44797"/>
    <n v="1"/>
    <n v="708"/>
    <n v="34.99"/>
    <n v="34.99"/>
    <m/>
    <x v="5"/>
    <x v="11"/>
    <n v="31"/>
    <x v="0"/>
    <x v="3"/>
    <x v="0"/>
  </r>
  <r>
    <x v="22486"/>
    <x v="350"/>
    <x v="0"/>
    <n v="20940"/>
    <m/>
    <n v="7"/>
    <n v="1"/>
    <n v="38.979999999999997"/>
    <n v="3.1183999999999998"/>
    <n v="0.97450000000000003"/>
    <n v="43.072899999999997"/>
    <x v="203"/>
    <x v="0"/>
    <n v="15341"/>
    <m/>
    <n v="44798"/>
    <n v="1"/>
    <n v="922"/>
    <n v="3.99"/>
    <n v="3.99"/>
    <m/>
    <x v="7"/>
    <x v="4"/>
    <n v="37"/>
    <x v="0"/>
    <x v="4"/>
    <x v="0"/>
  </r>
  <r>
    <x v="22486"/>
    <x v="350"/>
    <x v="0"/>
    <n v="20940"/>
    <m/>
    <n v="7"/>
    <n v="1"/>
    <n v="38.979999999999997"/>
    <n v="3.1183999999999998"/>
    <n v="0.97450000000000003"/>
    <n v="43.072899999999997"/>
    <x v="203"/>
    <x v="0"/>
    <n v="15341"/>
    <m/>
    <n v="44799"/>
    <n v="1"/>
    <n v="707"/>
    <n v="34.99"/>
    <n v="34.99"/>
    <m/>
    <x v="7"/>
    <x v="3"/>
    <n v="31"/>
    <x v="0"/>
    <x v="3"/>
    <x v="0"/>
  </r>
  <r>
    <x v="22487"/>
    <x v="350"/>
    <x v="0"/>
    <n v="28450"/>
    <m/>
    <n v="8"/>
    <n v="1"/>
    <n v="68.97"/>
    <n v="5.5175999999999998"/>
    <n v="1.7242999999999999"/>
    <n v="76.2119"/>
    <x v="178"/>
    <x v="0"/>
    <n v="19067"/>
    <m/>
    <n v="44800"/>
    <n v="1"/>
    <n v="934"/>
    <n v="28.99"/>
    <n v="28.99"/>
    <m/>
    <x v="6"/>
    <x v="39"/>
    <n v="37"/>
    <x v="0"/>
    <x v="4"/>
    <x v="0"/>
  </r>
  <r>
    <x v="22487"/>
    <x v="350"/>
    <x v="0"/>
    <n v="28450"/>
    <m/>
    <n v="8"/>
    <n v="1"/>
    <n v="68.97"/>
    <n v="5.5175999999999998"/>
    <n v="1.7242999999999999"/>
    <n v="76.2119"/>
    <x v="178"/>
    <x v="0"/>
    <n v="19067"/>
    <m/>
    <n v="44801"/>
    <n v="1"/>
    <n v="923"/>
    <n v="4.99"/>
    <n v="4.99"/>
    <m/>
    <x v="6"/>
    <x v="30"/>
    <n v="37"/>
    <x v="0"/>
    <x v="4"/>
    <x v="0"/>
  </r>
  <r>
    <x v="22487"/>
    <x v="350"/>
    <x v="0"/>
    <n v="28450"/>
    <m/>
    <n v="8"/>
    <n v="1"/>
    <n v="68.97"/>
    <n v="5.5175999999999998"/>
    <n v="1.7242999999999999"/>
    <n v="76.2119"/>
    <x v="178"/>
    <x v="0"/>
    <n v="19067"/>
    <m/>
    <n v="44802"/>
    <n v="1"/>
    <n v="707"/>
    <n v="34.99"/>
    <n v="34.99"/>
    <m/>
    <x v="6"/>
    <x v="3"/>
    <n v="31"/>
    <x v="0"/>
    <x v="3"/>
    <x v="0"/>
  </r>
  <r>
    <x v="22488"/>
    <x v="350"/>
    <x v="0"/>
    <n v="11081"/>
    <m/>
    <n v="4"/>
    <n v="1"/>
    <n v="37.29"/>
    <n v="2.9832000000000001"/>
    <n v="0.93230000000000002"/>
    <n v="41.205500000000001"/>
    <x v="41"/>
    <x v="0"/>
    <n v="10369"/>
    <m/>
    <n v="44803"/>
    <n v="1"/>
    <n v="930"/>
    <n v="35"/>
    <n v="35"/>
    <m/>
    <x v="2"/>
    <x v="10"/>
    <n v="37"/>
    <x v="0"/>
    <x v="4"/>
    <x v="0"/>
  </r>
  <r>
    <x v="22488"/>
    <x v="350"/>
    <x v="0"/>
    <n v="11081"/>
    <m/>
    <n v="4"/>
    <n v="1"/>
    <n v="37.29"/>
    <n v="2.9832000000000001"/>
    <n v="0.93230000000000002"/>
    <n v="41.205500000000001"/>
    <x v="41"/>
    <x v="0"/>
    <n v="10369"/>
    <m/>
    <n v="44804"/>
    <n v="1"/>
    <n v="873"/>
    <n v="2.29"/>
    <n v="2.29"/>
    <m/>
    <x v="2"/>
    <x v="19"/>
    <n v="37"/>
    <x v="0"/>
    <x v="4"/>
    <x v="0"/>
  </r>
  <r>
    <x v="22489"/>
    <x v="350"/>
    <x v="0"/>
    <n v="11724"/>
    <m/>
    <n v="6"/>
    <n v="1"/>
    <n v="42.28"/>
    <n v="3.3824000000000001"/>
    <n v="1.0569999999999999"/>
    <n v="46.7194"/>
    <x v="15"/>
    <x v="0"/>
    <n v="16417"/>
    <m/>
    <n v="44805"/>
    <n v="1"/>
    <n v="930"/>
    <n v="35"/>
    <n v="35"/>
    <m/>
    <x v="0"/>
    <x v="10"/>
    <n v="37"/>
    <x v="0"/>
    <x v="4"/>
    <x v="0"/>
  </r>
  <r>
    <x v="22489"/>
    <x v="350"/>
    <x v="0"/>
    <n v="11724"/>
    <m/>
    <n v="6"/>
    <n v="1"/>
    <n v="42.28"/>
    <n v="3.3824000000000001"/>
    <n v="1.0569999999999999"/>
    <n v="46.7194"/>
    <x v="15"/>
    <x v="0"/>
    <n v="16417"/>
    <m/>
    <n v="44806"/>
    <n v="1"/>
    <n v="921"/>
    <n v="4.99"/>
    <n v="4.99"/>
    <m/>
    <x v="0"/>
    <x v="9"/>
    <n v="37"/>
    <x v="0"/>
    <x v="4"/>
    <x v="0"/>
  </r>
  <r>
    <x v="22489"/>
    <x v="350"/>
    <x v="0"/>
    <n v="11724"/>
    <m/>
    <n v="6"/>
    <n v="1"/>
    <n v="42.28"/>
    <n v="3.3824000000000001"/>
    <n v="1.0569999999999999"/>
    <n v="46.7194"/>
    <x v="15"/>
    <x v="0"/>
    <n v="16417"/>
    <m/>
    <n v="44807"/>
    <n v="1"/>
    <n v="873"/>
    <n v="2.29"/>
    <n v="2.29"/>
    <m/>
    <x v="0"/>
    <x v="19"/>
    <n v="37"/>
    <x v="0"/>
    <x v="4"/>
    <x v="0"/>
  </r>
  <r>
    <x v="22490"/>
    <x v="350"/>
    <x v="0"/>
    <n v="13318"/>
    <m/>
    <n v="6"/>
    <n v="1"/>
    <n v="47.94"/>
    <n v="3.8351999999999999"/>
    <n v="1.1984999999999999"/>
    <n v="52.973700000000001"/>
    <x v="35"/>
    <x v="0"/>
    <n v="10062"/>
    <m/>
    <n v="44808"/>
    <n v="1"/>
    <n v="921"/>
    <n v="4.99"/>
    <n v="4.99"/>
    <m/>
    <x v="0"/>
    <x v="9"/>
    <n v="37"/>
    <x v="0"/>
    <x v="4"/>
    <x v="0"/>
  </r>
  <r>
    <x v="22490"/>
    <x v="350"/>
    <x v="0"/>
    <n v="13318"/>
    <m/>
    <n v="6"/>
    <n v="1"/>
    <n v="47.94"/>
    <n v="3.8351999999999999"/>
    <n v="1.1984999999999999"/>
    <n v="52.973700000000001"/>
    <x v="35"/>
    <x v="0"/>
    <n v="10062"/>
    <m/>
    <n v="44809"/>
    <n v="1"/>
    <n v="930"/>
    <n v="35"/>
    <n v="35"/>
    <m/>
    <x v="0"/>
    <x v="10"/>
    <n v="37"/>
    <x v="0"/>
    <x v="4"/>
    <x v="0"/>
  </r>
  <r>
    <x v="22490"/>
    <x v="350"/>
    <x v="0"/>
    <n v="13318"/>
    <m/>
    <n v="6"/>
    <n v="1"/>
    <n v="47.94"/>
    <n v="3.8351999999999999"/>
    <n v="1.1984999999999999"/>
    <n v="52.973700000000001"/>
    <x v="35"/>
    <x v="0"/>
    <n v="10062"/>
    <m/>
    <n v="44810"/>
    <n v="1"/>
    <n v="877"/>
    <n v="7.95"/>
    <n v="7.95"/>
    <m/>
    <x v="0"/>
    <x v="2"/>
    <n v="29"/>
    <x v="0"/>
    <x v="2"/>
    <x v="0"/>
  </r>
  <r>
    <x v="22491"/>
    <x v="350"/>
    <x v="0"/>
    <n v="11923"/>
    <m/>
    <n v="4"/>
    <n v="1"/>
    <n v="35"/>
    <n v="2.8"/>
    <n v="0.875"/>
    <n v="38.674999999999997"/>
    <x v="180"/>
    <x v="0"/>
    <n v="12641"/>
    <m/>
    <n v="44811"/>
    <n v="1"/>
    <n v="930"/>
    <n v="35"/>
    <n v="35"/>
    <m/>
    <x v="2"/>
    <x v="10"/>
    <n v="37"/>
    <x v="0"/>
    <x v="4"/>
    <x v="0"/>
  </r>
  <r>
    <x v="22492"/>
    <x v="350"/>
    <x v="0"/>
    <n v="14339"/>
    <m/>
    <n v="4"/>
    <n v="1"/>
    <n v="71.95"/>
    <n v="5.7560000000000002"/>
    <n v="1.7988"/>
    <n v="79.504800000000003"/>
    <x v="14"/>
    <x v="0"/>
    <n v="19759"/>
    <m/>
    <n v="44812"/>
    <n v="1"/>
    <n v="878"/>
    <n v="21.98"/>
    <n v="21.98"/>
    <m/>
    <x v="2"/>
    <x v="25"/>
    <n v="30"/>
    <x v="0"/>
    <x v="11"/>
    <x v="0"/>
  </r>
  <r>
    <x v="22492"/>
    <x v="350"/>
    <x v="0"/>
    <n v="14339"/>
    <m/>
    <n v="4"/>
    <n v="1"/>
    <n v="71.95"/>
    <n v="5.7560000000000002"/>
    <n v="1.7988"/>
    <n v="79.504800000000003"/>
    <x v="14"/>
    <x v="0"/>
    <n v="19759"/>
    <m/>
    <n v="44813"/>
    <n v="1"/>
    <n v="871"/>
    <n v="9.99"/>
    <n v="9.99"/>
    <m/>
    <x v="2"/>
    <x v="17"/>
    <n v="28"/>
    <x v="0"/>
    <x v="8"/>
    <x v="0"/>
  </r>
  <r>
    <x v="22492"/>
    <x v="350"/>
    <x v="0"/>
    <n v="14339"/>
    <m/>
    <n v="4"/>
    <n v="1"/>
    <n v="71.95"/>
    <n v="5.7560000000000002"/>
    <n v="1.7988"/>
    <n v="79.504800000000003"/>
    <x v="14"/>
    <x v="0"/>
    <n v="19759"/>
    <m/>
    <n v="44814"/>
    <n v="1"/>
    <n v="870"/>
    <n v="4.99"/>
    <n v="4.99"/>
    <m/>
    <x v="2"/>
    <x v="20"/>
    <n v="28"/>
    <x v="0"/>
    <x v="8"/>
    <x v="0"/>
  </r>
  <r>
    <x v="22492"/>
    <x v="350"/>
    <x v="0"/>
    <n v="14339"/>
    <m/>
    <n v="4"/>
    <n v="1"/>
    <n v="71.95"/>
    <n v="5.7560000000000002"/>
    <n v="1.7988"/>
    <n v="79.504800000000003"/>
    <x v="14"/>
    <x v="0"/>
    <n v="19759"/>
    <m/>
    <n v="44815"/>
    <n v="1"/>
    <n v="707"/>
    <n v="34.99"/>
    <n v="34.99"/>
    <m/>
    <x v="2"/>
    <x v="3"/>
    <n v="31"/>
    <x v="0"/>
    <x v="3"/>
    <x v="0"/>
  </r>
  <r>
    <x v="22493"/>
    <x v="350"/>
    <x v="0"/>
    <n v="16870"/>
    <m/>
    <n v="6"/>
    <n v="1"/>
    <n v="76.97"/>
    <n v="6.1576000000000004"/>
    <n v="1.9242999999999999"/>
    <n v="85.051900000000003"/>
    <x v="122"/>
    <x v="0"/>
    <n v="9233"/>
    <m/>
    <n v="44816"/>
    <n v="1"/>
    <n v="878"/>
    <n v="21.98"/>
    <n v="21.98"/>
    <m/>
    <x v="0"/>
    <x v="25"/>
    <n v="30"/>
    <x v="0"/>
    <x v="11"/>
    <x v="0"/>
  </r>
  <r>
    <x v="22493"/>
    <x v="350"/>
    <x v="0"/>
    <n v="16870"/>
    <m/>
    <n v="6"/>
    <n v="1"/>
    <n v="76.97"/>
    <n v="6.1576000000000004"/>
    <n v="1.9242999999999999"/>
    <n v="85.051900000000003"/>
    <x v="122"/>
    <x v="0"/>
    <n v="9233"/>
    <m/>
    <n v="44817"/>
    <n v="1"/>
    <n v="880"/>
    <n v="54.99"/>
    <n v="54.99"/>
    <m/>
    <x v="0"/>
    <x v="12"/>
    <n v="32"/>
    <x v="0"/>
    <x v="6"/>
    <x v="0"/>
  </r>
  <r>
    <x v="22494"/>
    <x v="350"/>
    <x v="0"/>
    <n v="12716"/>
    <m/>
    <n v="7"/>
    <n v="1"/>
    <n v="78.48"/>
    <n v="6.2784000000000004"/>
    <n v="1.962"/>
    <n v="86.720399999999998"/>
    <x v="231"/>
    <x v="0"/>
    <n v="5301"/>
    <m/>
    <n v="44818"/>
    <n v="1"/>
    <n v="871"/>
    <n v="9.99"/>
    <n v="9.99"/>
    <m/>
    <x v="7"/>
    <x v="17"/>
    <n v="28"/>
    <x v="0"/>
    <x v="8"/>
    <x v="0"/>
  </r>
  <r>
    <x v="22494"/>
    <x v="350"/>
    <x v="0"/>
    <n v="12716"/>
    <m/>
    <n v="7"/>
    <n v="1"/>
    <n v="78.48"/>
    <n v="6.2784000000000004"/>
    <n v="1.962"/>
    <n v="86.720399999999998"/>
    <x v="231"/>
    <x v="0"/>
    <n v="5301"/>
    <m/>
    <n v="44819"/>
    <n v="1"/>
    <n v="870"/>
    <n v="4.99"/>
    <n v="4.99"/>
    <m/>
    <x v="7"/>
    <x v="20"/>
    <n v="28"/>
    <x v="0"/>
    <x v="8"/>
    <x v="0"/>
  </r>
  <r>
    <x v="22494"/>
    <x v="350"/>
    <x v="0"/>
    <n v="12716"/>
    <m/>
    <n v="7"/>
    <n v="1"/>
    <n v="78.48"/>
    <n v="6.2784000000000004"/>
    <n v="1.962"/>
    <n v="86.720399999999998"/>
    <x v="231"/>
    <x v="0"/>
    <n v="5301"/>
    <m/>
    <n v="44820"/>
    <n v="1"/>
    <n v="866"/>
    <n v="63.5"/>
    <n v="63.5"/>
    <m/>
    <x v="7"/>
    <x v="21"/>
    <n v="25"/>
    <x v="1"/>
    <x v="9"/>
    <x v="1"/>
  </r>
  <r>
    <x v="22495"/>
    <x v="350"/>
    <x v="0"/>
    <n v="13153"/>
    <m/>
    <n v="1"/>
    <n v="1"/>
    <n v="106.96"/>
    <n v="8.5568000000000008"/>
    <n v="2.6739999999999999"/>
    <n v="118.1908"/>
    <x v="131"/>
    <x v="0"/>
    <n v="16677"/>
    <m/>
    <n v="44821"/>
    <n v="1"/>
    <n v="878"/>
    <n v="21.98"/>
    <n v="21.98"/>
    <m/>
    <x v="1"/>
    <x v="25"/>
    <n v="30"/>
    <x v="0"/>
    <x v="11"/>
    <x v="0"/>
  </r>
  <r>
    <x v="22495"/>
    <x v="350"/>
    <x v="0"/>
    <n v="13153"/>
    <m/>
    <n v="1"/>
    <n v="1"/>
    <n v="106.96"/>
    <n v="8.5568000000000008"/>
    <n v="2.6739999999999999"/>
    <n v="118.1908"/>
    <x v="131"/>
    <x v="0"/>
    <n v="16677"/>
    <m/>
    <n v="44822"/>
    <n v="1"/>
    <n v="711"/>
    <n v="34.99"/>
    <n v="34.99"/>
    <m/>
    <x v="1"/>
    <x v="6"/>
    <n v="31"/>
    <x v="0"/>
    <x v="3"/>
    <x v="0"/>
  </r>
  <r>
    <x v="22495"/>
    <x v="350"/>
    <x v="0"/>
    <n v="13153"/>
    <m/>
    <n v="1"/>
    <n v="1"/>
    <n v="106.96"/>
    <n v="8.5568000000000008"/>
    <n v="2.6739999999999999"/>
    <n v="118.1908"/>
    <x v="131"/>
    <x v="0"/>
    <n v="16677"/>
    <m/>
    <n v="44823"/>
    <n v="1"/>
    <n v="716"/>
    <n v="49.99"/>
    <n v="49.99"/>
    <m/>
    <x v="1"/>
    <x v="16"/>
    <n v="21"/>
    <x v="1"/>
    <x v="5"/>
    <x v="1"/>
  </r>
  <r>
    <x v="22496"/>
    <x v="350"/>
    <x v="0"/>
    <n v="11817"/>
    <m/>
    <n v="4"/>
    <n v="1"/>
    <n v="2319.9899999999998"/>
    <n v="185.5992"/>
    <n v="57.9998"/>
    <n v="2563.5889999999999"/>
    <x v="44"/>
    <x v="0"/>
    <n v="11176"/>
    <m/>
    <n v="44824"/>
    <n v="1"/>
    <n v="781"/>
    <n v="2319.9899999999998"/>
    <n v="2319.9899999999998"/>
    <m/>
    <x v="2"/>
    <x v="45"/>
    <n v="1"/>
    <x v="2"/>
    <x v="15"/>
    <x v="2"/>
  </r>
  <r>
    <x v="22497"/>
    <x v="350"/>
    <x v="0"/>
    <n v="11825"/>
    <m/>
    <n v="4"/>
    <n v="1"/>
    <n v="2322.2800000000002"/>
    <n v="185.7824"/>
    <n v="58.057000000000002"/>
    <n v="2566.1194"/>
    <x v="14"/>
    <x v="0"/>
    <n v="5842"/>
    <m/>
    <n v="44825"/>
    <n v="1"/>
    <n v="781"/>
    <n v="2319.9899999999998"/>
    <n v="2319.9899999999998"/>
    <m/>
    <x v="2"/>
    <x v="45"/>
    <n v="1"/>
    <x v="2"/>
    <x v="15"/>
    <x v="2"/>
  </r>
  <r>
    <x v="22497"/>
    <x v="350"/>
    <x v="0"/>
    <n v="11825"/>
    <m/>
    <n v="4"/>
    <n v="1"/>
    <n v="2322.2800000000002"/>
    <n v="185.7824"/>
    <n v="58.057000000000002"/>
    <n v="2566.1194"/>
    <x v="14"/>
    <x v="0"/>
    <n v="5842"/>
    <m/>
    <n v="44826"/>
    <n v="1"/>
    <n v="873"/>
    <n v="2.29"/>
    <n v="2.29"/>
    <m/>
    <x v="2"/>
    <x v="19"/>
    <n v="37"/>
    <x v="0"/>
    <x v="4"/>
    <x v="0"/>
  </r>
  <r>
    <x v="22498"/>
    <x v="350"/>
    <x v="0"/>
    <n v="25743"/>
    <m/>
    <n v="7"/>
    <n v="1"/>
    <n v="786.33"/>
    <n v="62.906399999999998"/>
    <n v="19.658300000000001"/>
    <n v="868.89469999999994"/>
    <x v="94"/>
    <x v="0"/>
    <n v="4367"/>
    <m/>
    <n v="44827"/>
    <n v="1"/>
    <n v="965"/>
    <n v="742.35"/>
    <n v="742.35"/>
    <m/>
    <x v="7"/>
    <x v="84"/>
    <n v="3"/>
    <x v="2"/>
    <x v="16"/>
    <x v="2"/>
  </r>
  <r>
    <x v="22498"/>
    <x v="350"/>
    <x v="0"/>
    <n v="25743"/>
    <m/>
    <n v="7"/>
    <n v="1"/>
    <n v="786.33"/>
    <n v="62.906399999999998"/>
    <n v="19.658300000000001"/>
    <n v="868.89469999999994"/>
    <x v="94"/>
    <x v="0"/>
    <n v="4367"/>
    <m/>
    <n v="44828"/>
    <n v="1"/>
    <n v="707"/>
    <n v="34.99"/>
    <n v="34.99"/>
    <m/>
    <x v="7"/>
    <x v="3"/>
    <n v="31"/>
    <x v="0"/>
    <x v="3"/>
    <x v="0"/>
  </r>
  <r>
    <x v="22498"/>
    <x v="350"/>
    <x v="0"/>
    <n v="25743"/>
    <m/>
    <n v="7"/>
    <n v="1"/>
    <n v="786.33"/>
    <n v="62.906399999999998"/>
    <n v="19.658300000000001"/>
    <n v="868.89469999999994"/>
    <x v="94"/>
    <x v="0"/>
    <n v="4367"/>
    <m/>
    <n v="44829"/>
    <n v="1"/>
    <n v="712"/>
    <n v="8.99"/>
    <n v="8.99"/>
    <m/>
    <x v="7"/>
    <x v="1"/>
    <n v="19"/>
    <x v="1"/>
    <x v="1"/>
    <x v="1"/>
  </r>
  <r>
    <x v="22499"/>
    <x v="350"/>
    <x v="0"/>
    <n v="16663"/>
    <m/>
    <n v="9"/>
    <n v="1"/>
    <n v="893.47"/>
    <n v="71.477599999999995"/>
    <n v="22.3368"/>
    <n v="987.28440000000001"/>
    <x v="53"/>
    <x v="0"/>
    <n v="4966"/>
    <m/>
    <n v="44830"/>
    <n v="1"/>
    <n v="983"/>
    <n v="769.49"/>
    <n v="769.49"/>
    <m/>
    <x v="3"/>
    <x v="93"/>
    <n v="1"/>
    <x v="2"/>
    <x v="15"/>
    <x v="2"/>
  </r>
  <r>
    <x v="22499"/>
    <x v="350"/>
    <x v="0"/>
    <n v="16663"/>
    <m/>
    <n v="9"/>
    <n v="1"/>
    <n v="893.47"/>
    <n v="71.477599999999995"/>
    <n v="22.3368"/>
    <n v="987.28440000000001"/>
    <x v="53"/>
    <x v="0"/>
    <n v="4966"/>
    <m/>
    <n v="44831"/>
    <n v="1"/>
    <n v="868"/>
    <n v="69.989999999999995"/>
    <n v="69.989999999999995"/>
    <m/>
    <x v="3"/>
    <x v="37"/>
    <n v="22"/>
    <x v="1"/>
    <x v="10"/>
    <x v="1"/>
  </r>
  <r>
    <x v="22499"/>
    <x v="350"/>
    <x v="0"/>
    <n v="16663"/>
    <m/>
    <n v="9"/>
    <n v="1"/>
    <n v="893.47"/>
    <n v="71.477599999999995"/>
    <n v="22.3368"/>
    <n v="987.28440000000001"/>
    <x v="53"/>
    <x v="0"/>
    <n v="4966"/>
    <m/>
    <n v="44832"/>
    <n v="1"/>
    <n v="884"/>
    <n v="53.99"/>
    <n v="53.99"/>
    <m/>
    <x v="3"/>
    <x v="32"/>
    <n v="21"/>
    <x v="1"/>
    <x v="5"/>
    <x v="1"/>
  </r>
  <r>
    <x v="22500"/>
    <x v="350"/>
    <x v="0"/>
    <n v="28769"/>
    <m/>
    <n v="1"/>
    <n v="1"/>
    <n v="751.34"/>
    <n v="60.107199999999999"/>
    <n v="18.7835"/>
    <n v="830.23069999999996"/>
    <x v="32"/>
    <x v="0"/>
    <n v="19271"/>
    <m/>
    <n v="44833"/>
    <n v="1"/>
    <n v="961"/>
    <n v="742.35"/>
    <n v="742.35"/>
    <m/>
    <x v="1"/>
    <x v="51"/>
    <n v="3"/>
    <x v="2"/>
    <x v="16"/>
    <x v="2"/>
  </r>
  <r>
    <x v="22500"/>
    <x v="350"/>
    <x v="0"/>
    <n v="28769"/>
    <m/>
    <n v="1"/>
    <n v="1"/>
    <n v="751.34"/>
    <n v="60.107199999999999"/>
    <n v="18.7835"/>
    <n v="830.23069999999996"/>
    <x v="32"/>
    <x v="0"/>
    <n v="19271"/>
    <m/>
    <n v="44834"/>
    <n v="1"/>
    <n v="712"/>
    <n v="8.99"/>
    <n v="8.99"/>
    <m/>
    <x v="1"/>
    <x v="1"/>
    <n v="19"/>
    <x v="1"/>
    <x v="1"/>
    <x v="1"/>
  </r>
  <r>
    <x v="22501"/>
    <x v="350"/>
    <x v="0"/>
    <n v="23209"/>
    <m/>
    <n v="6"/>
    <n v="1"/>
    <n v="1223.8399999999999"/>
    <n v="97.907200000000003"/>
    <n v="30.596"/>
    <n v="1352.3432"/>
    <x v="61"/>
    <x v="0"/>
    <n v="4806"/>
    <m/>
    <n v="44835"/>
    <n v="1"/>
    <n v="953"/>
    <n v="1214.8499999999999"/>
    <n v="1214.8499999999999"/>
    <m/>
    <x v="0"/>
    <x v="48"/>
    <n v="3"/>
    <x v="2"/>
    <x v="16"/>
    <x v="2"/>
  </r>
  <r>
    <x v="22501"/>
    <x v="350"/>
    <x v="0"/>
    <n v="23209"/>
    <m/>
    <n v="6"/>
    <n v="1"/>
    <n v="1223.8399999999999"/>
    <n v="97.907200000000003"/>
    <n v="30.596"/>
    <n v="1352.3432"/>
    <x v="61"/>
    <x v="0"/>
    <n v="4806"/>
    <m/>
    <n v="44836"/>
    <n v="1"/>
    <n v="712"/>
    <n v="8.99"/>
    <n v="8.99"/>
    <m/>
    <x v="0"/>
    <x v="1"/>
    <n v="19"/>
    <x v="1"/>
    <x v="1"/>
    <x v="1"/>
  </r>
  <r>
    <x v="22502"/>
    <x v="350"/>
    <x v="0"/>
    <n v="25096"/>
    <m/>
    <n v="1"/>
    <n v="1"/>
    <n v="1236.78"/>
    <n v="98.942400000000006"/>
    <n v="30.919499999999999"/>
    <n v="1366.6419000000001"/>
    <x v="57"/>
    <x v="0"/>
    <n v="19427"/>
    <m/>
    <n v="44837"/>
    <n v="1"/>
    <n v="953"/>
    <n v="1214.8499999999999"/>
    <n v="1214.8499999999999"/>
    <m/>
    <x v="1"/>
    <x v="48"/>
    <n v="3"/>
    <x v="2"/>
    <x v="16"/>
    <x v="2"/>
  </r>
  <r>
    <x v="22502"/>
    <x v="350"/>
    <x v="0"/>
    <n v="25096"/>
    <m/>
    <n v="1"/>
    <n v="1"/>
    <n v="1236.78"/>
    <n v="98.942400000000006"/>
    <n v="30.919499999999999"/>
    <n v="1366.6419000000001"/>
    <x v="57"/>
    <x v="0"/>
    <n v="19427"/>
    <m/>
    <n v="44838"/>
    <n v="1"/>
    <n v="872"/>
    <n v="8.99"/>
    <n v="8.99"/>
    <m/>
    <x v="1"/>
    <x v="40"/>
    <n v="28"/>
    <x v="0"/>
    <x v="8"/>
    <x v="0"/>
  </r>
  <r>
    <x v="22502"/>
    <x v="350"/>
    <x v="0"/>
    <n v="25096"/>
    <m/>
    <n v="1"/>
    <n v="1"/>
    <n v="1236.78"/>
    <n v="98.942400000000006"/>
    <n v="30.919499999999999"/>
    <n v="1366.6419000000001"/>
    <x v="57"/>
    <x v="0"/>
    <n v="19427"/>
    <m/>
    <n v="44839"/>
    <n v="1"/>
    <n v="870"/>
    <n v="4.99"/>
    <n v="4.99"/>
    <m/>
    <x v="1"/>
    <x v="20"/>
    <n v="28"/>
    <x v="0"/>
    <x v="8"/>
    <x v="0"/>
  </r>
  <r>
    <x v="22502"/>
    <x v="350"/>
    <x v="0"/>
    <n v="25096"/>
    <m/>
    <n v="1"/>
    <n v="1"/>
    <n v="1236.78"/>
    <n v="98.942400000000006"/>
    <n v="30.919499999999999"/>
    <n v="1366.6419000000001"/>
    <x v="57"/>
    <x v="0"/>
    <n v="19427"/>
    <m/>
    <n v="44840"/>
    <n v="1"/>
    <n v="877"/>
    <n v="7.95"/>
    <n v="7.95"/>
    <m/>
    <x v="1"/>
    <x v="2"/>
    <n v="29"/>
    <x v="0"/>
    <x v="2"/>
    <x v="0"/>
  </r>
  <r>
    <x v="22503"/>
    <x v="350"/>
    <x v="0"/>
    <n v="23164"/>
    <m/>
    <n v="6"/>
    <n v="1"/>
    <n v="1228.83"/>
    <n v="98.306399999999996"/>
    <n v="30.720800000000001"/>
    <n v="1357.8571999999999"/>
    <x v="54"/>
    <x v="0"/>
    <n v="5760"/>
    <m/>
    <n v="44841"/>
    <n v="1"/>
    <n v="971"/>
    <n v="1214.8499999999999"/>
    <n v="1214.8499999999999"/>
    <m/>
    <x v="0"/>
    <x v="65"/>
    <n v="3"/>
    <x v="2"/>
    <x v="16"/>
    <x v="2"/>
  </r>
  <r>
    <x v="22503"/>
    <x v="350"/>
    <x v="0"/>
    <n v="23164"/>
    <m/>
    <n v="6"/>
    <n v="1"/>
    <n v="1228.83"/>
    <n v="98.306399999999996"/>
    <n v="30.720800000000001"/>
    <n v="1357.8571999999999"/>
    <x v="54"/>
    <x v="0"/>
    <n v="5760"/>
    <m/>
    <n v="44842"/>
    <n v="1"/>
    <n v="870"/>
    <n v="4.99"/>
    <n v="4.99"/>
    <m/>
    <x v="0"/>
    <x v="20"/>
    <n v="28"/>
    <x v="0"/>
    <x v="8"/>
    <x v="0"/>
  </r>
  <r>
    <x v="22503"/>
    <x v="350"/>
    <x v="0"/>
    <n v="23164"/>
    <m/>
    <n v="6"/>
    <n v="1"/>
    <n v="1228.83"/>
    <n v="98.306399999999996"/>
    <n v="30.720800000000001"/>
    <n v="1357.8571999999999"/>
    <x v="54"/>
    <x v="0"/>
    <n v="5760"/>
    <m/>
    <n v="44843"/>
    <n v="1"/>
    <n v="872"/>
    <n v="8.99"/>
    <n v="8.99"/>
    <m/>
    <x v="0"/>
    <x v="40"/>
    <n v="28"/>
    <x v="0"/>
    <x v="8"/>
    <x v="0"/>
  </r>
  <r>
    <x v="22504"/>
    <x v="350"/>
    <x v="0"/>
    <n v="19451"/>
    <m/>
    <n v="8"/>
    <n v="1"/>
    <n v="1170.48"/>
    <n v="93.638400000000004"/>
    <n v="29.262"/>
    <n v="1293.3804"/>
    <x v="155"/>
    <x v="0"/>
    <n v="11653"/>
    <m/>
    <n v="44844"/>
    <n v="1"/>
    <n v="798"/>
    <n v="1120.49"/>
    <n v="1120.49"/>
    <m/>
    <x v="6"/>
    <x v="53"/>
    <n v="2"/>
    <x v="2"/>
    <x v="14"/>
    <x v="2"/>
  </r>
  <r>
    <x v="22504"/>
    <x v="350"/>
    <x v="0"/>
    <n v="19451"/>
    <m/>
    <n v="8"/>
    <n v="1"/>
    <n v="1170.48"/>
    <n v="93.638400000000004"/>
    <n v="29.262"/>
    <n v="1293.3804"/>
    <x v="155"/>
    <x v="0"/>
    <n v="11653"/>
    <m/>
    <n v="44845"/>
    <n v="1"/>
    <n v="713"/>
    <n v="49.99"/>
    <n v="49.99"/>
    <m/>
    <x v="6"/>
    <x v="7"/>
    <n v="21"/>
    <x v="1"/>
    <x v="5"/>
    <x v="1"/>
  </r>
  <r>
    <x v="22505"/>
    <x v="350"/>
    <x v="0"/>
    <n v="26985"/>
    <m/>
    <n v="8"/>
    <n v="1"/>
    <n v="1164.47"/>
    <n v="93.157600000000002"/>
    <n v="29.111799999999999"/>
    <n v="1286.7393999999999"/>
    <x v="64"/>
    <x v="0"/>
    <n v="18372"/>
    <m/>
    <n v="44846"/>
    <n v="1"/>
    <n v="797"/>
    <n v="1120.49"/>
    <n v="1120.49"/>
    <m/>
    <x v="6"/>
    <x v="82"/>
    <n v="2"/>
    <x v="2"/>
    <x v="14"/>
    <x v="2"/>
  </r>
  <r>
    <x v="22505"/>
    <x v="350"/>
    <x v="0"/>
    <n v="26985"/>
    <m/>
    <n v="8"/>
    <n v="1"/>
    <n v="1164.47"/>
    <n v="93.157600000000002"/>
    <n v="29.111799999999999"/>
    <n v="1286.7393999999999"/>
    <x v="64"/>
    <x v="0"/>
    <n v="18372"/>
    <m/>
    <n v="44847"/>
    <n v="1"/>
    <n v="708"/>
    <n v="34.99"/>
    <n v="34.99"/>
    <m/>
    <x v="6"/>
    <x v="11"/>
    <n v="31"/>
    <x v="0"/>
    <x v="3"/>
    <x v="0"/>
  </r>
  <r>
    <x v="22505"/>
    <x v="350"/>
    <x v="0"/>
    <n v="26985"/>
    <m/>
    <n v="8"/>
    <n v="1"/>
    <n v="1164.47"/>
    <n v="93.157600000000002"/>
    <n v="29.111799999999999"/>
    <n v="1286.7393999999999"/>
    <x v="64"/>
    <x v="0"/>
    <n v="18372"/>
    <m/>
    <n v="44848"/>
    <n v="1"/>
    <n v="712"/>
    <n v="8.99"/>
    <n v="8.99"/>
    <m/>
    <x v="6"/>
    <x v="1"/>
    <n v="19"/>
    <x v="1"/>
    <x v="1"/>
    <x v="1"/>
  </r>
  <r>
    <x v="22506"/>
    <x v="350"/>
    <x v="0"/>
    <n v="27953"/>
    <m/>
    <n v="10"/>
    <n v="1"/>
    <n v="548.98"/>
    <n v="43.918399999999998"/>
    <n v="13.724500000000001"/>
    <n v="606.62289999999996"/>
    <x v="29"/>
    <x v="0"/>
    <n v="10066"/>
    <m/>
    <n v="44849"/>
    <n v="1"/>
    <n v="875"/>
    <n v="8.99"/>
    <n v="8.99"/>
    <m/>
    <x v="5"/>
    <x v="35"/>
    <n v="23"/>
    <x v="1"/>
    <x v="12"/>
    <x v="1"/>
  </r>
  <r>
    <x v="22506"/>
    <x v="350"/>
    <x v="0"/>
    <n v="27953"/>
    <m/>
    <n v="10"/>
    <n v="1"/>
    <n v="548.98"/>
    <n v="43.918399999999998"/>
    <n v="13.724500000000001"/>
    <n v="606.62289999999996"/>
    <x v="29"/>
    <x v="0"/>
    <n v="10066"/>
    <m/>
    <n v="44850"/>
    <n v="1"/>
    <n v="977"/>
    <n v="539.99"/>
    <n v="539.99"/>
    <m/>
    <x v="5"/>
    <x v="57"/>
    <n v="2"/>
    <x v="2"/>
    <x v="14"/>
    <x v="2"/>
  </r>
  <r>
    <x v="22507"/>
    <x v="350"/>
    <x v="0"/>
    <n v="27821"/>
    <m/>
    <n v="10"/>
    <n v="1"/>
    <n v="2428.0500000000002"/>
    <n v="194.244"/>
    <n v="60.701300000000003"/>
    <n v="2682.9953"/>
    <x v="170"/>
    <x v="0"/>
    <n v="5179"/>
    <m/>
    <n v="44851"/>
    <n v="1"/>
    <n v="954"/>
    <n v="2384.0700000000002"/>
    <n v="2384.0700000000002"/>
    <m/>
    <x v="5"/>
    <x v="56"/>
    <n v="3"/>
    <x v="2"/>
    <x v="16"/>
    <x v="2"/>
  </r>
  <r>
    <x v="22507"/>
    <x v="350"/>
    <x v="0"/>
    <n v="27821"/>
    <m/>
    <n v="10"/>
    <n v="1"/>
    <n v="2428.0500000000002"/>
    <n v="194.244"/>
    <n v="60.701300000000003"/>
    <n v="2682.9953"/>
    <x v="170"/>
    <x v="0"/>
    <n v="5179"/>
    <m/>
    <n v="44852"/>
    <n v="1"/>
    <n v="707"/>
    <n v="34.99"/>
    <n v="34.99"/>
    <m/>
    <x v="5"/>
    <x v="3"/>
    <n v="31"/>
    <x v="0"/>
    <x v="3"/>
    <x v="0"/>
  </r>
  <r>
    <x v="22507"/>
    <x v="350"/>
    <x v="0"/>
    <n v="27821"/>
    <m/>
    <n v="10"/>
    <n v="1"/>
    <n v="2428.0500000000002"/>
    <n v="194.244"/>
    <n v="60.701300000000003"/>
    <n v="2682.9953"/>
    <x v="170"/>
    <x v="0"/>
    <n v="5179"/>
    <m/>
    <n v="44853"/>
    <n v="1"/>
    <n v="712"/>
    <n v="8.99"/>
    <n v="8.99"/>
    <m/>
    <x v="5"/>
    <x v="1"/>
    <n v="19"/>
    <x v="1"/>
    <x v="1"/>
    <x v="1"/>
  </r>
  <r>
    <x v="22508"/>
    <x v="350"/>
    <x v="0"/>
    <n v="12277"/>
    <m/>
    <n v="10"/>
    <n v="1"/>
    <n v="1237.82"/>
    <n v="99.025599999999997"/>
    <n v="30.945499999999999"/>
    <n v="1367.7910999999999"/>
    <x v="24"/>
    <x v="0"/>
    <n v="6119"/>
    <m/>
    <n v="44854"/>
    <n v="1"/>
    <n v="970"/>
    <n v="1214.8499999999999"/>
    <n v="1214.8499999999999"/>
    <m/>
    <x v="5"/>
    <x v="71"/>
    <n v="3"/>
    <x v="2"/>
    <x v="16"/>
    <x v="2"/>
  </r>
  <r>
    <x v="22508"/>
    <x v="350"/>
    <x v="0"/>
    <n v="12277"/>
    <m/>
    <n v="10"/>
    <n v="1"/>
    <n v="1237.82"/>
    <n v="99.025599999999997"/>
    <n v="30.945499999999999"/>
    <n v="1367.7910999999999"/>
    <x v="24"/>
    <x v="0"/>
    <n v="6119"/>
    <m/>
    <n v="44855"/>
    <n v="1"/>
    <n v="872"/>
    <n v="8.99"/>
    <n v="8.99"/>
    <m/>
    <x v="5"/>
    <x v="40"/>
    <n v="28"/>
    <x v="0"/>
    <x v="8"/>
    <x v="0"/>
  </r>
  <r>
    <x v="22508"/>
    <x v="350"/>
    <x v="0"/>
    <n v="12277"/>
    <m/>
    <n v="10"/>
    <n v="1"/>
    <n v="1237.82"/>
    <n v="99.025599999999997"/>
    <n v="30.945499999999999"/>
    <n v="1367.7910999999999"/>
    <x v="24"/>
    <x v="0"/>
    <n v="6119"/>
    <m/>
    <n v="44856"/>
    <n v="1"/>
    <n v="870"/>
    <n v="4.99"/>
    <n v="4.99"/>
    <m/>
    <x v="5"/>
    <x v="20"/>
    <n v="28"/>
    <x v="0"/>
    <x v="8"/>
    <x v="0"/>
  </r>
  <r>
    <x v="22508"/>
    <x v="350"/>
    <x v="0"/>
    <n v="12277"/>
    <m/>
    <n v="10"/>
    <n v="1"/>
    <n v="1237.82"/>
    <n v="99.025599999999997"/>
    <n v="30.945499999999999"/>
    <n v="1367.7910999999999"/>
    <x v="24"/>
    <x v="0"/>
    <n v="6119"/>
    <m/>
    <n v="44857"/>
    <n v="1"/>
    <n v="712"/>
    <n v="8.99"/>
    <n v="8.99"/>
    <m/>
    <x v="5"/>
    <x v="1"/>
    <n v="19"/>
    <x v="1"/>
    <x v="1"/>
    <x v="1"/>
  </r>
  <r>
    <x v="22509"/>
    <x v="351"/>
    <x v="0"/>
    <n v="11346"/>
    <m/>
    <n v="7"/>
    <n v="1"/>
    <n v="2453.9499999999998"/>
    <n v="196.316"/>
    <n v="61.348799999999997"/>
    <n v="2711.6147999999998"/>
    <x v="137"/>
    <x v="0"/>
    <n v="9801"/>
    <m/>
    <n v="44627"/>
    <n v="1"/>
    <n v="780"/>
    <n v="2319.9899999999998"/>
    <n v="2319.9899999999998"/>
    <m/>
    <x v="7"/>
    <x v="44"/>
    <n v="1"/>
    <x v="2"/>
    <x v="15"/>
    <x v="2"/>
  </r>
  <r>
    <x v="22509"/>
    <x v="351"/>
    <x v="0"/>
    <n v="11346"/>
    <m/>
    <n v="7"/>
    <n v="1"/>
    <n v="2453.9499999999998"/>
    <n v="196.316"/>
    <n v="61.348799999999997"/>
    <n v="2711.6147999999998"/>
    <x v="137"/>
    <x v="0"/>
    <n v="9801"/>
    <m/>
    <n v="44628"/>
    <n v="1"/>
    <n v="921"/>
    <n v="4.99"/>
    <n v="4.99"/>
    <m/>
    <x v="7"/>
    <x v="9"/>
    <n v="37"/>
    <x v="0"/>
    <x v="4"/>
    <x v="0"/>
  </r>
  <r>
    <x v="22509"/>
    <x v="351"/>
    <x v="0"/>
    <n v="11346"/>
    <m/>
    <n v="7"/>
    <n v="1"/>
    <n v="2453.9499999999998"/>
    <n v="196.316"/>
    <n v="61.348799999999997"/>
    <n v="2711.6147999999998"/>
    <x v="137"/>
    <x v="0"/>
    <n v="9801"/>
    <m/>
    <n v="44629"/>
    <n v="1"/>
    <n v="930"/>
    <n v="35"/>
    <n v="35"/>
    <m/>
    <x v="7"/>
    <x v="10"/>
    <n v="37"/>
    <x v="0"/>
    <x v="4"/>
    <x v="0"/>
  </r>
  <r>
    <x v="22509"/>
    <x v="351"/>
    <x v="0"/>
    <n v="11346"/>
    <m/>
    <n v="7"/>
    <n v="1"/>
    <n v="2453.9499999999998"/>
    <n v="196.316"/>
    <n v="61.348799999999997"/>
    <n v="2711.6147999999998"/>
    <x v="137"/>
    <x v="0"/>
    <n v="9801"/>
    <m/>
    <n v="44630"/>
    <n v="1"/>
    <n v="708"/>
    <n v="34.99"/>
    <n v="34.99"/>
    <m/>
    <x v="7"/>
    <x v="11"/>
    <n v="31"/>
    <x v="0"/>
    <x v="3"/>
    <x v="0"/>
  </r>
  <r>
    <x v="22509"/>
    <x v="351"/>
    <x v="0"/>
    <n v="11346"/>
    <m/>
    <n v="7"/>
    <n v="1"/>
    <n v="2453.9499999999998"/>
    <n v="196.316"/>
    <n v="61.348799999999997"/>
    <n v="2711.6147999999998"/>
    <x v="137"/>
    <x v="0"/>
    <n v="9801"/>
    <m/>
    <n v="44631"/>
    <n v="1"/>
    <n v="713"/>
    <n v="49.99"/>
    <n v="49.99"/>
    <m/>
    <x v="7"/>
    <x v="7"/>
    <n v="21"/>
    <x v="1"/>
    <x v="5"/>
    <x v="1"/>
  </r>
  <r>
    <x v="22509"/>
    <x v="351"/>
    <x v="0"/>
    <n v="11346"/>
    <m/>
    <n v="7"/>
    <n v="1"/>
    <n v="2453.9499999999998"/>
    <n v="196.316"/>
    <n v="61.348799999999997"/>
    <n v="2711.6147999999998"/>
    <x v="137"/>
    <x v="0"/>
    <n v="9801"/>
    <m/>
    <n v="44632"/>
    <n v="1"/>
    <n v="875"/>
    <n v="8.99"/>
    <n v="8.99"/>
    <m/>
    <x v="7"/>
    <x v="35"/>
    <n v="23"/>
    <x v="1"/>
    <x v="12"/>
    <x v="1"/>
  </r>
  <r>
    <x v="22510"/>
    <x v="351"/>
    <x v="0"/>
    <n v="11961"/>
    <m/>
    <n v="4"/>
    <n v="1"/>
    <n v="34.99"/>
    <n v="2.7991999999999999"/>
    <n v="0.87480000000000002"/>
    <n v="38.664000000000001"/>
    <x v="70"/>
    <x v="0"/>
    <n v="14360"/>
    <m/>
    <n v="44633"/>
    <n v="1"/>
    <n v="708"/>
    <n v="34.99"/>
    <n v="34.99"/>
    <m/>
    <x v="2"/>
    <x v="11"/>
    <n v="31"/>
    <x v="0"/>
    <x v="3"/>
    <x v="0"/>
  </r>
  <r>
    <x v="22511"/>
    <x v="351"/>
    <x v="0"/>
    <n v="11098"/>
    <m/>
    <n v="9"/>
    <n v="1"/>
    <n v="29.98"/>
    <n v="2.3984000000000001"/>
    <n v="0.74950000000000006"/>
    <n v="33.127899999999997"/>
    <x v="163"/>
    <x v="0"/>
    <n v="5986"/>
    <m/>
    <n v="44634"/>
    <n v="1"/>
    <n v="928"/>
    <n v="24.99"/>
    <n v="24.99"/>
    <m/>
    <x v="3"/>
    <x v="28"/>
    <n v="37"/>
    <x v="0"/>
    <x v="4"/>
    <x v="0"/>
  </r>
  <r>
    <x v="22511"/>
    <x v="351"/>
    <x v="0"/>
    <n v="11098"/>
    <m/>
    <n v="9"/>
    <n v="1"/>
    <n v="29.98"/>
    <n v="2.3984000000000001"/>
    <n v="0.74950000000000006"/>
    <n v="33.127899999999997"/>
    <x v="163"/>
    <x v="0"/>
    <n v="5986"/>
    <m/>
    <n v="44635"/>
    <n v="1"/>
    <n v="921"/>
    <n v="4.99"/>
    <n v="4.99"/>
    <m/>
    <x v="3"/>
    <x v="9"/>
    <n v="37"/>
    <x v="0"/>
    <x v="4"/>
    <x v="0"/>
  </r>
  <r>
    <x v="22512"/>
    <x v="351"/>
    <x v="0"/>
    <n v="15216"/>
    <m/>
    <n v="9"/>
    <n v="1"/>
    <n v="27.28"/>
    <n v="2.1823999999999999"/>
    <n v="0.68200000000000005"/>
    <n v="30.144400000000001"/>
    <x v="130"/>
    <x v="0"/>
    <n v="13855"/>
    <m/>
    <n v="44636"/>
    <n v="1"/>
    <n v="932"/>
    <n v="24.99"/>
    <n v="24.99"/>
    <m/>
    <x v="3"/>
    <x v="5"/>
    <n v="37"/>
    <x v="0"/>
    <x v="4"/>
    <x v="0"/>
  </r>
  <r>
    <x v="22512"/>
    <x v="351"/>
    <x v="0"/>
    <n v="15216"/>
    <m/>
    <n v="9"/>
    <n v="1"/>
    <n v="27.28"/>
    <n v="2.1823999999999999"/>
    <n v="0.68200000000000005"/>
    <n v="30.144400000000001"/>
    <x v="130"/>
    <x v="0"/>
    <n v="13855"/>
    <m/>
    <n v="44637"/>
    <n v="1"/>
    <n v="873"/>
    <n v="2.29"/>
    <n v="2.29"/>
    <m/>
    <x v="3"/>
    <x v="19"/>
    <n v="37"/>
    <x v="0"/>
    <x v="4"/>
    <x v="0"/>
  </r>
  <r>
    <x v="22513"/>
    <x v="351"/>
    <x v="0"/>
    <n v="19570"/>
    <m/>
    <n v="9"/>
    <n v="1"/>
    <n v="45.95"/>
    <n v="3.6760000000000002"/>
    <n v="1.1488"/>
    <n v="50.774799999999999"/>
    <x v="7"/>
    <x v="0"/>
    <n v="14330"/>
    <m/>
    <n v="44638"/>
    <n v="1"/>
    <n v="878"/>
    <n v="21.98"/>
    <n v="21.98"/>
    <m/>
    <x v="3"/>
    <x v="25"/>
    <n v="30"/>
    <x v="0"/>
    <x v="11"/>
    <x v="0"/>
  </r>
  <r>
    <x v="22513"/>
    <x v="351"/>
    <x v="0"/>
    <n v="19570"/>
    <m/>
    <n v="9"/>
    <n v="1"/>
    <n v="45.95"/>
    <n v="3.6760000000000002"/>
    <n v="1.1488"/>
    <n v="50.774799999999999"/>
    <x v="7"/>
    <x v="0"/>
    <n v="14330"/>
    <m/>
    <n v="44639"/>
    <n v="1"/>
    <n v="871"/>
    <n v="9.99"/>
    <n v="9.99"/>
    <m/>
    <x v="3"/>
    <x v="17"/>
    <n v="28"/>
    <x v="0"/>
    <x v="8"/>
    <x v="0"/>
  </r>
  <r>
    <x v="22513"/>
    <x v="351"/>
    <x v="0"/>
    <n v="19570"/>
    <m/>
    <n v="9"/>
    <n v="1"/>
    <n v="45.95"/>
    <n v="3.6760000000000002"/>
    <n v="1.1488"/>
    <n v="50.774799999999999"/>
    <x v="7"/>
    <x v="0"/>
    <n v="14330"/>
    <m/>
    <n v="44640"/>
    <n v="1"/>
    <n v="870"/>
    <n v="4.99"/>
    <n v="4.99"/>
    <m/>
    <x v="3"/>
    <x v="20"/>
    <n v="28"/>
    <x v="0"/>
    <x v="8"/>
    <x v="0"/>
  </r>
  <r>
    <x v="22513"/>
    <x v="351"/>
    <x v="0"/>
    <n v="19570"/>
    <m/>
    <n v="9"/>
    <n v="1"/>
    <n v="45.95"/>
    <n v="3.6760000000000002"/>
    <n v="1.1488"/>
    <n v="50.774799999999999"/>
    <x v="7"/>
    <x v="0"/>
    <n v="14330"/>
    <m/>
    <n v="44641"/>
    <n v="1"/>
    <n v="875"/>
    <n v="8.99"/>
    <n v="8.99"/>
    <m/>
    <x v="3"/>
    <x v="35"/>
    <n v="23"/>
    <x v="1"/>
    <x v="12"/>
    <x v="1"/>
  </r>
  <r>
    <x v="22514"/>
    <x v="351"/>
    <x v="0"/>
    <n v="22924"/>
    <m/>
    <n v="9"/>
    <n v="1"/>
    <n v="90.95"/>
    <n v="7.2759999999999998"/>
    <n v="2.2738"/>
    <n v="100.49979999999999"/>
    <x v="50"/>
    <x v="0"/>
    <n v="10080"/>
    <m/>
    <n v="44642"/>
    <n v="1"/>
    <n v="878"/>
    <n v="21.98"/>
    <n v="21.98"/>
    <m/>
    <x v="3"/>
    <x v="25"/>
    <n v="30"/>
    <x v="0"/>
    <x v="11"/>
    <x v="0"/>
  </r>
  <r>
    <x v="22514"/>
    <x v="351"/>
    <x v="0"/>
    <n v="22924"/>
    <m/>
    <n v="9"/>
    <n v="1"/>
    <n v="90.95"/>
    <n v="7.2759999999999998"/>
    <n v="2.2738"/>
    <n v="100.49979999999999"/>
    <x v="50"/>
    <x v="0"/>
    <n v="10080"/>
    <m/>
    <n v="44643"/>
    <n v="1"/>
    <n v="871"/>
    <n v="9.99"/>
    <n v="9.99"/>
    <m/>
    <x v="3"/>
    <x v="17"/>
    <n v="28"/>
    <x v="0"/>
    <x v="8"/>
    <x v="0"/>
  </r>
  <r>
    <x v="22514"/>
    <x v="351"/>
    <x v="0"/>
    <n v="22924"/>
    <m/>
    <n v="9"/>
    <n v="1"/>
    <n v="90.95"/>
    <n v="7.2759999999999998"/>
    <n v="2.2738"/>
    <n v="100.49979999999999"/>
    <x v="50"/>
    <x v="0"/>
    <n v="10080"/>
    <m/>
    <n v="44644"/>
    <n v="1"/>
    <n v="870"/>
    <n v="4.99"/>
    <n v="4.99"/>
    <m/>
    <x v="3"/>
    <x v="20"/>
    <n v="28"/>
    <x v="0"/>
    <x v="8"/>
    <x v="0"/>
  </r>
  <r>
    <x v="22514"/>
    <x v="351"/>
    <x v="0"/>
    <n v="22924"/>
    <m/>
    <n v="9"/>
    <n v="1"/>
    <n v="90.95"/>
    <n v="7.2759999999999998"/>
    <n v="2.2738"/>
    <n v="100.49979999999999"/>
    <x v="50"/>
    <x v="0"/>
    <n v="10080"/>
    <m/>
    <n v="44645"/>
    <n v="1"/>
    <n v="881"/>
    <n v="53.99"/>
    <n v="53.99"/>
    <m/>
    <x v="3"/>
    <x v="15"/>
    <n v="21"/>
    <x v="1"/>
    <x v="5"/>
    <x v="1"/>
  </r>
  <r>
    <x v="22515"/>
    <x v="351"/>
    <x v="0"/>
    <n v="21254"/>
    <m/>
    <n v="9"/>
    <n v="1"/>
    <n v="89.97"/>
    <n v="7.1976000000000004"/>
    <n v="2.2492999999999999"/>
    <n v="99.416899999999998"/>
    <x v="53"/>
    <x v="0"/>
    <n v="8488"/>
    <m/>
    <n v="44646"/>
    <n v="1"/>
    <n v="921"/>
    <n v="4.99"/>
    <n v="4.99"/>
    <m/>
    <x v="3"/>
    <x v="9"/>
    <n v="37"/>
    <x v="0"/>
    <x v="4"/>
    <x v="0"/>
  </r>
  <r>
    <x v="22515"/>
    <x v="351"/>
    <x v="0"/>
    <n v="21254"/>
    <m/>
    <n v="9"/>
    <n v="1"/>
    <n v="89.97"/>
    <n v="7.1976000000000004"/>
    <n v="2.2492999999999999"/>
    <n v="99.416899999999998"/>
    <x v="53"/>
    <x v="0"/>
    <n v="8488"/>
    <m/>
    <n v="44647"/>
    <n v="1"/>
    <n v="707"/>
    <n v="34.99"/>
    <n v="34.99"/>
    <m/>
    <x v="3"/>
    <x v="3"/>
    <n v="31"/>
    <x v="0"/>
    <x v="3"/>
    <x v="0"/>
  </r>
  <r>
    <x v="22515"/>
    <x v="351"/>
    <x v="0"/>
    <n v="21254"/>
    <m/>
    <n v="9"/>
    <n v="1"/>
    <n v="89.97"/>
    <n v="7.1976000000000004"/>
    <n v="2.2492999999999999"/>
    <n v="99.416899999999998"/>
    <x v="53"/>
    <x v="0"/>
    <n v="8488"/>
    <m/>
    <n v="44648"/>
    <n v="1"/>
    <n v="715"/>
    <n v="49.99"/>
    <n v="49.99"/>
    <m/>
    <x v="3"/>
    <x v="24"/>
    <n v="21"/>
    <x v="1"/>
    <x v="5"/>
    <x v="1"/>
  </r>
  <r>
    <x v="22516"/>
    <x v="351"/>
    <x v="0"/>
    <n v="25820"/>
    <m/>
    <n v="9"/>
    <n v="1"/>
    <n v="48.97"/>
    <n v="3.9176000000000002"/>
    <n v="1.2242999999999999"/>
    <n v="54.111899999999999"/>
    <x v="144"/>
    <x v="0"/>
    <n v="15634"/>
    <m/>
    <n v="44649"/>
    <n v="1"/>
    <n v="921"/>
    <n v="4.99"/>
    <n v="4.99"/>
    <m/>
    <x v="3"/>
    <x v="9"/>
    <n v="37"/>
    <x v="0"/>
    <x v="4"/>
    <x v="0"/>
  </r>
  <r>
    <x v="22516"/>
    <x v="351"/>
    <x v="0"/>
    <n v="25820"/>
    <m/>
    <n v="9"/>
    <n v="1"/>
    <n v="48.97"/>
    <n v="3.9176000000000002"/>
    <n v="1.2242999999999999"/>
    <n v="54.111899999999999"/>
    <x v="144"/>
    <x v="0"/>
    <n v="15634"/>
    <m/>
    <n v="44650"/>
    <n v="1"/>
    <n v="711"/>
    <n v="34.99"/>
    <n v="34.99"/>
    <m/>
    <x v="3"/>
    <x v="6"/>
    <n v="31"/>
    <x v="0"/>
    <x v="3"/>
    <x v="0"/>
  </r>
  <r>
    <x v="22516"/>
    <x v="351"/>
    <x v="0"/>
    <n v="25820"/>
    <m/>
    <n v="9"/>
    <n v="1"/>
    <n v="48.97"/>
    <n v="3.9176000000000002"/>
    <n v="1.2242999999999999"/>
    <n v="54.111899999999999"/>
    <x v="144"/>
    <x v="0"/>
    <n v="15634"/>
    <m/>
    <n v="44651"/>
    <n v="1"/>
    <n v="874"/>
    <n v="8.99"/>
    <n v="8.99"/>
    <m/>
    <x v="3"/>
    <x v="27"/>
    <n v="23"/>
    <x v="1"/>
    <x v="12"/>
    <x v="1"/>
  </r>
  <r>
    <x v="22517"/>
    <x v="351"/>
    <x v="0"/>
    <n v="15018"/>
    <m/>
    <n v="9"/>
    <n v="1"/>
    <n v="8.99"/>
    <n v="0.71919999999999995"/>
    <n v="0.2248"/>
    <n v="9.9339999999999993"/>
    <x v="38"/>
    <x v="0"/>
    <n v="14257"/>
    <m/>
    <n v="44652"/>
    <n v="1"/>
    <n v="712"/>
    <n v="8.99"/>
    <n v="8.99"/>
    <m/>
    <x v="3"/>
    <x v="1"/>
    <n v="19"/>
    <x v="1"/>
    <x v="1"/>
    <x v="1"/>
  </r>
  <r>
    <x v="22518"/>
    <x v="351"/>
    <x v="0"/>
    <n v="16679"/>
    <m/>
    <n v="9"/>
    <n v="1"/>
    <n v="71.58"/>
    <n v="5.7263999999999999"/>
    <n v="1.7895000000000001"/>
    <n v="79.0959"/>
    <x v="173"/>
    <x v="0"/>
    <n v="9952"/>
    <m/>
    <n v="44653"/>
    <n v="1"/>
    <n v="922"/>
    <n v="3.99"/>
    <n v="3.99"/>
    <m/>
    <x v="3"/>
    <x v="4"/>
    <n v="37"/>
    <x v="0"/>
    <x v="4"/>
    <x v="0"/>
  </r>
  <r>
    <x v="22518"/>
    <x v="351"/>
    <x v="0"/>
    <n v="16679"/>
    <m/>
    <n v="9"/>
    <n v="1"/>
    <n v="71.58"/>
    <n v="5.7263999999999999"/>
    <n v="1.7895000000000001"/>
    <n v="79.0959"/>
    <x v="173"/>
    <x v="0"/>
    <n v="9952"/>
    <m/>
    <n v="44654"/>
    <n v="1"/>
    <n v="933"/>
    <n v="32.6"/>
    <n v="32.6"/>
    <m/>
    <x v="3"/>
    <x v="14"/>
    <n v="37"/>
    <x v="0"/>
    <x v="4"/>
    <x v="0"/>
  </r>
  <r>
    <x v="22518"/>
    <x v="351"/>
    <x v="0"/>
    <n v="16679"/>
    <m/>
    <n v="9"/>
    <n v="1"/>
    <n v="71.58"/>
    <n v="5.7263999999999999"/>
    <n v="1.7895000000000001"/>
    <n v="79.0959"/>
    <x v="173"/>
    <x v="0"/>
    <n v="9952"/>
    <m/>
    <n v="44655"/>
    <n v="1"/>
    <n v="711"/>
    <n v="34.99"/>
    <n v="34.99"/>
    <m/>
    <x v="3"/>
    <x v="6"/>
    <n v="31"/>
    <x v="0"/>
    <x v="3"/>
    <x v="0"/>
  </r>
  <r>
    <x v="22519"/>
    <x v="351"/>
    <x v="0"/>
    <n v="27729"/>
    <m/>
    <n v="1"/>
    <n v="1"/>
    <n v="12.98"/>
    <n v="1.0384"/>
    <n v="0.32450000000000001"/>
    <n v="14.3429"/>
    <x v="164"/>
    <x v="0"/>
    <n v="9670"/>
    <m/>
    <n v="44656"/>
    <n v="1"/>
    <n v="922"/>
    <n v="3.99"/>
    <n v="3.99"/>
    <m/>
    <x v="1"/>
    <x v="4"/>
    <n v="37"/>
    <x v="0"/>
    <x v="4"/>
    <x v="0"/>
  </r>
  <r>
    <x v="22519"/>
    <x v="351"/>
    <x v="0"/>
    <n v="27729"/>
    <m/>
    <n v="1"/>
    <n v="1"/>
    <n v="12.98"/>
    <n v="1.0384"/>
    <n v="0.32450000000000001"/>
    <n v="14.3429"/>
    <x v="164"/>
    <x v="0"/>
    <n v="9670"/>
    <m/>
    <n v="44657"/>
    <n v="1"/>
    <n v="875"/>
    <n v="8.99"/>
    <n v="8.99"/>
    <m/>
    <x v="1"/>
    <x v="35"/>
    <n v="23"/>
    <x v="1"/>
    <x v="12"/>
    <x v="1"/>
  </r>
  <r>
    <x v="22520"/>
    <x v="351"/>
    <x v="0"/>
    <n v="26599"/>
    <m/>
    <n v="4"/>
    <n v="1"/>
    <n v="28.99"/>
    <n v="2.3191999999999999"/>
    <n v="0.7248"/>
    <n v="32.033999999999999"/>
    <x v="60"/>
    <x v="0"/>
    <n v="9116"/>
    <m/>
    <n v="44658"/>
    <n v="1"/>
    <n v="934"/>
    <n v="28.99"/>
    <n v="28.99"/>
    <m/>
    <x v="2"/>
    <x v="39"/>
    <n v="37"/>
    <x v="0"/>
    <x v="4"/>
    <x v="0"/>
  </r>
  <r>
    <x v="22521"/>
    <x v="351"/>
    <x v="0"/>
    <n v="25156"/>
    <m/>
    <n v="4"/>
    <n v="1"/>
    <n v="36.590000000000003"/>
    <n v="2.9272"/>
    <n v="0.91479999999999995"/>
    <n v="40.432000000000002"/>
    <x v="104"/>
    <x v="0"/>
    <n v="8181"/>
    <m/>
    <n v="44659"/>
    <n v="1"/>
    <n v="933"/>
    <n v="32.6"/>
    <n v="32.6"/>
    <m/>
    <x v="2"/>
    <x v="14"/>
    <n v="37"/>
    <x v="0"/>
    <x v="4"/>
    <x v="0"/>
  </r>
  <r>
    <x v="22521"/>
    <x v="351"/>
    <x v="0"/>
    <n v="25156"/>
    <m/>
    <n v="4"/>
    <n v="1"/>
    <n v="36.590000000000003"/>
    <n v="2.9272"/>
    <n v="0.91479999999999995"/>
    <n v="40.432000000000002"/>
    <x v="104"/>
    <x v="0"/>
    <n v="8181"/>
    <m/>
    <n v="44660"/>
    <n v="1"/>
    <n v="922"/>
    <n v="3.99"/>
    <n v="3.99"/>
    <m/>
    <x v="2"/>
    <x v="4"/>
    <n v="37"/>
    <x v="0"/>
    <x v="4"/>
    <x v="0"/>
  </r>
  <r>
    <x v="22522"/>
    <x v="351"/>
    <x v="0"/>
    <n v="21442"/>
    <m/>
    <n v="4"/>
    <n v="1"/>
    <n v="14.98"/>
    <n v="1.1983999999999999"/>
    <n v="0.3745"/>
    <n v="16.552900000000001"/>
    <x v="190"/>
    <x v="0"/>
    <n v="9176"/>
    <m/>
    <n v="44661"/>
    <n v="1"/>
    <n v="871"/>
    <n v="9.99"/>
    <n v="9.99"/>
    <m/>
    <x v="2"/>
    <x v="17"/>
    <n v="28"/>
    <x v="0"/>
    <x v="8"/>
    <x v="0"/>
  </r>
  <r>
    <x v="22522"/>
    <x v="351"/>
    <x v="0"/>
    <n v="21442"/>
    <m/>
    <n v="4"/>
    <n v="1"/>
    <n v="14.98"/>
    <n v="1.1983999999999999"/>
    <n v="0.3745"/>
    <n v="16.552900000000001"/>
    <x v="190"/>
    <x v="0"/>
    <n v="9176"/>
    <m/>
    <n v="44662"/>
    <n v="1"/>
    <n v="870"/>
    <n v="4.99"/>
    <n v="4.99"/>
    <m/>
    <x v="2"/>
    <x v="20"/>
    <n v="28"/>
    <x v="0"/>
    <x v="8"/>
    <x v="0"/>
  </r>
  <r>
    <x v="22523"/>
    <x v="351"/>
    <x v="0"/>
    <n v="18053"/>
    <m/>
    <n v="5"/>
    <n v="1"/>
    <n v="7.28"/>
    <n v="0.58240000000000003"/>
    <n v="0.182"/>
    <n v="8.0443999999999996"/>
    <x v="357"/>
    <x v="0"/>
    <n v="7363"/>
    <m/>
    <n v="44663"/>
    <n v="1"/>
    <n v="870"/>
    <n v="4.99"/>
    <n v="4.99"/>
    <m/>
    <x v="4"/>
    <x v="20"/>
    <n v="28"/>
    <x v="0"/>
    <x v="8"/>
    <x v="0"/>
  </r>
  <r>
    <x v="22523"/>
    <x v="351"/>
    <x v="0"/>
    <n v="18053"/>
    <m/>
    <n v="5"/>
    <n v="1"/>
    <n v="7.28"/>
    <n v="0.58240000000000003"/>
    <n v="0.182"/>
    <n v="8.0443999999999996"/>
    <x v="357"/>
    <x v="0"/>
    <n v="7363"/>
    <m/>
    <n v="44664"/>
    <n v="1"/>
    <n v="873"/>
    <n v="2.29"/>
    <n v="2.29"/>
    <m/>
    <x v="4"/>
    <x v="19"/>
    <n v="37"/>
    <x v="0"/>
    <x v="4"/>
    <x v="0"/>
  </r>
  <r>
    <x v="22524"/>
    <x v="351"/>
    <x v="0"/>
    <n v="17014"/>
    <m/>
    <n v="4"/>
    <n v="1"/>
    <n v="4.99"/>
    <n v="0.3992"/>
    <n v="0.12479999999999999"/>
    <n v="5.5140000000000002"/>
    <x v="69"/>
    <x v="0"/>
    <n v="18739"/>
    <m/>
    <n v="44665"/>
    <n v="1"/>
    <n v="870"/>
    <n v="4.99"/>
    <n v="4.99"/>
    <m/>
    <x v="2"/>
    <x v="20"/>
    <n v="28"/>
    <x v="0"/>
    <x v="8"/>
    <x v="0"/>
  </r>
  <r>
    <x v="22525"/>
    <x v="351"/>
    <x v="0"/>
    <n v="17369"/>
    <m/>
    <n v="4"/>
    <n v="1"/>
    <n v="7.28"/>
    <n v="0.58240000000000003"/>
    <n v="0.182"/>
    <n v="8.0443999999999996"/>
    <x v="104"/>
    <x v="0"/>
    <n v="17859"/>
    <m/>
    <n v="44666"/>
    <n v="1"/>
    <n v="921"/>
    <n v="4.99"/>
    <n v="4.99"/>
    <m/>
    <x v="2"/>
    <x v="9"/>
    <n v="37"/>
    <x v="0"/>
    <x v="4"/>
    <x v="0"/>
  </r>
  <r>
    <x v="22525"/>
    <x v="351"/>
    <x v="0"/>
    <n v="17369"/>
    <m/>
    <n v="4"/>
    <n v="1"/>
    <n v="7.28"/>
    <n v="0.58240000000000003"/>
    <n v="0.182"/>
    <n v="8.0443999999999996"/>
    <x v="104"/>
    <x v="0"/>
    <n v="17859"/>
    <m/>
    <n v="44667"/>
    <n v="1"/>
    <n v="873"/>
    <n v="2.29"/>
    <n v="2.29"/>
    <m/>
    <x v="2"/>
    <x v="19"/>
    <n v="37"/>
    <x v="0"/>
    <x v="4"/>
    <x v="0"/>
  </r>
  <r>
    <x v="22526"/>
    <x v="351"/>
    <x v="0"/>
    <n v="14468"/>
    <m/>
    <n v="1"/>
    <n v="1"/>
    <n v="7.28"/>
    <n v="0.58240000000000003"/>
    <n v="0.182"/>
    <n v="8.0443999999999996"/>
    <x v="46"/>
    <x v="0"/>
    <n v="19603"/>
    <m/>
    <n v="44668"/>
    <n v="1"/>
    <n v="921"/>
    <n v="4.99"/>
    <n v="4.99"/>
    <m/>
    <x v="1"/>
    <x v="9"/>
    <n v="37"/>
    <x v="0"/>
    <x v="4"/>
    <x v="0"/>
  </r>
  <r>
    <x v="22526"/>
    <x v="351"/>
    <x v="0"/>
    <n v="14468"/>
    <m/>
    <n v="1"/>
    <n v="1"/>
    <n v="7.28"/>
    <n v="0.58240000000000003"/>
    <n v="0.182"/>
    <n v="8.0443999999999996"/>
    <x v="46"/>
    <x v="0"/>
    <n v="19603"/>
    <m/>
    <n v="44669"/>
    <n v="1"/>
    <n v="873"/>
    <n v="2.29"/>
    <n v="2.29"/>
    <m/>
    <x v="1"/>
    <x v="19"/>
    <n v="37"/>
    <x v="0"/>
    <x v="4"/>
    <x v="0"/>
  </r>
  <r>
    <x v="22527"/>
    <x v="351"/>
    <x v="0"/>
    <n v="18926"/>
    <m/>
    <n v="6"/>
    <n v="1"/>
    <n v="91.95"/>
    <n v="7.3559999999999999"/>
    <n v="2.2988"/>
    <n v="101.6048"/>
    <x v="33"/>
    <x v="0"/>
    <n v="5493"/>
    <m/>
    <n v="44670"/>
    <n v="1"/>
    <n v="878"/>
    <n v="21.98"/>
    <n v="21.98"/>
    <m/>
    <x v="0"/>
    <x v="25"/>
    <n v="30"/>
    <x v="0"/>
    <x v="11"/>
    <x v="0"/>
  </r>
  <r>
    <x v="22527"/>
    <x v="351"/>
    <x v="0"/>
    <n v="18926"/>
    <m/>
    <n v="6"/>
    <n v="1"/>
    <n v="91.95"/>
    <n v="7.3559999999999999"/>
    <n v="2.2988"/>
    <n v="101.6048"/>
    <x v="33"/>
    <x v="0"/>
    <n v="5493"/>
    <m/>
    <n v="44671"/>
    <n v="1"/>
    <n v="871"/>
    <n v="9.99"/>
    <n v="9.99"/>
    <m/>
    <x v="0"/>
    <x v="17"/>
    <n v="28"/>
    <x v="0"/>
    <x v="8"/>
    <x v="0"/>
  </r>
  <r>
    <x v="22527"/>
    <x v="351"/>
    <x v="0"/>
    <n v="18926"/>
    <m/>
    <n v="6"/>
    <n v="1"/>
    <n v="91.95"/>
    <n v="7.3559999999999999"/>
    <n v="2.2988"/>
    <n v="101.6048"/>
    <x v="33"/>
    <x v="0"/>
    <n v="5493"/>
    <m/>
    <n v="44672"/>
    <n v="1"/>
    <n v="870"/>
    <n v="4.99"/>
    <n v="4.99"/>
    <m/>
    <x v="0"/>
    <x v="20"/>
    <n v="28"/>
    <x v="0"/>
    <x v="8"/>
    <x v="0"/>
  </r>
  <r>
    <x v="22527"/>
    <x v="351"/>
    <x v="0"/>
    <n v="18926"/>
    <m/>
    <n v="6"/>
    <n v="1"/>
    <n v="91.95"/>
    <n v="7.3559999999999999"/>
    <n v="2.2988"/>
    <n v="101.6048"/>
    <x v="33"/>
    <x v="0"/>
    <n v="5493"/>
    <m/>
    <n v="44673"/>
    <n v="1"/>
    <n v="880"/>
    <n v="54.99"/>
    <n v="54.99"/>
    <m/>
    <x v="0"/>
    <x v="12"/>
    <n v="32"/>
    <x v="0"/>
    <x v="6"/>
    <x v="0"/>
  </r>
  <r>
    <x v="22528"/>
    <x v="351"/>
    <x v="0"/>
    <n v="15112"/>
    <m/>
    <n v="7"/>
    <n v="1"/>
    <n v="94.48"/>
    <n v="7.5583999999999998"/>
    <n v="2.3620000000000001"/>
    <n v="104.4004"/>
    <x v="137"/>
    <x v="0"/>
    <n v="19779"/>
    <m/>
    <n v="44674"/>
    <n v="1"/>
    <n v="858"/>
    <n v="24.49"/>
    <n v="24.49"/>
    <m/>
    <x v="7"/>
    <x v="41"/>
    <n v="20"/>
    <x v="1"/>
    <x v="7"/>
    <x v="1"/>
  </r>
  <r>
    <x v="22528"/>
    <x v="351"/>
    <x v="0"/>
    <n v="15112"/>
    <m/>
    <n v="7"/>
    <n v="1"/>
    <n v="94.48"/>
    <n v="7.5583999999999998"/>
    <n v="2.3620000000000001"/>
    <n v="104.4004"/>
    <x v="137"/>
    <x v="0"/>
    <n v="19779"/>
    <m/>
    <n v="44675"/>
    <n v="1"/>
    <n v="868"/>
    <n v="69.989999999999995"/>
    <n v="69.989999999999995"/>
    <m/>
    <x v="7"/>
    <x v="37"/>
    <n v="22"/>
    <x v="1"/>
    <x v="10"/>
    <x v="1"/>
  </r>
  <r>
    <x v="22529"/>
    <x v="351"/>
    <x v="0"/>
    <n v="16563"/>
    <m/>
    <n v="10"/>
    <n v="1"/>
    <n v="13.98"/>
    <n v="1.1184000000000001"/>
    <n v="0.34949999999999998"/>
    <n v="15.447900000000001"/>
    <x v="197"/>
    <x v="0"/>
    <n v="10361"/>
    <m/>
    <n v="44676"/>
    <n v="1"/>
    <n v="921"/>
    <n v="4.99"/>
    <n v="4.99"/>
    <m/>
    <x v="5"/>
    <x v="9"/>
    <n v="37"/>
    <x v="0"/>
    <x v="4"/>
    <x v="0"/>
  </r>
  <r>
    <x v="22529"/>
    <x v="351"/>
    <x v="0"/>
    <n v="16563"/>
    <m/>
    <n v="10"/>
    <n v="1"/>
    <n v="13.98"/>
    <n v="1.1184000000000001"/>
    <n v="0.34949999999999998"/>
    <n v="15.447900000000001"/>
    <x v="197"/>
    <x v="0"/>
    <n v="10361"/>
    <m/>
    <n v="44677"/>
    <n v="1"/>
    <n v="874"/>
    <n v="8.99"/>
    <n v="8.99"/>
    <m/>
    <x v="5"/>
    <x v="27"/>
    <n v="23"/>
    <x v="1"/>
    <x v="12"/>
    <x v="1"/>
  </r>
  <r>
    <x v="22530"/>
    <x v="351"/>
    <x v="0"/>
    <n v="19826"/>
    <m/>
    <n v="6"/>
    <n v="1"/>
    <n v="71.97"/>
    <n v="5.7576000000000001"/>
    <n v="1.7992999999999999"/>
    <n v="79.526899999999998"/>
    <x v="213"/>
    <x v="0"/>
    <n v="6696"/>
    <m/>
    <n v="44678"/>
    <n v="1"/>
    <n v="878"/>
    <n v="21.98"/>
    <n v="21.98"/>
    <m/>
    <x v="0"/>
    <x v="25"/>
    <n v="30"/>
    <x v="0"/>
    <x v="11"/>
    <x v="0"/>
  </r>
  <r>
    <x v="22530"/>
    <x v="351"/>
    <x v="0"/>
    <n v="19826"/>
    <m/>
    <n v="6"/>
    <n v="1"/>
    <n v="71.97"/>
    <n v="5.7576000000000001"/>
    <n v="1.7992999999999999"/>
    <n v="79.526899999999998"/>
    <x v="213"/>
    <x v="0"/>
    <n v="6696"/>
    <m/>
    <n v="44679"/>
    <n v="1"/>
    <n v="713"/>
    <n v="49.99"/>
    <n v="49.99"/>
    <m/>
    <x v="0"/>
    <x v="7"/>
    <n v="21"/>
    <x v="1"/>
    <x v="5"/>
    <x v="1"/>
  </r>
  <r>
    <x v="22531"/>
    <x v="351"/>
    <x v="0"/>
    <n v="12506"/>
    <m/>
    <n v="10"/>
    <n v="1"/>
    <n v="119.98"/>
    <n v="9.5983999999999998"/>
    <n v="2.9994999999999998"/>
    <n v="132.5779"/>
    <x v="159"/>
    <x v="0"/>
    <n v="4008"/>
    <m/>
    <n v="44680"/>
    <n v="1"/>
    <n v="869"/>
    <n v="69.989999999999995"/>
    <n v="69.989999999999995"/>
    <m/>
    <x v="5"/>
    <x v="23"/>
    <n v="22"/>
    <x v="1"/>
    <x v="10"/>
    <x v="1"/>
  </r>
  <r>
    <x v="22531"/>
    <x v="351"/>
    <x v="0"/>
    <n v="12506"/>
    <m/>
    <n v="10"/>
    <n v="1"/>
    <n v="119.98"/>
    <n v="9.5983999999999998"/>
    <n v="2.9994999999999998"/>
    <n v="132.5779"/>
    <x v="159"/>
    <x v="0"/>
    <n v="4008"/>
    <m/>
    <n v="44681"/>
    <n v="1"/>
    <n v="713"/>
    <n v="49.99"/>
    <n v="49.99"/>
    <m/>
    <x v="5"/>
    <x v="7"/>
    <n v="21"/>
    <x v="1"/>
    <x v="5"/>
    <x v="1"/>
  </r>
  <r>
    <x v="22532"/>
    <x v="351"/>
    <x v="0"/>
    <n v="16568"/>
    <m/>
    <n v="8"/>
    <n v="1"/>
    <n v="69.97"/>
    <n v="5.5975999999999999"/>
    <n v="1.7493000000000001"/>
    <n v="77.316900000000004"/>
    <x v="195"/>
    <x v="0"/>
    <n v="6779"/>
    <m/>
    <n v="44682"/>
    <n v="1"/>
    <n v="921"/>
    <n v="4.99"/>
    <n v="4.99"/>
    <m/>
    <x v="6"/>
    <x v="9"/>
    <n v="37"/>
    <x v="0"/>
    <x v="4"/>
    <x v="0"/>
  </r>
  <r>
    <x v="22532"/>
    <x v="351"/>
    <x v="0"/>
    <n v="16568"/>
    <m/>
    <n v="8"/>
    <n v="1"/>
    <n v="69.97"/>
    <n v="5.5975999999999999"/>
    <n v="1.7493000000000001"/>
    <n v="77.316900000000004"/>
    <x v="195"/>
    <x v="0"/>
    <n v="6779"/>
    <m/>
    <n v="44683"/>
    <n v="1"/>
    <n v="929"/>
    <n v="29.99"/>
    <n v="29.99"/>
    <m/>
    <x v="6"/>
    <x v="18"/>
    <n v="37"/>
    <x v="0"/>
    <x v="4"/>
    <x v="0"/>
  </r>
  <r>
    <x v="22532"/>
    <x v="351"/>
    <x v="0"/>
    <n v="16568"/>
    <m/>
    <n v="8"/>
    <n v="1"/>
    <n v="69.97"/>
    <n v="5.5975999999999999"/>
    <n v="1.7493000000000001"/>
    <n v="77.316900000000004"/>
    <x v="195"/>
    <x v="0"/>
    <n v="6779"/>
    <m/>
    <n v="44684"/>
    <n v="1"/>
    <n v="707"/>
    <n v="34.99"/>
    <n v="34.99"/>
    <m/>
    <x v="6"/>
    <x v="3"/>
    <n v="31"/>
    <x v="0"/>
    <x v="3"/>
    <x v="0"/>
  </r>
  <r>
    <x v="22533"/>
    <x v="351"/>
    <x v="0"/>
    <n v="23989"/>
    <m/>
    <n v="10"/>
    <n v="1"/>
    <n v="58.98"/>
    <n v="4.7183999999999999"/>
    <n v="1.4744999999999999"/>
    <n v="65.172899999999998"/>
    <x v="188"/>
    <x v="0"/>
    <n v="15241"/>
    <m/>
    <n v="44685"/>
    <n v="1"/>
    <n v="870"/>
    <n v="4.99"/>
    <n v="4.99"/>
    <m/>
    <x v="5"/>
    <x v="20"/>
    <n v="28"/>
    <x v="0"/>
    <x v="8"/>
    <x v="0"/>
  </r>
  <r>
    <x v="22533"/>
    <x v="351"/>
    <x v="0"/>
    <n v="23989"/>
    <m/>
    <n v="10"/>
    <n v="1"/>
    <n v="58.98"/>
    <n v="4.7183999999999999"/>
    <n v="1.4744999999999999"/>
    <n v="65.172899999999998"/>
    <x v="188"/>
    <x v="0"/>
    <n v="15241"/>
    <m/>
    <n v="44686"/>
    <n v="1"/>
    <n v="882"/>
    <n v="53.99"/>
    <n v="53.99"/>
    <m/>
    <x v="5"/>
    <x v="34"/>
    <n v="21"/>
    <x v="1"/>
    <x v="5"/>
    <x v="1"/>
  </r>
  <r>
    <x v="22534"/>
    <x v="351"/>
    <x v="0"/>
    <n v="28903"/>
    <m/>
    <n v="10"/>
    <n v="1"/>
    <n v="23.78"/>
    <n v="1.9024000000000001"/>
    <n v="0.59450000000000003"/>
    <n v="26.276900000000001"/>
    <x v="49"/>
    <x v="0"/>
    <n v="16550"/>
    <m/>
    <n v="44687"/>
    <n v="1"/>
    <n v="931"/>
    <n v="21.49"/>
    <n v="21.49"/>
    <m/>
    <x v="5"/>
    <x v="8"/>
    <n v="37"/>
    <x v="0"/>
    <x v="4"/>
    <x v="0"/>
  </r>
  <r>
    <x v="22534"/>
    <x v="351"/>
    <x v="0"/>
    <n v="28903"/>
    <m/>
    <n v="10"/>
    <n v="1"/>
    <n v="23.78"/>
    <n v="1.9024000000000001"/>
    <n v="0.59450000000000003"/>
    <n v="26.276900000000001"/>
    <x v="49"/>
    <x v="0"/>
    <n v="16550"/>
    <m/>
    <n v="44688"/>
    <n v="1"/>
    <n v="873"/>
    <n v="2.29"/>
    <n v="2.29"/>
    <m/>
    <x v="5"/>
    <x v="19"/>
    <n v="37"/>
    <x v="0"/>
    <x v="4"/>
    <x v="0"/>
  </r>
  <r>
    <x v="22535"/>
    <x v="351"/>
    <x v="0"/>
    <n v="25803"/>
    <m/>
    <n v="8"/>
    <n v="1"/>
    <n v="30.48"/>
    <n v="2.4384000000000001"/>
    <n v="0.76200000000000001"/>
    <n v="33.680399999999999"/>
    <x v="195"/>
    <x v="0"/>
    <n v="2583"/>
    <m/>
    <n v="44689"/>
    <n v="1"/>
    <n v="931"/>
    <n v="21.49"/>
    <n v="21.49"/>
    <m/>
    <x v="6"/>
    <x v="8"/>
    <n v="37"/>
    <x v="0"/>
    <x v="4"/>
    <x v="0"/>
  </r>
  <r>
    <x v="22535"/>
    <x v="351"/>
    <x v="0"/>
    <n v="25803"/>
    <m/>
    <n v="8"/>
    <n v="1"/>
    <n v="30.48"/>
    <n v="2.4384000000000001"/>
    <n v="0.76200000000000001"/>
    <n v="33.680399999999999"/>
    <x v="195"/>
    <x v="0"/>
    <n v="2583"/>
    <m/>
    <n v="44690"/>
    <n v="1"/>
    <n v="712"/>
    <n v="8.99"/>
    <n v="8.99"/>
    <m/>
    <x v="6"/>
    <x v="1"/>
    <n v="19"/>
    <x v="1"/>
    <x v="1"/>
    <x v="1"/>
  </r>
  <r>
    <x v="22536"/>
    <x v="351"/>
    <x v="0"/>
    <n v="22705"/>
    <m/>
    <n v="8"/>
    <n v="1"/>
    <n v="38.979999999999997"/>
    <n v="3.1183999999999998"/>
    <n v="0.97450000000000003"/>
    <n v="43.072899999999997"/>
    <x v="181"/>
    <x v="0"/>
    <n v="3135"/>
    <m/>
    <n v="44691"/>
    <n v="1"/>
    <n v="922"/>
    <n v="3.99"/>
    <n v="3.99"/>
    <m/>
    <x v="6"/>
    <x v="4"/>
    <n v="37"/>
    <x v="0"/>
    <x v="4"/>
    <x v="0"/>
  </r>
  <r>
    <x v="22536"/>
    <x v="351"/>
    <x v="0"/>
    <n v="22705"/>
    <m/>
    <n v="8"/>
    <n v="1"/>
    <n v="38.979999999999997"/>
    <n v="3.1183999999999998"/>
    <n v="0.97450000000000003"/>
    <n v="43.072899999999997"/>
    <x v="181"/>
    <x v="0"/>
    <n v="3135"/>
    <m/>
    <n v="44692"/>
    <n v="1"/>
    <n v="708"/>
    <n v="34.99"/>
    <n v="34.99"/>
    <m/>
    <x v="6"/>
    <x v="11"/>
    <n v="31"/>
    <x v="0"/>
    <x v="3"/>
    <x v="0"/>
  </r>
  <r>
    <x v="22537"/>
    <x v="351"/>
    <x v="0"/>
    <n v="11581"/>
    <m/>
    <n v="7"/>
    <n v="1"/>
    <n v="38.979999999999997"/>
    <n v="3.1183999999999998"/>
    <n v="0.97450000000000003"/>
    <n v="43.072899999999997"/>
    <x v="137"/>
    <x v="0"/>
    <n v="7287"/>
    <m/>
    <n v="44693"/>
    <n v="1"/>
    <n v="922"/>
    <n v="3.99"/>
    <n v="3.99"/>
    <m/>
    <x v="7"/>
    <x v="4"/>
    <n v="37"/>
    <x v="0"/>
    <x v="4"/>
    <x v="0"/>
  </r>
  <r>
    <x v="22537"/>
    <x v="351"/>
    <x v="0"/>
    <n v="11581"/>
    <m/>
    <n v="7"/>
    <n v="1"/>
    <n v="38.979999999999997"/>
    <n v="3.1183999999999998"/>
    <n v="0.97450000000000003"/>
    <n v="43.072899999999997"/>
    <x v="137"/>
    <x v="0"/>
    <n v="7287"/>
    <m/>
    <n v="44694"/>
    <n v="1"/>
    <n v="708"/>
    <n v="34.99"/>
    <n v="34.99"/>
    <m/>
    <x v="7"/>
    <x v="11"/>
    <n v="31"/>
    <x v="0"/>
    <x v="3"/>
    <x v="0"/>
  </r>
  <r>
    <x v="22538"/>
    <x v="351"/>
    <x v="0"/>
    <n v="26395"/>
    <m/>
    <n v="8"/>
    <n v="1"/>
    <n v="25.48"/>
    <n v="2.0384000000000002"/>
    <n v="0.63700000000000001"/>
    <n v="28.1554"/>
    <x v="31"/>
    <x v="0"/>
    <n v="6110"/>
    <m/>
    <n v="44695"/>
    <n v="1"/>
    <n v="922"/>
    <n v="3.99"/>
    <n v="3.99"/>
    <m/>
    <x v="6"/>
    <x v="4"/>
    <n v="37"/>
    <x v="0"/>
    <x v="4"/>
    <x v="0"/>
  </r>
  <r>
    <x v="22538"/>
    <x v="351"/>
    <x v="0"/>
    <n v="26395"/>
    <m/>
    <n v="8"/>
    <n v="1"/>
    <n v="25.48"/>
    <n v="2.0384000000000002"/>
    <n v="0.63700000000000001"/>
    <n v="28.1554"/>
    <x v="31"/>
    <x v="0"/>
    <n v="6110"/>
    <m/>
    <n v="44696"/>
    <n v="1"/>
    <n v="931"/>
    <n v="21.49"/>
    <n v="21.49"/>
    <m/>
    <x v="6"/>
    <x v="8"/>
    <n v="37"/>
    <x v="0"/>
    <x v="4"/>
    <x v="0"/>
  </r>
  <r>
    <x v="22539"/>
    <x v="351"/>
    <x v="0"/>
    <n v="16958"/>
    <m/>
    <n v="6"/>
    <n v="1"/>
    <n v="81.459999999999994"/>
    <n v="6.5167999999999999"/>
    <n v="2.0365000000000002"/>
    <n v="90.013300000000001"/>
    <x v="0"/>
    <x v="0"/>
    <n v="11710"/>
    <m/>
    <n v="44697"/>
    <n v="1"/>
    <n v="878"/>
    <n v="21.98"/>
    <n v="21.98"/>
    <m/>
    <x v="0"/>
    <x v="25"/>
    <n v="30"/>
    <x v="0"/>
    <x v="11"/>
    <x v="0"/>
  </r>
  <r>
    <x v="22539"/>
    <x v="351"/>
    <x v="0"/>
    <n v="16958"/>
    <m/>
    <n v="6"/>
    <n v="1"/>
    <n v="81.459999999999994"/>
    <n v="6.5167999999999999"/>
    <n v="2.0365000000000002"/>
    <n v="90.013300000000001"/>
    <x v="0"/>
    <x v="0"/>
    <n v="11710"/>
    <m/>
    <n v="44698"/>
    <n v="1"/>
    <n v="707"/>
    <n v="34.99"/>
    <n v="34.99"/>
    <m/>
    <x v="0"/>
    <x v="3"/>
    <n v="31"/>
    <x v="0"/>
    <x v="3"/>
    <x v="0"/>
  </r>
  <r>
    <x v="22539"/>
    <x v="351"/>
    <x v="0"/>
    <n v="16958"/>
    <m/>
    <n v="6"/>
    <n v="1"/>
    <n v="81.459999999999994"/>
    <n v="6.5167999999999999"/>
    <n v="2.0365000000000002"/>
    <n v="90.013300000000001"/>
    <x v="0"/>
    <x v="0"/>
    <n v="11710"/>
    <m/>
    <n v="44699"/>
    <n v="1"/>
    <n v="858"/>
    <n v="24.49"/>
    <n v="24.49"/>
    <m/>
    <x v="0"/>
    <x v="41"/>
    <n v="20"/>
    <x v="1"/>
    <x v="7"/>
    <x v="1"/>
  </r>
  <r>
    <x v="22540"/>
    <x v="351"/>
    <x v="0"/>
    <n v="12567"/>
    <m/>
    <n v="10"/>
    <n v="1"/>
    <n v="8.99"/>
    <n v="0.71919999999999995"/>
    <n v="0.2248"/>
    <n v="9.9339999999999993"/>
    <x v="197"/>
    <x v="0"/>
    <n v="8329"/>
    <m/>
    <n v="44700"/>
    <n v="1"/>
    <n v="712"/>
    <n v="8.99"/>
    <n v="8.99"/>
    <m/>
    <x v="5"/>
    <x v="1"/>
    <n v="19"/>
    <x v="1"/>
    <x v="1"/>
    <x v="1"/>
  </r>
  <r>
    <x v="22541"/>
    <x v="351"/>
    <x v="0"/>
    <n v="13884"/>
    <m/>
    <n v="1"/>
    <n v="1"/>
    <n v="861.44"/>
    <n v="68.915199999999999"/>
    <n v="21.536000000000001"/>
    <n v="951.89120000000003"/>
    <x v="57"/>
    <x v="0"/>
    <n v="9042"/>
    <m/>
    <n v="44701"/>
    <n v="1"/>
    <n v="982"/>
    <n v="769.49"/>
    <n v="769.49"/>
    <m/>
    <x v="1"/>
    <x v="62"/>
    <n v="1"/>
    <x v="2"/>
    <x v="15"/>
    <x v="2"/>
  </r>
  <r>
    <x v="22541"/>
    <x v="351"/>
    <x v="0"/>
    <n v="13884"/>
    <m/>
    <n v="1"/>
    <n v="1"/>
    <n v="861.44"/>
    <n v="68.915199999999999"/>
    <n v="21.536000000000001"/>
    <n v="951.89120000000003"/>
    <x v="57"/>
    <x v="0"/>
    <n v="9042"/>
    <m/>
    <n v="44702"/>
    <n v="1"/>
    <n v="929"/>
    <n v="29.99"/>
    <n v="29.99"/>
    <m/>
    <x v="1"/>
    <x v="18"/>
    <n v="37"/>
    <x v="0"/>
    <x v="4"/>
    <x v="0"/>
  </r>
  <r>
    <x v="22541"/>
    <x v="351"/>
    <x v="0"/>
    <n v="13884"/>
    <m/>
    <n v="1"/>
    <n v="1"/>
    <n v="861.44"/>
    <n v="68.915199999999999"/>
    <n v="21.536000000000001"/>
    <n v="951.89120000000003"/>
    <x v="57"/>
    <x v="0"/>
    <n v="9042"/>
    <m/>
    <n v="44703"/>
    <n v="1"/>
    <n v="921"/>
    <n v="4.99"/>
    <n v="4.99"/>
    <m/>
    <x v="1"/>
    <x v="9"/>
    <n v="37"/>
    <x v="0"/>
    <x v="4"/>
    <x v="0"/>
  </r>
  <r>
    <x v="22541"/>
    <x v="351"/>
    <x v="0"/>
    <n v="13884"/>
    <m/>
    <n v="1"/>
    <n v="1"/>
    <n v="861.44"/>
    <n v="68.915199999999999"/>
    <n v="21.536000000000001"/>
    <n v="951.89120000000003"/>
    <x v="57"/>
    <x v="0"/>
    <n v="9042"/>
    <m/>
    <n v="44704"/>
    <n v="1"/>
    <n v="878"/>
    <n v="21.98"/>
    <n v="21.98"/>
    <m/>
    <x v="1"/>
    <x v="25"/>
    <n v="30"/>
    <x v="0"/>
    <x v="11"/>
    <x v="0"/>
  </r>
  <r>
    <x v="22541"/>
    <x v="351"/>
    <x v="0"/>
    <n v="13884"/>
    <m/>
    <n v="1"/>
    <n v="1"/>
    <n v="861.44"/>
    <n v="68.915199999999999"/>
    <n v="21.536000000000001"/>
    <n v="951.89120000000003"/>
    <x v="57"/>
    <x v="0"/>
    <n v="9042"/>
    <m/>
    <n v="44705"/>
    <n v="1"/>
    <n v="711"/>
    <n v="34.99"/>
    <n v="34.99"/>
    <m/>
    <x v="1"/>
    <x v="6"/>
    <n v="31"/>
    <x v="0"/>
    <x v="3"/>
    <x v="0"/>
  </r>
  <r>
    <x v="22542"/>
    <x v="351"/>
    <x v="0"/>
    <n v="28678"/>
    <m/>
    <n v="1"/>
    <n v="1"/>
    <n v="759.29"/>
    <n v="60.743200000000002"/>
    <n v="18.982299999999999"/>
    <n v="839.01549999999997"/>
    <x v="132"/>
    <x v="0"/>
    <n v="1770"/>
    <m/>
    <n v="44706"/>
    <n v="1"/>
    <n v="961"/>
    <n v="742.35"/>
    <n v="742.35"/>
    <m/>
    <x v="1"/>
    <x v="51"/>
    <n v="3"/>
    <x v="2"/>
    <x v="16"/>
    <x v="2"/>
  </r>
  <r>
    <x v="22542"/>
    <x v="351"/>
    <x v="0"/>
    <n v="28678"/>
    <m/>
    <n v="1"/>
    <n v="1"/>
    <n v="759.29"/>
    <n v="60.743200000000002"/>
    <n v="18.982299999999999"/>
    <n v="839.01549999999997"/>
    <x v="132"/>
    <x v="0"/>
    <n v="1770"/>
    <m/>
    <n v="44707"/>
    <n v="1"/>
    <n v="872"/>
    <n v="8.99"/>
    <n v="8.99"/>
    <m/>
    <x v="1"/>
    <x v="40"/>
    <n v="28"/>
    <x v="0"/>
    <x v="8"/>
    <x v="0"/>
  </r>
  <r>
    <x v="22542"/>
    <x v="351"/>
    <x v="0"/>
    <n v="28678"/>
    <m/>
    <n v="1"/>
    <n v="1"/>
    <n v="759.29"/>
    <n v="60.743200000000002"/>
    <n v="18.982299999999999"/>
    <n v="839.01549999999997"/>
    <x v="132"/>
    <x v="0"/>
    <n v="1770"/>
    <m/>
    <n v="44708"/>
    <n v="1"/>
    <n v="877"/>
    <n v="7.95"/>
    <n v="7.95"/>
    <m/>
    <x v="1"/>
    <x v="2"/>
    <n v="29"/>
    <x v="0"/>
    <x v="2"/>
    <x v="0"/>
  </r>
  <r>
    <x v="22543"/>
    <x v="351"/>
    <x v="0"/>
    <n v="18557"/>
    <m/>
    <n v="6"/>
    <n v="1"/>
    <n v="1179.47"/>
    <n v="94.357600000000005"/>
    <n v="29.486799999999999"/>
    <n v="1303.3144"/>
    <x v="0"/>
    <x v="0"/>
    <n v="10653"/>
    <m/>
    <n v="44709"/>
    <n v="1"/>
    <n v="798"/>
    <n v="1120.49"/>
    <n v="1120.49"/>
    <m/>
    <x v="0"/>
    <x v="53"/>
    <n v="2"/>
    <x v="2"/>
    <x v="14"/>
    <x v="2"/>
  </r>
  <r>
    <x v="22543"/>
    <x v="351"/>
    <x v="0"/>
    <n v="18557"/>
    <m/>
    <n v="6"/>
    <n v="1"/>
    <n v="1179.47"/>
    <n v="94.357600000000005"/>
    <n v="29.486799999999999"/>
    <n v="1303.3144"/>
    <x v="0"/>
    <x v="0"/>
    <n v="10653"/>
    <m/>
    <n v="44710"/>
    <n v="1"/>
    <n v="714"/>
    <n v="49.99"/>
    <n v="49.99"/>
    <m/>
    <x v="0"/>
    <x v="29"/>
    <n v="21"/>
    <x v="1"/>
    <x v="5"/>
    <x v="1"/>
  </r>
  <r>
    <x v="22543"/>
    <x v="351"/>
    <x v="0"/>
    <n v="18557"/>
    <m/>
    <n v="6"/>
    <n v="1"/>
    <n v="1179.47"/>
    <n v="94.357600000000005"/>
    <n v="29.486799999999999"/>
    <n v="1303.3144"/>
    <x v="0"/>
    <x v="0"/>
    <n v="10653"/>
    <m/>
    <n v="44711"/>
    <n v="1"/>
    <n v="712"/>
    <n v="8.99"/>
    <n v="8.99"/>
    <m/>
    <x v="0"/>
    <x v="1"/>
    <n v="19"/>
    <x v="1"/>
    <x v="1"/>
    <x v="1"/>
  </r>
  <r>
    <x v="22544"/>
    <x v="351"/>
    <x v="0"/>
    <n v="22653"/>
    <m/>
    <n v="10"/>
    <n v="1"/>
    <n v="1188.46"/>
    <n v="95.076800000000006"/>
    <n v="29.711500000000001"/>
    <n v="1313.2483"/>
    <x v="49"/>
    <x v="0"/>
    <n v="10013"/>
    <m/>
    <n v="44712"/>
    <n v="1"/>
    <n v="799"/>
    <n v="1120.49"/>
    <n v="1120.49"/>
    <m/>
    <x v="5"/>
    <x v="83"/>
    <n v="2"/>
    <x v="2"/>
    <x v="14"/>
    <x v="2"/>
  </r>
  <r>
    <x v="22544"/>
    <x v="351"/>
    <x v="0"/>
    <n v="22653"/>
    <m/>
    <n v="10"/>
    <n v="1"/>
    <n v="1188.46"/>
    <n v="95.076800000000006"/>
    <n v="29.711500000000001"/>
    <n v="1313.2483"/>
    <x v="49"/>
    <x v="0"/>
    <n v="10013"/>
    <m/>
    <n v="44713"/>
    <n v="1"/>
    <n v="872"/>
    <n v="8.99"/>
    <n v="8.99"/>
    <m/>
    <x v="5"/>
    <x v="40"/>
    <n v="28"/>
    <x v="0"/>
    <x v="8"/>
    <x v="0"/>
  </r>
  <r>
    <x v="22544"/>
    <x v="351"/>
    <x v="0"/>
    <n v="22653"/>
    <m/>
    <n v="10"/>
    <n v="1"/>
    <n v="1188.46"/>
    <n v="95.076800000000006"/>
    <n v="29.711500000000001"/>
    <n v="1313.2483"/>
    <x v="49"/>
    <x v="0"/>
    <n v="10013"/>
    <m/>
    <n v="44714"/>
    <n v="1"/>
    <n v="870"/>
    <n v="4.99"/>
    <n v="4.99"/>
    <m/>
    <x v="5"/>
    <x v="20"/>
    <n v="28"/>
    <x v="0"/>
    <x v="8"/>
    <x v="0"/>
  </r>
  <r>
    <x v="22544"/>
    <x v="351"/>
    <x v="0"/>
    <n v="22653"/>
    <m/>
    <n v="10"/>
    <n v="1"/>
    <n v="1188.46"/>
    <n v="95.076800000000006"/>
    <n v="29.711500000000001"/>
    <n v="1313.2483"/>
    <x v="49"/>
    <x v="0"/>
    <n v="10013"/>
    <m/>
    <n v="44715"/>
    <n v="1"/>
    <n v="883"/>
    <n v="53.99"/>
    <n v="53.99"/>
    <m/>
    <x v="5"/>
    <x v="38"/>
    <n v="21"/>
    <x v="1"/>
    <x v="5"/>
    <x v="1"/>
  </r>
  <r>
    <x v="22545"/>
    <x v="351"/>
    <x v="0"/>
    <n v="25701"/>
    <m/>
    <n v="10"/>
    <n v="1"/>
    <n v="600.46"/>
    <n v="48.036799999999999"/>
    <n v="15.0115"/>
    <n v="663.50829999999996"/>
    <x v="49"/>
    <x v="0"/>
    <n v="16707"/>
    <m/>
    <n v="44716"/>
    <n v="1"/>
    <n v="977"/>
    <n v="539.99"/>
    <n v="539.99"/>
    <m/>
    <x v="5"/>
    <x v="57"/>
    <n v="2"/>
    <x v="2"/>
    <x v="14"/>
    <x v="2"/>
  </r>
  <r>
    <x v="22545"/>
    <x v="351"/>
    <x v="0"/>
    <n v="25701"/>
    <m/>
    <n v="10"/>
    <n v="1"/>
    <n v="600.46"/>
    <n v="48.036799999999999"/>
    <n v="15.0115"/>
    <n v="663.50829999999996"/>
    <x v="49"/>
    <x v="0"/>
    <n v="16707"/>
    <m/>
    <n v="44717"/>
    <n v="1"/>
    <n v="922"/>
    <n v="3.99"/>
    <n v="3.99"/>
    <m/>
    <x v="5"/>
    <x v="4"/>
    <n v="37"/>
    <x v="0"/>
    <x v="4"/>
    <x v="0"/>
  </r>
  <r>
    <x v="22545"/>
    <x v="351"/>
    <x v="0"/>
    <n v="25701"/>
    <m/>
    <n v="10"/>
    <n v="1"/>
    <n v="600.46"/>
    <n v="48.036799999999999"/>
    <n v="15.0115"/>
    <n v="663.50829999999996"/>
    <x v="49"/>
    <x v="0"/>
    <n v="16707"/>
    <m/>
    <n v="44718"/>
    <n v="1"/>
    <n v="931"/>
    <n v="21.49"/>
    <n v="21.49"/>
    <m/>
    <x v="5"/>
    <x v="8"/>
    <n v="37"/>
    <x v="0"/>
    <x v="4"/>
    <x v="0"/>
  </r>
  <r>
    <x v="22545"/>
    <x v="351"/>
    <x v="0"/>
    <n v="25701"/>
    <m/>
    <n v="10"/>
    <n v="1"/>
    <n v="600.46"/>
    <n v="48.036799999999999"/>
    <n v="15.0115"/>
    <n v="663.50829999999996"/>
    <x v="49"/>
    <x v="0"/>
    <n v="16707"/>
    <m/>
    <n v="44719"/>
    <n v="1"/>
    <n v="711"/>
    <n v="34.99"/>
    <n v="34.99"/>
    <m/>
    <x v="5"/>
    <x v="6"/>
    <n v="31"/>
    <x v="0"/>
    <x v="3"/>
    <x v="0"/>
  </r>
  <r>
    <x v="22546"/>
    <x v="351"/>
    <x v="0"/>
    <n v="21033"/>
    <m/>
    <n v="7"/>
    <n v="1"/>
    <n v="553.97"/>
    <n v="44.317599999999999"/>
    <n v="13.849299999999999"/>
    <n v="612.13689999999997"/>
    <x v="114"/>
    <x v="0"/>
    <n v="3989"/>
    <m/>
    <n v="44720"/>
    <n v="1"/>
    <n v="999"/>
    <n v="539.99"/>
    <n v="539.99"/>
    <m/>
    <x v="7"/>
    <x v="54"/>
    <n v="2"/>
    <x v="2"/>
    <x v="14"/>
    <x v="2"/>
  </r>
  <r>
    <x v="22546"/>
    <x v="351"/>
    <x v="0"/>
    <n v="21033"/>
    <m/>
    <n v="7"/>
    <n v="1"/>
    <n v="553.97"/>
    <n v="44.317599999999999"/>
    <n v="13.849299999999999"/>
    <n v="612.13689999999997"/>
    <x v="114"/>
    <x v="0"/>
    <n v="3989"/>
    <m/>
    <n v="44721"/>
    <n v="1"/>
    <n v="870"/>
    <n v="4.99"/>
    <n v="4.99"/>
    <m/>
    <x v="7"/>
    <x v="20"/>
    <n v="28"/>
    <x v="0"/>
    <x v="8"/>
    <x v="0"/>
  </r>
  <r>
    <x v="22546"/>
    <x v="351"/>
    <x v="0"/>
    <n v="21033"/>
    <m/>
    <n v="7"/>
    <n v="1"/>
    <n v="553.97"/>
    <n v="44.317599999999999"/>
    <n v="13.849299999999999"/>
    <n v="612.13689999999997"/>
    <x v="114"/>
    <x v="0"/>
    <n v="3989"/>
    <m/>
    <n v="44722"/>
    <n v="1"/>
    <n v="872"/>
    <n v="8.99"/>
    <n v="8.99"/>
    <m/>
    <x v="7"/>
    <x v="40"/>
    <n v="28"/>
    <x v="0"/>
    <x v="8"/>
    <x v="0"/>
  </r>
  <r>
    <x v="22547"/>
    <x v="352"/>
    <x v="0"/>
    <n v="16514"/>
    <m/>
    <n v="9"/>
    <n v="1"/>
    <n v="1183.47"/>
    <n v="94.677599999999998"/>
    <n v="29.5868"/>
    <n v="1307.7344000000001"/>
    <x v="7"/>
    <x v="0"/>
    <n v="15940"/>
    <m/>
    <n v="44499"/>
    <n v="1"/>
    <n v="800"/>
    <n v="1120.49"/>
    <n v="1120.49"/>
    <m/>
    <x v="3"/>
    <x v="73"/>
    <n v="2"/>
    <x v="2"/>
    <x v="14"/>
    <x v="2"/>
  </r>
  <r>
    <x v="22547"/>
    <x v="352"/>
    <x v="0"/>
    <n v="16514"/>
    <m/>
    <n v="9"/>
    <n v="1"/>
    <n v="1183.47"/>
    <n v="94.677599999999998"/>
    <n v="29.5868"/>
    <n v="1307.7344000000001"/>
    <x v="7"/>
    <x v="0"/>
    <n v="15940"/>
    <m/>
    <n v="44500"/>
    <n v="1"/>
    <n v="883"/>
    <n v="53.99"/>
    <n v="53.99"/>
    <m/>
    <x v="3"/>
    <x v="38"/>
    <n v="21"/>
    <x v="1"/>
    <x v="5"/>
    <x v="1"/>
  </r>
  <r>
    <x v="22547"/>
    <x v="352"/>
    <x v="0"/>
    <n v="16514"/>
    <m/>
    <n v="9"/>
    <n v="1"/>
    <n v="1183.47"/>
    <n v="94.677599999999998"/>
    <n v="29.5868"/>
    <n v="1307.7344000000001"/>
    <x v="7"/>
    <x v="0"/>
    <n v="15940"/>
    <m/>
    <n v="44501"/>
    <n v="1"/>
    <n v="712"/>
    <n v="8.99"/>
    <n v="8.99"/>
    <m/>
    <x v="3"/>
    <x v="1"/>
    <n v="19"/>
    <x v="1"/>
    <x v="1"/>
    <x v="1"/>
  </r>
  <r>
    <x v="22548"/>
    <x v="352"/>
    <x v="0"/>
    <n v="12123"/>
    <m/>
    <n v="10"/>
    <n v="1"/>
    <n v="2351.96"/>
    <n v="188.1568"/>
    <n v="58.798999999999999"/>
    <n v="2598.9158000000002"/>
    <x v="208"/>
    <x v="0"/>
    <n v="18116"/>
    <m/>
    <n v="44502"/>
    <n v="1"/>
    <n v="780"/>
    <n v="2319.9899999999998"/>
    <n v="2319.9899999999998"/>
    <m/>
    <x v="5"/>
    <x v="44"/>
    <n v="1"/>
    <x v="2"/>
    <x v="15"/>
    <x v="2"/>
  </r>
  <r>
    <x v="22548"/>
    <x v="352"/>
    <x v="0"/>
    <n v="12123"/>
    <m/>
    <n v="10"/>
    <n v="1"/>
    <n v="2351.96"/>
    <n v="188.1568"/>
    <n v="58.798999999999999"/>
    <n v="2598.9158000000002"/>
    <x v="208"/>
    <x v="0"/>
    <n v="18116"/>
    <m/>
    <n v="44503"/>
    <n v="1"/>
    <n v="878"/>
    <n v="21.98"/>
    <n v="21.98"/>
    <m/>
    <x v="5"/>
    <x v="25"/>
    <n v="30"/>
    <x v="0"/>
    <x v="11"/>
    <x v="0"/>
  </r>
  <r>
    <x v="22548"/>
    <x v="352"/>
    <x v="0"/>
    <n v="12123"/>
    <m/>
    <n v="10"/>
    <n v="1"/>
    <n v="2351.96"/>
    <n v="188.1568"/>
    <n v="58.798999999999999"/>
    <n v="2598.9158000000002"/>
    <x v="208"/>
    <x v="0"/>
    <n v="18116"/>
    <m/>
    <n v="44504"/>
    <n v="1"/>
    <n v="871"/>
    <n v="9.99"/>
    <n v="9.99"/>
    <m/>
    <x v="5"/>
    <x v="17"/>
    <n v="28"/>
    <x v="0"/>
    <x v="8"/>
    <x v="0"/>
  </r>
  <r>
    <x v="22549"/>
    <x v="352"/>
    <x v="0"/>
    <n v="11793"/>
    <m/>
    <n v="4"/>
    <n v="1"/>
    <n v="34.99"/>
    <n v="2.7991999999999999"/>
    <n v="0.87480000000000002"/>
    <n v="38.664000000000001"/>
    <x v="59"/>
    <x v="0"/>
    <n v="15408"/>
    <m/>
    <n v="44505"/>
    <n v="1"/>
    <n v="708"/>
    <n v="34.99"/>
    <n v="34.99"/>
    <m/>
    <x v="2"/>
    <x v="11"/>
    <n v="31"/>
    <x v="0"/>
    <x v="3"/>
    <x v="0"/>
  </r>
  <r>
    <x v="22550"/>
    <x v="352"/>
    <x v="0"/>
    <n v="13668"/>
    <m/>
    <n v="9"/>
    <n v="1"/>
    <n v="27.28"/>
    <n v="2.1823999999999999"/>
    <n v="0.68200000000000005"/>
    <n v="30.144400000000001"/>
    <x v="127"/>
    <x v="0"/>
    <n v="4057"/>
    <m/>
    <n v="44506"/>
    <n v="1"/>
    <n v="928"/>
    <n v="24.99"/>
    <n v="24.99"/>
    <m/>
    <x v="3"/>
    <x v="28"/>
    <n v="37"/>
    <x v="0"/>
    <x v="4"/>
    <x v="0"/>
  </r>
  <r>
    <x v="22550"/>
    <x v="352"/>
    <x v="0"/>
    <n v="13668"/>
    <m/>
    <n v="9"/>
    <n v="1"/>
    <n v="27.28"/>
    <n v="2.1823999999999999"/>
    <n v="0.68200000000000005"/>
    <n v="30.144400000000001"/>
    <x v="127"/>
    <x v="0"/>
    <n v="4057"/>
    <m/>
    <n v="44507"/>
    <n v="1"/>
    <n v="873"/>
    <n v="2.29"/>
    <n v="2.29"/>
    <m/>
    <x v="3"/>
    <x v="19"/>
    <n v="37"/>
    <x v="0"/>
    <x v="4"/>
    <x v="0"/>
  </r>
  <r>
    <x v="22551"/>
    <x v="352"/>
    <x v="0"/>
    <n v="11115"/>
    <m/>
    <n v="9"/>
    <n v="1"/>
    <n v="27.28"/>
    <n v="2.1823999999999999"/>
    <n v="0.68200000000000005"/>
    <n v="30.144400000000001"/>
    <x v="10"/>
    <x v="0"/>
    <n v="4765"/>
    <m/>
    <n v="44508"/>
    <n v="1"/>
    <n v="928"/>
    <n v="24.99"/>
    <n v="24.99"/>
    <m/>
    <x v="3"/>
    <x v="28"/>
    <n v="37"/>
    <x v="0"/>
    <x v="4"/>
    <x v="0"/>
  </r>
  <r>
    <x v="22551"/>
    <x v="352"/>
    <x v="0"/>
    <n v="11115"/>
    <m/>
    <n v="9"/>
    <n v="1"/>
    <n v="27.28"/>
    <n v="2.1823999999999999"/>
    <n v="0.68200000000000005"/>
    <n v="30.144400000000001"/>
    <x v="10"/>
    <x v="0"/>
    <n v="4765"/>
    <m/>
    <n v="44509"/>
    <n v="1"/>
    <n v="873"/>
    <n v="2.29"/>
    <n v="2.29"/>
    <m/>
    <x v="3"/>
    <x v="19"/>
    <n v="37"/>
    <x v="0"/>
    <x v="4"/>
    <x v="0"/>
  </r>
  <r>
    <x v="22552"/>
    <x v="352"/>
    <x v="0"/>
    <n v="15720"/>
    <m/>
    <n v="9"/>
    <n v="1"/>
    <n v="35.229999999999997"/>
    <n v="2.8184"/>
    <n v="0.88080000000000003"/>
    <n v="38.929200000000002"/>
    <x v="7"/>
    <x v="0"/>
    <n v="7083"/>
    <m/>
    <n v="44510"/>
    <n v="1"/>
    <n v="932"/>
    <n v="24.99"/>
    <n v="24.99"/>
    <m/>
    <x v="3"/>
    <x v="5"/>
    <n v="37"/>
    <x v="0"/>
    <x v="4"/>
    <x v="0"/>
  </r>
  <r>
    <x v="22552"/>
    <x v="352"/>
    <x v="0"/>
    <n v="15720"/>
    <m/>
    <n v="9"/>
    <n v="1"/>
    <n v="35.229999999999997"/>
    <n v="2.8184"/>
    <n v="0.88080000000000003"/>
    <n v="38.929200000000002"/>
    <x v="7"/>
    <x v="0"/>
    <n v="7083"/>
    <m/>
    <n v="44511"/>
    <n v="1"/>
    <n v="873"/>
    <n v="2.29"/>
    <n v="2.29"/>
    <m/>
    <x v="3"/>
    <x v="19"/>
    <n v="37"/>
    <x v="0"/>
    <x v="4"/>
    <x v="0"/>
  </r>
  <r>
    <x v="22552"/>
    <x v="352"/>
    <x v="0"/>
    <n v="15720"/>
    <m/>
    <n v="9"/>
    <n v="1"/>
    <n v="35.229999999999997"/>
    <n v="2.8184"/>
    <n v="0.88080000000000003"/>
    <n v="38.929200000000002"/>
    <x v="7"/>
    <x v="0"/>
    <n v="7083"/>
    <m/>
    <n v="44512"/>
    <n v="1"/>
    <n v="877"/>
    <n v="7.95"/>
    <n v="7.95"/>
    <m/>
    <x v="3"/>
    <x v="2"/>
    <n v="29"/>
    <x v="0"/>
    <x v="2"/>
    <x v="0"/>
  </r>
  <r>
    <x v="22553"/>
    <x v="352"/>
    <x v="0"/>
    <n v="20460"/>
    <m/>
    <n v="9"/>
    <n v="1"/>
    <n v="21.49"/>
    <n v="1.7192000000000001"/>
    <n v="0.5373"/>
    <n v="23.746500000000001"/>
    <x v="129"/>
    <x v="0"/>
    <n v="18127"/>
    <m/>
    <n v="44513"/>
    <n v="1"/>
    <n v="931"/>
    <n v="21.49"/>
    <n v="21.49"/>
    <m/>
    <x v="3"/>
    <x v="8"/>
    <n v="37"/>
    <x v="0"/>
    <x v="4"/>
    <x v="0"/>
  </r>
  <r>
    <x v="22554"/>
    <x v="352"/>
    <x v="0"/>
    <n v="20255"/>
    <m/>
    <n v="9"/>
    <n v="1"/>
    <n v="75.48"/>
    <n v="6.0384000000000002"/>
    <n v="1.887"/>
    <n v="83.4054"/>
    <x v="51"/>
    <x v="0"/>
    <n v="3141"/>
    <m/>
    <n v="44514"/>
    <n v="1"/>
    <n v="931"/>
    <n v="21.49"/>
    <n v="21.49"/>
    <m/>
    <x v="3"/>
    <x v="8"/>
    <n v="37"/>
    <x v="0"/>
    <x v="4"/>
    <x v="0"/>
  </r>
  <r>
    <x v="22554"/>
    <x v="352"/>
    <x v="0"/>
    <n v="20255"/>
    <m/>
    <n v="9"/>
    <n v="1"/>
    <n v="75.48"/>
    <n v="6.0384000000000002"/>
    <n v="1.887"/>
    <n v="83.4054"/>
    <x v="51"/>
    <x v="0"/>
    <n v="3141"/>
    <m/>
    <n v="44515"/>
    <n v="1"/>
    <n v="882"/>
    <n v="53.99"/>
    <n v="53.99"/>
    <m/>
    <x v="3"/>
    <x v="34"/>
    <n v="21"/>
    <x v="1"/>
    <x v="5"/>
    <x v="1"/>
  </r>
  <r>
    <x v="22555"/>
    <x v="352"/>
    <x v="0"/>
    <n v="22167"/>
    <m/>
    <n v="9"/>
    <n v="1"/>
    <n v="123.98"/>
    <n v="9.9184000000000001"/>
    <n v="3.0994999999999999"/>
    <n v="136.99789999999999"/>
    <x v="6"/>
    <x v="0"/>
    <n v="12258"/>
    <m/>
    <n v="44516"/>
    <n v="1"/>
    <n v="869"/>
    <n v="69.989999999999995"/>
    <n v="69.989999999999995"/>
    <m/>
    <x v="3"/>
    <x v="23"/>
    <n v="22"/>
    <x v="1"/>
    <x v="10"/>
    <x v="1"/>
  </r>
  <r>
    <x v="22555"/>
    <x v="352"/>
    <x v="0"/>
    <n v="22167"/>
    <m/>
    <n v="9"/>
    <n v="1"/>
    <n v="123.98"/>
    <n v="9.9184000000000001"/>
    <n v="3.0994999999999999"/>
    <n v="136.99789999999999"/>
    <x v="6"/>
    <x v="0"/>
    <n v="12258"/>
    <m/>
    <n v="44517"/>
    <n v="1"/>
    <n v="883"/>
    <n v="53.99"/>
    <n v="53.99"/>
    <m/>
    <x v="3"/>
    <x v="38"/>
    <n v="21"/>
    <x v="1"/>
    <x v="5"/>
    <x v="1"/>
  </r>
  <r>
    <x v="22556"/>
    <x v="352"/>
    <x v="0"/>
    <n v="11965"/>
    <m/>
    <n v="9"/>
    <n v="1"/>
    <n v="66.97"/>
    <n v="5.3575999999999997"/>
    <n v="1.6742999999999999"/>
    <n v="74.001900000000006"/>
    <x v="101"/>
    <x v="0"/>
    <n v="20597"/>
    <m/>
    <n v="44518"/>
    <n v="1"/>
    <n v="922"/>
    <n v="3.99"/>
    <n v="3.99"/>
    <m/>
    <x v="3"/>
    <x v="4"/>
    <n v="37"/>
    <x v="0"/>
    <x v="4"/>
    <x v="0"/>
  </r>
  <r>
    <x v="22556"/>
    <x v="352"/>
    <x v="0"/>
    <n v="11965"/>
    <m/>
    <n v="9"/>
    <n v="1"/>
    <n v="66.97"/>
    <n v="5.3575999999999997"/>
    <n v="1.6742999999999999"/>
    <n v="74.001900000000006"/>
    <x v="101"/>
    <x v="0"/>
    <n v="20597"/>
    <m/>
    <n v="44519"/>
    <n v="1"/>
    <n v="883"/>
    <n v="53.99"/>
    <n v="53.99"/>
    <m/>
    <x v="3"/>
    <x v="38"/>
    <n v="21"/>
    <x v="1"/>
    <x v="5"/>
    <x v="1"/>
  </r>
  <r>
    <x v="22556"/>
    <x v="352"/>
    <x v="0"/>
    <n v="11965"/>
    <m/>
    <n v="9"/>
    <n v="1"/>
    <n v="66.97"/>
    <n v="5.3575999999999997"/>
    <n v="1.6742999999999999"/>
    <n v="74.001900000000006"/>
    <x v="101"/>
    <x v="0"/>
    <n v="20597"/>
    <m/>
    <n v="44520"/>
    <n v="1"/>
    <n v="712"/>
    <n v="8.99"/>
    <n v="8.99"/>
    <m/>
    <x v="3"/>
    <x v="1"/>
    <n v="19"/>
    <x v="1"/>
    <x v="1"/>
    <x v="1"/>
  </r>
  <r>
    <x v="22557"/>
    <x v="352"/>
    <x v="0"/>
    <n v="12370"/>
    <m/>
    <n v="9"/>
    <n v="1"/>
    <n v="2.29"/>
    <n v="0.1832"/>
    <n v="5.7299999999999997E-2"/>
    <n v="2.5305"/>
    <x v="36"/>
    <x v="0"/>
    <n v="4012"/>
    <m/>
    <n v="44521"/>
    <n v="1"/>
    <n v="873"/>
    <n v="2.29"/>
    <n v="2.29"/>
    <m/>
    <x v="3"/>
    <x v="19"/>
    <n v="37"/>
    <x v="0"/>
    <x v="4"/>
    <x v="0"/>
  </r>
  <r>
    <x v="22558"/>
    <x v="352"/>
    <x v="0"/>
    <n v="15631"/>
    <m/>
    <n v="10"/>
    <n v="1"/>
    <n v="801.77"/>
    <n v="64.141599999999997"/>
    <n v="20.0443"/>
    <n v="885.95590000000004"/>
    <x v="29"/>
    <x v="0"/>
    <n v="12651"/>
    <m/>
    <n v="44522"/>
    <n v="1"/>
    <n v="983"/>
    <n v="769.49"/>
    <n v="769.49"/>
    <m/>
    <x v="5"/>
    <x v="93"/>
    <n v="1"/>
    <x v="2"/>
    <x v="15"/>
    <x v="2"/>
  </r>
  <r>
    <x v="22558"/>
    <x v="352"/>
    <x v="0"/>
    <n v="15631"/>
    <m/>
    <n v="10"/>
    <n v="1"/>
    <n v="801.77"/>
    <n v="64.141599999999997"/>
    <n v="20.0443"/>
    <n v="885.95590000000004"/>
    <x v="29"/>
    <x v="0"/>
    <n v="12651"/>
    <m/>
    <n v="44523"/>
    <n v="1"/>
    <n v="929"/>
    <n v="29.99"/>
    <n v="29.99"/>
    <m/>
    <x v="5"/>
    <x v="18"/>
    <n v="37"/>
    <x v="0"/>
    <x v="4"/>
    <x v="0"/>
  </r>
  <r>
    <x v="22558"/>
    <x v="352"/>
    <x v="0"/>
    <n v="15631"/>
    <m/>
    <n v="10"/>
    <n v="1"/>
    <n v="801.77"/>
    <n v="64.141599999999997"/>
    <n v="20.0443"/>
    <n v="885.95590000000004"/>
    <x v="29"/>
    <x v="0"/>
    <n v="12651"/>
    <m/>
    <n v="44524"/>
    <n v="1"/>
    <n v="873"/>
    <n v="2.29"/>
    <n v="2.29"/>
    <m/>
    <x v="5"/>
    <x v="19"/>
    <n v="37"/>
    <x v="0"/>
    <x v="4"/>
    <x v="0"/>
  </r>
  <r>
    <x v="22559"/>
    <x v="352"/>
    <x v="0"/>
    <n v="20861"/>
    <m/>
    <n v="8"/>
    <n v="1"/>
    <n v="806.45"/>
    <n v="64.516000000000005"/>
    <n v="20.161300000000001"/>
    <n v="891.12729999999999"/>
    <x v="96"/>
    <x v="0"/>
    <n v="5285"/>
    <m/>
    <n v="44525"/>
    <n v="1"/>
    <n v="981"/>
    <n v="769.49"/>
    <n v="769.49"/>
    <m/>
    <x v="6"/>
    <x v="92"/>
    <n v="1"/>
    <x v="2"/>
    <x v="15"/>
    <x v="2"/>
  </r>
  <r>
    <x v="22559"/>
    <x v="352"/>
    <x v="0"/>
    <n v="20861"/>
    <m/>
    <n v="8"/>
    <n v="1"/>
    <n v="806.45"/>
    <n v="64.516000000000005"/>
    <n v="20.161300000000001"/>
    <n v="891.12729999999999"/>
    <x v="96"/>
    <x v="0"/>
    <n v="5285"/>
    <m/>
    <n v="44526"/>
    <n v="1"/>
    <n v="878"/>
    <n v="21.98"/>
    <n v="21.98"/>
    <m/>
    <x v="6"/>
    <x v="25"/>
    <n v="30"/>
    <x v="0"/>
    <x v="11"/>
    <x v="0"/>
  </r>
  <r>
    <x v="22559"/>
    <x v="352"/>
    <x v="0"/>
    <n v="20861"/>
    <m/>
    <n v="8"/>
    <n v="1"/>
    <n v="806.45"/>
    <n v="64.516000000000005"/>
    <n v="20.161300000000001"/>
    <n v="891.12729999999999"/>
    <x v="96"/>
    <x v="0"/>
    <n v="5285"/>
    <m/>
    <n v="44527"/>
    <n v="1"/>
    <n v="871"/>
    <n v="9.99"/>
    <n v="9.99"/>
    <m/>
    <x v="6"/>
    <x v="17"/>
    <n v="28"/>
    <x v="0"/>
    <x v="8"/>
    <x v="0"/>
  </r>
  <r>
    <x v="22559"/>
    <x v="352"/>
    <x v="0"/>
    <n v="20861"/>
    <m/>
    <n v="8"/>
    <n v="1"/>
    <n v="806.45"/>
    <n v="64.516000000000005"/>
    <n v="20.161300000000001"/>
    <n v="891.12729999999999"/>
    <x v="96"/>
    <x v="0"/>
    <n v="5285"/>
    <m/>
    <n v="44528"/>
    <n v="1"/>
    <n v="870"/>
    <n v="4.99"/>
    <n v="4.99"/>
    <m/>
    <x v="6"/>
    <x v="20"/>
    <n v="28"/>
    <x v="0"/>
    <x v="8"/>
    <x v="0"/>
  </r>
  <r>
    <x v="22560"/>
    <x v="352"/>
    <x v="0"/>
    <n v="11176"/>
    <m/>
    <n v="6"/>
    <n v="1"/>
    <n v="23.78"/>
    <n v="1.9024000000000001"/>
    <n v="0.59450000000000003"/>
    <n v="26.276900000000001"/>
    <x v="42"/>
    <x v="0"/>
    <n v="15994"/>
    <m/>
    <n v="44529"/>
    <n v="1"/>
    <n v="931"/>
    <n v="21.49"/>
    <n v="21.49"/>
    <m/>
    <x v="0"/>
    <x v="8"/>
    <n v="37"/>
    <x v="0"/>
    <x v="4"/>
    <x v="0"/>
  </r>
  <r>
    <x v="22560"/>
    <x v="352"/>
    <x v="0"/>
    <n v="11176"/>
    <m/>
    <n v="6"/>
    <n v="1"/>
    <n v="23.78"/>
    <n v="1.9024000000000001"/>
    <n v="0.59450000000000003"/>
    <n v="26.276900000000001"/>
    <x v="42"/>
    <x v="0"/>
    <n v="15994"/>
    <m/>
    <n v="44530"/>
    <n v="1"/>
    <n v="873"/>
    <n v="2.29"/>
    <n v="2.29"/>
    <m/>
    <x v="0"/>
    <x v="19"/>
    <n v="37"/>
    <x v="0"/>
    <x v="4"/>
    <x v="0"/>
  </r>
  <r>
    <x v="22561"/>
    <x v="352"/>
    <x v="0"/>
    <n v="26123"/>
    <m/>
    <n v="4"/>
    <n v="1"/>
    <n v="64.97"/>
    <n v="5.1976000000000004"/>
    <n v="1.6243000000000001"/>
    <n v="71.791899999999998"/>
    <x v="180"/>
    <x v="0"/>
    <n v="10137"/>
    <m/>
    <n v="44531"/>
    <n v="1"/>
    <n v="928"/>
    <n v="24.99"/>
    <n v="24.99"/>
    <m/>
    <x v="2"/>
    <x v="28"/>
    <n v="37"/>
    <x v="0"/>
    <x v="4"/>
    <x v="0"/>
  </r>
  <r>
    <x v="22561"/>
    <x v="352"/>
    <x v="0"/>
    <n v="26123"/>
    <m/>
    <n v="4"/>
    <n v="1"/>
    <n v="64.97"/>
    <n v="5.1976000000000004"/>
    <n v="1.6243000000000001"/>
    <n v="71.791899999999998"/>
    <x v="180"/>
    <x v="0"/>
    <n v="10137"/>
    <m/>
    <n v="44532"/>
    <n v="1"/>
    <n v="921"/>
    <n v="4.99"/>
    <n v="4.99"/>
    <m/>
    <x v="2"/>
    <x v="9"/>
    <n v="37"/>
    <x v="0"/>
    <x v="4"/>
    <x v="0"/>
  </r>
  <r>
    <x v="22561"/>
    <x v="352"/>
    <x v="0"/>
    <n v="26123"/>
    <m/>
    <n v="4"/>
    <n v="1"/>
    <n v="64.97"/>
    <n v="5.1976000000000004"/>
    <n v="1.6243000000000001"/>
    <n v="71.791899999999998"/>
    <x v="180"/>
    <x v="0"/>
    <n v="10137"/>
    <m/>
    <n v="44533"/>
    <n v="1"/>
    <n v="708"/>
    <n v="34.99"/>
    <n v="34.99"/>
    <m/>
    <x v="2"/>
    <x v="11"/>
    <n v="31"/>
    <x v="0"/>
    <x v="3"/>
    <x v="0"/>
  </r>
  <r>
    <x v="22562"/>
    <x v="352"/>
    <x v="0"/>
    <n v="21252"/>
    <m/>
    <n v="6"/>
    <n v="1"/>
    <n v="29.98"/>
    <n v="2.3984000000000001"/>
    <n v="0.74950000000000006"/>
    <n v="33.127899999999997"/>
    <x v="54"/>
    <x v="0"/>
    <n v="5470"/>
    <m/>
    <n v="44534"/>
    <n v="1"/>
    <n v="921"/>
    <n v="4.99"/>
    <n v="4.99"/>
    <m/>
    <x v="0"/>
    <x v="9"/>
    <n v="37"/>
    <x v="0"/>
    <x v="4"/>
    <x v="0"/>
  </r>
  <r>
    <x v="22562"/>
    <x v="352"/>
    <x v="0"/>
    <n v="21252"/>
    <m/>
    <n v="6"/>
    <n v="1"/>
    <n v="29.98"/>
    <n v="2.3984000000000001"/>
    <n v="0.74950000000000006"/>
    <n v="33.127899999999997"/>
    <x v="54"/>
    <x v="0"/>
    <n v="5470"/>
    <m/>
    <n v="44535"/>
    <n v="1"/>
    <n v="928"/>
    <n v="24.99"/>
    <n v="24.99"/>
    <m/>
    <x v="0"/>
    <x v="28"/>
    <n v="37"/>
    <x v="0"/>
    <x v="4"/>
    <x v="0"/>
  </r>
  <r>
    <x v="22563"/>
    <x v="352"/>
    <x v="0"/>
    <n v="11176"/>
    <m/>
    <n v="6"/>
    <n v="1"/>
    <n v="79.97"/>
    <n v="6.3975999999999997"/>
    <n v="1.9993000000000001"/>
    <n v="88.366900000000001"/>
    <x v="42"/>
    <x v="0"/>
    <n v="15994"/>
    <m/>
    <n v="44536"/>
    <n v="1"/>
    <n v="928"/>
    <n v="24.99"/>
    <n v="24.99"/>
    <m/>
    <x v="0"/>
    <x v="28"/>
    <n v="37"/>
    <x v="0"/>
    <x v="4"/>
    <x v="0"/>
  </r>
  <r>
    <x v="22563"/>
    <x v="352"/>
    <x v="0"/>
    <n v="11176"/>
    <m/>
    <n v="6"/>
    <n v="1"/>
    <n v="79.97"/>
    <n v="6.3975999999999997"/>
    <n v="1.9993000000000001"/>
    <n v="88.366900000000001"/>
    <x v="42"/>
    <x v="0"/>
    <n v="15994"/>
    <m/>
    <n v="44537"/>
    <n v="1"/>
    <n v="921"/>
    <n v="4.99"/>
    <n v="4.99"/>
    <m/>
    <x v="0"/>
    <x v="9"/>
    <n v="37"/>
    <x v="0"/>
    <x v="4"/>
    <x v="0"/>
  </r>
  <r>
    <x v="22563"/>
    <x v="352"/>
    <x v="0"/>
    <n v="11176"/>
    <m/>
    <n v="6"/>
    <n v="1"/>
    <n v="79.97"/>
    <n v="6.3975999999999997"/>
    <n v="1.9993000000000001"/>
    <n v="88.366900000000001"/>
    <x v="42"/>
    <x v="0"/>
    <n v="15994"/>
    <m/>
    <n v="44538"/>
    <n v="1"/>
    <n v="716"/>
    <n v="49.99"/>
    <n v="49.99"/>
    <m/>
    <x v="0"/>
    <x v="16"/>
    <n v="21"/>
    <x v="1"/>
    <x v="5"/>
    <x v="1"/>
  </r>
  <r>
    <x v="22564"/>
    <x v="352"/>
    <x v="0"/>
    <n v="22055"/>
    <m/>
    <n v="4"/>
    <n v="1"/>
    <n v="23.97"/>
    <n v="1.9176"/>
    <n v="0.59930000000000005"/>
    <n v="26.486899999999999"/>
    <x v="89"/>
    <x v="0"/>
    <n v="12301"/>
    <m/>
    <n v="44539"/>
    <n v="1"/>
    <n v="871"/>
    <n v="9.99"/>
    <n v="9.99"/>
    <m/>
    <x v="2"/>
    <x v="17"/>
    <n v="28"/>
    <x v="0"/>
    <x v="8"/>
    <x v="0"/>
  </r>
  <r>
    <x v="22564"/>
    <x v="352"/>
    <x v="0"/>
    <n v="22055"/>
    <m/>
    <n v="4"/>
    <n v="1"/>
    <n v="23.97"/>
    <n v="1.9176"/>
    <n v="0.59930000000000005"/>
    <n v="26.486899999999999"/>
    <x v="89"/>
    <x v="0"/>
    <n v="12301"/>
    <m/>
    <n v="44540"/>
    <n v="1"/>
    <n v="870"/>
    <n v="4.99"/>
    <n v="4.99"/>
    <m/>
    <x v="2"/>
    <x v="20"/>
    <n v="28"/>
    <x v="0"/>
    <x v="8"/>
    <x v="0"/>
  </r>
  <r>
    <x v="22564"/>
    <x v="352"/>
    <x v="0"/>
    <n v="22055"/>
    <m/>
    <n v="4"/>
    <n v="1"/>
    <n v="23.97"/>
    <n v="1.9176"/>
    <n v="0.59930000000000005"/>
    <n v="26.486899999999999"/>
    <x v="89"/>
    <x v="0"/>
    <n v="12301"/>
    <m/>
    <n v="44541"/>
    <n v="1"/>
    <n v="712"/>
    <n v="8.99"/>
    <n v="8.99"/>
    <m/>
    <x v="2"/>
    <x v="1"/>
    <n v="19"/>
    <x v="1"/>
    <x v="1"/>
    <x v="1"/>
  </r>
  <r>
    <x v="22565"/>
    <x v="352"/>
    <x v="0"/>
    <n v="14582"/>
    <m/>
    <n v="6"/>
    <n v="1"/>
    <n v="14.98"/>
    <n v="1.1983999999999999"/>
    <n v="0.3745"/>
    <n v="16.552900000000001"/>
    <x v="123"/>
    <x v="0"/>
    <n v="15460"/>
    <m/>
    <n v="44542"/>
    <n v="1"/>
    <n v="870"/>
    <n v="4.99"/>
    <n v="4.99"/>
    <m/>
    <x v="0"/>
    <x v="20"/>
    <n v="28"/>
    <x v="0"/>
    <x v="8"/>
    <x v="0"/>
  </r>
  <r>
    <x v="22565"/>
    <x v="352"/>
    <x v="0"/>
    <n v="14582"/>
    <m/>
    <n v="6"/>
    <n v="1"/>
    <n v="14.98"/>
    <n v="1.1983999999999999"/>
    <n v="0.3745"/>
    <n v="16.552900000000001"/>
    <x v="123"/>
    <x v="0"/>
    <n v="15460"/>
    <m/>
    <n v="44543"/>
    <n v="1"/>
    <n v="871"/>
    <n v="9.99"/>
    <n v="9.99"/>
    <m/>
    <x v="0"/>
    <x v="17"/>
    <n v="28"/>
    <x v="0"/>
    <x v="8"/>
    <x v="0"/>
  </r>
  <r>
    <x v="22566"/>
    <x v="352"/>
    <x v="0"/>
    <n v="28631"/>
    <m/>
    <n v="6"/>
    <n v="1"/>
    <n v="144.47"/>
    <n v="11.557600000000001"/>
    <n v="3.6118000000000001"/>
    <n v="159.63939999999999"/>
    <x v="47"/>
    <x v="0"/>
    <n v="16126"/>
    <m/>
    <n v="44544"/>
    <n v="1"/>
    <n v="869"/>
    <n v="69.989999999999995"/>
    <n v="69.989999999999995"/>
    <m/>
    <x v="0"/>
    <x v="23"/>
    <n v="22"/>
    <x v="1"/>
    <x v="10"/>
    <x v="1"/>
  </r>
  <r>
    <x v="22566"/>
    <x v="352"/>
    <x v="0"/>
    <n v="28631"/>
    <m/>
    <n v="6"/>
    <n v="1"/>
    <n v="144.47"/>
    <n v="11.557600000000001"/>
    <n v="3.6118000000000001"/>
    <n v="159.63939999999999"/>
    <x v="47"/>
    <x v="0"/>
    <n v="16126"/>
    <m/>
    <n v="44545"/>
    <n v="1"/>
    <n v="716"/>
    <n v="49.99"/>
    <n v="49.99"/>
    <m/>
    <x v="0"/>
    <x v="16"/>
    <n v="21"/>
    <x v="1"/>
    <x v="5"/>
    <x v="1"/>
  </r>
  <r>
    <x v="22566"/>
    <x v="352"/>
    <x v="0"/>
    <n v="28631"/>
    <m/>
    <n v="6"/>
    <n v="1"/>
    <n v="144.47"/>
    <n v="11.557600000000001"/>
    <n v="3.6118000000000001"/>
    <n v="159.63939999999999"/>
    <x v="47"/>
    <x v="0"/>
    <n v="16126"/>
    <m/>
    <n v="44546"/>
    <n v="1"/>
    <n v="859"/>
    <n v="24.49"/>
    <n v="24.49"/>
    <m/>
    <x v="0"/>
    <x v="13"/>
    <n v="20"/>
    <x v="1"/>
    <x v="7"/>
    <x v="1"/>
  </r>
  <r>
    <x v="22567"/>
    <x v="352"/>
    <x v="0"/>
    <n v="28101"/>
    <m/>
    <n v="6"/>
    <n v="1"/>
    <n v="78.98"/>
    <n v="6.3183999999999996"/>
    <n v="1.9744999999999999"/>
    <n v="87.272900000000007"/>
    <x v="73"/>
    <x v="0"/>
    <n v="15010"/>
    <m/>
    <n v="44547"/>
    <n v="1"/>
    <n v="712"/>
    <n v="8.99"/>
    <n v="8.99"/>
    <m/>
    <x v="0"/>
    <x v="1"/>
    <n v="19"/>
    <x v="1"/>
    <x v="1"/>
    <x v="1"/>
  </r>
  <r>
    <x v="22567"/>
    <x v="352"/>
    <x v="0"/>
    <n v="28101"/>
    <m/>
    <n v="6"/>
    <n v="1"/>
    <n v="78.98"/>
    <n v="6.3183999999999996"/>
    <n v="1.9744999999999999"/>
    <n v="87.272900000000007"/>
    <x v="73"/>
    <x v="0"/>
    <n v="15010"/>
    <m/>
    <n v="44548"/>
    <n v="1"/>
    <n v="867"/>
    <n v="69.989999999999995"/>
    <n v="69.989999999999995"/>
    <m/>
    <x v="0"/>
    <x v="22"/>
    <n v="22"/>
    <x v="1"/>
    <x v="10"/>
    <x v="1"/>
  </r>
  <r>
    <x v="22568"/>
    <x v="352"/>
    <x v="0"/>
    <n v="14359"/>
    <m/>
    <n v="6"/>
    <n v="1"/>
    <n v="78.98"/>
    <n v="6.3183999999999996"/>
    <n v="1.9744999999999999"/>
    <n v="87.272900000000007"/>
    <x v="54"/>
    <x v="0"/>
    <n v="13732"/>
    <m/>
    <n v="44549"/>
    <n v="1"/>
    <n v="869"/>
    <n v="69.989999999999995"/>
    <n v="69.989999999999995"/>
    <m/>
    <x v="0"/>
    <x v="23"/>
    <n v="22"/>
    <x v="1"/>
    <x v="10"/>
    <x v="1"/>
  </r>
  <r>
    <x v="22568"/>
    <x v="352"/>
    <x v="0"/>
    <n v="14359"/>
    <m/>
    <n v="6"/>
    <n v="1"/>
    <n v="78.98"/>
    <n v="6.3183999999999996"/>
    <n v="1.9744999999999999"/>
    <n v="87.272900000000007"/>
    <x v="54"/>
    <x v="0"/>
    <n v="13732"/>
    <m/>
    <n v="44550"/>
    <n v="1"/>
    <n v="874"/>
    <n v="8.99"/>
    <n v="8.99"/>
    <m/>
    <x v="0"/>
    <x v="27"/>
    <n v="23"/>
    <x v="1"/>
    <x v="12"/>
    <x v="1"/>
  </r>
  <r>
    <x v="22569"/>
    <x v="352"/>
    <x v="0"/>
    <n v="23682"/>
    <m/>
    <n v="6"/>
    <n v="1"/>
    <n v="59.98"/>
    <n v="4.7984"/>
    <n v="1.4995000000000001"/>
    <n v="66.277900000000002"/>
    <x v="45"/>
    <x v="0"/>
    <n v="11274"/>
    <m/>
    <n v="44551"/>
    <n v="1"/>
    <n v="870"/>
    <n v="4.99"/>
    <n v="4.99"/>
    <m/>
    <x v="0"/>
    <x v="20"/>
    <n v="28"/>
    <x v="0"/>
    <x v="8"/>
    <x v="0"/>
  </r>
  <r>
    <x v="22569"/>
    <x v="352"/>
    <x v="0"/>
    <n v="23682"/>
    <m/>
    <n v="6"/>
    <n v="1"/>
    <n v="59.98"/>
    <n v="4.7984"/>
    <n v="1.4995000000000001"/>
    <n v="66.277900000000002"/>
    <x v="45"/>
    <x v="0"/>
    <n v="11274"/>
    <m/>
    <n v="44552"/>
    <n v="1"/>
    <n v="880"/>
    <n v="54.99"/>
    <n v="54.99"/>
    <m/>
    <x v="0"/>
    <x v="12"/>
    <n v="32"/>
    <x v="0"/>
    <x v="6"/>
    <x v="0"/>
  </r>
  <r>
    <x v="22570"/>
    <x v="352"/>
    <x v="0"/>
    <n v="14901"/>
    <m/>
    <n v="4"/>
    <n v="1"/>
    <n v="7.28"/>
    <n v="0.58240000000000003"/>
    <n v="0.182"/>
    <n v="8.0443999999999996"/>
    <x v="180"/>
    <x v="0"/>
    <n v="2932"/>
    <m/>
    <n v="44553"/>
    <n v="1"/>
    <n v="921"/>
    <n v="4.99"/>
    <n v="4.99"/>
    <m/>
    <x v="2"/>
    <x v="9"/>
    <n v="37"/>
    <x v="0"/>
    <x v="4"/>
    <x v="0"/>
  </r>
  <r>
    <x v="22570"/>
    <x v="352"/>
    <x v="0"/>
    <n v="14901"/>
    <m/>
    <n v="4"/>
    <n v="1"/>
    <n v="7.28"/>
    <n v="0.58240000000000003"/>
    <n v="0.182"/>
    <n v="8.0443999999999996"/>
    <x v="180"/>
    <x v="0"/>
    <n v="2932"/>
    <m/>
    <n v="44554"/>
    <n v="1"/>
    <n v="873"/>
    <n v="2.29"/>
    <n v="2.29"/>
    <m/>
    <x v="2"/>
    <x v="19"/>
    <n v="37"/>
    <x v="0"/>
    <x v="4"/>
    <x v="0"/>
  </r>
  <r>
    <x v="22571"/>
    <x v="352"/>
    <x v="0"/>
    <n v="24415"/>
    <m/>
    <n v="6"/>
    <n v="1"/>
    <n v="4.99"/>
    <n v="0.3992"/>
    <n v="0.12479999999999999"/>
    <n v="5.5140000000000002"/>
    <x v="47"/>
    <x v="0"/>
    <n v="8630"/>
    <m/>
    <n v="44555"/>
    <n v="1"/>
    <n v="921"/>
    <n v="4.99"/>
    <n v="4.99"/>
    <m/>
    <x v="0"/>
    <x v="9"/>
    <n v="37"/>
    <x v="0"/>
    <x v="4"/>
    <x v="0"/>
  </r>
  <r>
    <x v="22572"/>
    <x v="352"/>
    <x v="0"/>
    <n v="14644"/>
    <m/>
    <n v="1"/>
    <n v="1"/>
    <n v="7.28"/>
    <n v="0.58240000000000003"/>
    <n v="0.182"/>
    <n v="8.0443999999999996"/>
    <x v="40"/>
    <x v="0"/>
    <n v="11110"/>
    <m/>
    <n v="44556"/>
    <n v="1"/>
    <n v="921"/>
    <n v="4.99"/>
    <n v="4.99"/>
    <m/>
    <x v="1"/>
    <x v="9"/>
    <n v="37"/>
    <x v="0"/>
    <x v="4"/>
    <x v="0"/>
  </r>
  <r>
    <x v="22572"/>
    <x v="352"/>
    <x v="0"/>
    <n v="14644"/>
    <m/>
    <n v="1"/>
    <n v="1"/>
    <n v="7.28"/>
    <n v="0.58240000000000003"/>
    <n v="0.182"/>
    <n v="8.0443999999999996"/>
    <x v="40"/>
    <x v="0"/>
    <n v="11110"/>
    <m/>
    <n v="44557"/>
    <n v="1"/>
    <n v="873"/>
    <n v="2.29"/>
    <n v="2.29"/>
    <m/>
    <x v="1"/>
    <x v="19"/>
    <n v="37"/>
    <x v="0"/>
    <x v="4"/>
    <x v="0"/>
  </r>
  <r>
    <x v="22573"/>
    <x v="352"/>
    <x v="0"/>
    <n v="18145"/>
    <m/>
    <n v="8"/>
    <n v="1"/>
    <n v="71.97"/>
    <n v="5.7576000000000001"/>
    <n v="1.7992999999999999"/>
    <n v="79.526899999999998"/>
    <x v="116"/>
    <x v="0"/>
    <n v="1777"/>
    <m/>
    <n v="44558"/>
    <n v="1"/>
    <n v="878"/>
    <n v="21.98"/>
    <n v="21.98"/>
    <m/>
    <x v="6"/>
    <x v="25"/>
    <n v="30"/>
    <x v="0"/>
    <x v="11"/>
    <x v="0"/>
  </r>
  <r>
    <x v="22573"/>
    <x v="352"/>
    <x v="0"/>
    <n v="18145"/>
    <m/>
    <n v="8"/>
    <n v="1"/>
    <n v="71.97"/>
    <n v="5.7576000000000001"/>
    <n v="1.7992999999999999"/>
    <n v="79.526899999999998"/>
    <x v="116"/>
    <x v="0"/>
    <n v="1777"/>
    <m/>
    <n v="44559"/>
    <n v="1"/>
    <n v="713"/>
    <n v="49.99"/>
    <n v="49.99"/>
    <m/>
    <x v="6"/>
    <x v="7"/>
    <n v="21"/>
    <x v="1"/>
    <x v="5"/>
    <x v="1"/>
  </r>
  <r>
    <x v="22574"/>
    <x v="352"/>
    <x v="0"/>
    <n v="19277"/>
    <m/>
    <n v="7"/>
    <n v="1"/>
    <n v="39.979999999999997"/>
    <n v="3.1983999999999999"/>
    <n v="0.99950000000000006"/>
    <n v="44.177900000000001"/>
    <x v="78"/>
    <x v="0"/>
    <n v="15737"/>
    <m/>
    <n v="44560"/>
    <n v="1"/>
    <n v="870"/>
    <n v="4.99"/>
    <n v="4.99"/>
    <m/>
    <x v="7"/>
    <x v="20"/>
    <n v="28"/>
    <x v="0"/>
    <x v="8"/>
    <x v="0"/>
  </r>
  <r>
    <x v="22574"/>
    <x v="352"/>
    <x v="0"/>
    <n v="19277"/>
    <m/>
    <n v="7"/>
    <n v="1"/>
    <n v="39.979999999999997"/>
    <n v="3.1983999999999999"/>
    <n v="0.99950000000000006"/>
    <n v="44.177900000000001"/>
    <x v="78"/>
    <x v="0"/>
    <n v="15737"/>
    <m/>
    <n v="44561"/>
    <n v="1"/>
    <n v="711"/>
    <n v="34.99"/>
    <n v="34.99"/>
    <m/>
    <x v="7"/>
    <x v="6"/>
    <n v="31"/>
    <x v="0"/>
    <x v="3"/>
    <x v="0"/>
  </r>
  <r>
    <x v="22575"/>
    <x v="352"/>
    <x v="0"/>
    <n v="13596"/>
    <m/>
    <n v="7"/>
    <n v="1"/>
    <n v="9.99"/>
    <n v="0.79920000000000002"/>
    <n v="0.24979999999999999"/>
    <n v="11.039"/>
    <x v="81"/>
    <x v="0"/>
    <n v="15725"/>
    <m/>
    <n v="44562"/>
    <n v="1"/>
    <n v="871"/>
    <n v="9.99"/>
    <n v="9.99"/>
    <m/>
    <x v="7"/>
    <x v="17"/>
    <n v="28"/>
    <x v="0"/>
    <x v="8"/>
    <x v="0"/>
  </r>
  <r>
    <x v="22576"/>
    <x v="352"/>
    <x v="0"/>
    <n v="21003"/>
    <m/>
    <n v="7"/>
    <n v="1"/>
    <n v="49.97"/>
    <n v="3.9975999999999998"/>
    <n v="1.2493000000000001"/>
    <n v="55.216900000000003"/>
    <x v="82"/>
    <x v="0"/>
    <n v="15631"/>
    <m/>
    <n v="44563"/>
    <n v="1"/>
    <n v="922"/>
    <n v="3.99"/>
    <n v="3.99"/>
    <m/>
    <x v="7"/>
    <x v="4"/>
    <n v="37"/>
    <x v="0"/>
    <x v="4"/>
    <x v="0"/>
  </r>
  <r>
    <x v="22576"/>
    <x v="352"/>
    <x v="0"/>
    <n v="21003"/>
    <m/>
    <n v="7"/>
    <n v="1"/>
    <n v="49.97"/>
    <n v="3.9975999999999998"/>
    <n v="1.2493000000000001"/>
    <n v="55.216900000000003"/>
    <x v="82"/>
    <x v="0"/>
    <n v="15631"/>
    <m/>
    <n v="44564"/>
    <n v="1"/>
    <n v="931"/>
    <n v="21.49"/>
    <n v="21.49"/>
    <m/>
    <x v="7"/>
    <x v="8"/>
    <n v="37"/>
    <x v="0"/>
    <x v="4"/>
    <x v="0"/>
  </r>
  <r>
    <x v="22576"/>
    <x v="352"/>
    <x v="0"/>
    <n v="21003"/>
    <m/>
    <n v="7"/>
    <n v="1"/>
    <n v="49.97"/>
    <n v="3.9975999999999998"/>
    <n v="1.2493000000000001"/>
    <n v="55.216900000000003"/>
    <x v="82"/>
    <x v="0"/>
    <n v="15631"/>
    <m/>
    <n v="44565"/>
    <n v="1"/>
    <n v="859"/>
    <n v="24.49"/>
    <n v="24.49"/>
    <m/>
    <x v="7"/>
    <x v="13"/>
    <n v="20"/>
    <x v="1"/>
    <x v="7"/>
    <x v="1"/>
  </r>
  <r>
    <x v="22577"/>
    <x v="352"/>
    <x v="0"/>
    <n v="14156"/>
    <m/>
    <n v="10"/>
    <n v="1"/>
    <n v="33.979999999999997"/>
    <n v="2.7183999999999999"/>
    <n v="0.84950000000000003"/>
    <n v="37.547899999999998"/>
    <x v="49"/>
    <x v="0"/>
    <n v="4001"/>
    <m/>
    <n v="44566"/>
    <n v="1"/>
    <n v="934"/>
    <n v="28.99"/>
    <n v="28.99"/>
    <m/>
    <x v="5"/>
    <x v="39"/>
    <n v="37"/>
    <x v="0"/>
    <x v="4"/>
    <x v="0"/>
  </r>
  <r>
    <x v="22577"/>
    <x v="352"/>
    <x v="0"/>
    <n v="14156"/>
    <m/>
    <n v="10"/>
    <n v="1"/>
    <n v="33.979999999999997"/>
    <n v="2.7183999999999999"/>
    <n v="0.84950000000000003"/>
    <n v="37.547899999999998"/>
    <x v="49"/>
    <x v="0"/>
    <n v="4001"/>
    <m/>
    <n v="44567"/>
    <n v="1"/>
    <n v="923"/>
    <n v="4.99"/>
    <n v="4.99"/>
    <m/>
    <x v="5"/>
    <x v="30"/>
    <n v="37"/>
    <x v="0"/>
    <x v="4"/>
    <x v="0"/>
  </r>
  <r>
    <x v="22578"/>
    <x v="352"/>
    <x v="0"/>
    <n v="25547"/>
    <m/>
    <n v="10"/>
    <n v="1"/>
    <n v="3.99"/>
    <n v="0.31919999999999998"/>
    <n v="9.98E-2"/>
    <n v="4.4089999999999998"/>
    <x v="206"/>
    <x v="0"/>
    <n v="7515"/>
    <m/>
    <n v="44568"/>
    <n v="1"/>
    <n v="922"/>
    <n v="3.99"/>
    <n v="3.99"/>
    <m/>
    <x v="5"/>
    <x v="4"/>
    <n v="37"/>
    <x v="0"/>
    <x v="4"/>
    <x v="0"/>
  </r>
  <r>
    <x v="22579"/>
    <x v="352"/>
    <x v="0"/>
    <n v="27002"/>
    <m/>
    <n v="10"/>
    <n v="1"/>
    <n v="38.979999999999997"/>
    <n v="3.1183999999999998"/>
    <n v="0.97450000000000003"/>
    <n v="43.072899999999997"/>
    <x v="221"/>
    <x v="0"/>
    <n v="20281"/>
    <m/>
    <n v="44569"/>
    <n v="1"/>
    <n v="922"/>
    <n v="3.99"/>
    <n v="3.99"/>
    <m/>
    <x v="5"/>
    <x v="4"/>
    <n v="37"/>
    <x v="0"/>
    <x v="4"/>
    <x v="0"/>
  </r>
  <r>
    <x v="22579"/>
    <x v="352"/>
    <x v="0"/>
    <n v="27002"/>
    <m/>
    <n v="10"/>
    <n v="1"/>
    <n v="38.979999999999997"/>
    <n v="3.1183999999999998"/>
    <n v="0.97450000000000003"/>
    <n v="43.072899999999997"/>
    <x v="221"/>
    <x v="0"/>
    <n v="20281"/>
    <m/>
    <n v="44570"/>
    <n v="1"/>
    <n v="708"/>
    <n v="34.99"/>
    <n v="34.99"/>
    <m/>
    <x v="5"/>
    <x v="11"/>
    <n v="31"/>
    <x v="0"/>
    <x v="3"/>
    <x v="0"/>
  </r>
  <r>
    <x v="22580"/>
    <x v="352"/>
    <x v="0"/>
    <n v="14814"/>
    <m/>
    <n v="10"/>
    <n v="1"/>
    <n v="33.979999999999997"/>
    <n v="2.7183999999999999"/>
    <n v="0.84950000000000003"/>
    <n v="37.547899999999998"/>
    <x v="229"/>
    <x v="0"/>
    <n v="19878"/>
    <m/>
    <n v="44571"/>
    <n v="1"/>
    <n v="923"/>
    <n v="4.99"/>
    <n v="4.99"/>
    <m/>
    <x v="5"/>
    <x v="30"/>
    <n v="37"/>
    <x v="0"/>
    <x v="4"/>
    <x v="0"/>
  </r>
  <r>
    <x v="22580"/>
    <x v="352"/>
    <x v="0"/>
    <n v="14814"/>
    <m/>
    <n v="10"/>
    <n v="1"/>
    <n v="33.979999999999997"/>
    <n v="2.7183999999999999"/>
    <n v="0.84950000000000003"/>
    <n v="37.547899999999998"/>
    <x v="229"/>
    <x v="0"/>
    <n v="19878"/>
    <m/>
    <n v="44572"/>
    <n v="1"/>
    <n v="934"/>
    <n v="28.99"/>
    <n v="28.99"/>
    <m/>
    <x v="5"/>
    <x v="39"/>
    <n v="37"/>
    <x v="0"/>
    <x v="4"/>
    <x v="0"/>
  </r>
  <r>
    <x v="22581"/>
    <x v="352"/>
    <x v="0"/>
    <n v="11404"/>
    <m/>
    <n v="8"/>
    <n v="1"/>
    <n v="33.979999999999997"/>
    <n v="2.7183999999999999"/>
    <n v="0.84950000000000003"/>
    <n v="37.547899999999998"/>
    <x v="195"/>
    <x v="0"/>
    <n v="11679"/>
    <m/>
    <n v="44573"/>
    <n v="1"/>
    <n v="934"/>
    <n v="28.99"/>
    <n v="28.99"/>
    <m/>
    <x v="6"/>
    <x v="39"/>
    <n v="37"/>
    <x v="0"/>
    <x v="4"/>
    <x v="0"/>
  </r>
  <r>
    <x v="22581"/>
    <x v="352"/>
    <x v="0"/>
    <n v="11404"/>
    <m/>
    <n v="8"/>
    <n v="1"/>
    <n v="33.979999999999997"/>
    <n v="2.7183999999999999"/>
    <n v="0.84950000000000003"/>
    <n v="37.547899999999998"/>
    <x v="195"/>
    <x v="0"/>
    <n v="11679"/>
    <m/>
    <n v="44574"/>
    <n v="1"/>
    <n v="923"/>
    <n v="4.99"/>
    <n v="4.99"/>
    <m/>
    <x v="6"/>
    <x v="30"/>
    <n v="37"/>
    <x v="0"/>
    <x v="4"/>
    <x v="0"/>
  </r>
  <r>
    <x v="22582"/>
    <x v="352"/>
    <x v="0"/>
    <n v="17786"/>
    <m/>
    <n v="10"/>
    <n v="1"/>
    <n v="39.979999999999997"/>
    <n v="3.1983999999999999"/>
    <n v="0.99950000000000006"/>
    <n v="44.177900000000001"/>
    <x v="197"/>
    <x v="0"/>
    <n v="18573"/>
    <m/>
    <n v="44575"/>
    <n v="1"/>
    <n v="923"/>
    <n v="4.99"/>
    <n v="4.99"/>
    <m/>
    <x v="5"/>
    <x v="30"/>
    <n v="37"/>
    <x v="0"/>
    <x v="4"/>
    <x v="0"/>
  </r>
  <r>
    <x v="22582"/>
    <x v="352"/>
    <x v="0"/>
    <n v="17786"/>
    <m/>
    <n v="10"/>
    <n v="1"/>
    <n v="39.979999999999997"/>
    <n v="3.1983999999999999"/>
    <n v="0.99950000000000006"/>
    <n v="44.177900000000001"/>
    <x v="197"/>
    <x v="0"/>
    <n v="18573"/>
    <m/>
    <n v="44576"/>
    <n v="1"/>
    <n v="707"/>
    <n v="34.99"/>
    <n v="34.99"/>
    <m/>
    <x v="5"/>
    <x v="3"/>
    <n v="31"/>
    <x v="0"/>
    <x v="3"/>
    <x v="0"/>
  </r>
  <r>
    <x v="22583"/>
    <x v="352"/>
    <x v="0"/>
    <n v="11065"/>
    <m/>
    <n v="4"/>
    <n v="1"/>
    <n v="196.29"/>
    <n v="15.703200000000001"/>
    <n v="4.9073000000000002"/>
    <n v="216.90049999999999"/>
    <x v="190"/>
    <x v="0"/>
    <n v="3510"/>
    <m/>
    <n v="44577"/>
    <n v="1"/>
    <n v="930"/>
    <n v="35"/>
    <n v="35"/>
    <m/>
    <x v="2"/>
    <x v="10"/>
    <n v="37"/>
    <x v="0"/>
    <x v="4"/>
    <x v="0"/>
  </r>
  <r>
    <x v="22583"/>
    <x v="352"/>
    <x v="0"/>
    <n v="11065"/>
    <m/>
    <n v="4"/>
    <n v="1"/>
    <n v="196.29"/>
    <n v="15.703200000000001"/>
    <n v="4.9073000000000002"/>
    <n v="216.90049999999999"/>
    <x v="190"/>
    <x v="0"/>
    <n v="3510"/>
    <m/>
    <n v="44578"/>
    <n v="1"/>
    <n v="873"/>
    <n v="2.29"/>
    <n v="2.29"/>
    <m/>
    <x v="2"/>
    <x v="19"/>
    <n v="37"/>
    <x v="0"/>
    <x v="4"/>
    <x v="0"/>
  </r>
  <r>
    <x v="22583"/>
    <x v="352"/>
    <x v="0"/>
    <n v="11065"/>
    <m/>
    <n v="4"/>
    <n v="1"/>
    <n v="196.29"/>
    <n v="15.703200000000001"/>
    <n v="4.9073000000000002"/>
    <n v="216.90049999999999"/>
    <x v="190"/>
    <x v="0"/>
    <n v="3510"/>
    <m/>
    <n v="44579"/>
    <n v="1"/>
    <n v="879"/>
    <n v="159"/>
    <n v="159"/>
    <m/>
    <x v="2"/>
    <x v="33"/>
    <n v="27"/>
    <x v="0"/>
    <x v="13"/>
    <x v="0"/>
  </r>
  <r>
    <x v="22584"/>
    <x v="352"/>
    <x v="0"/>
    <n v="12837"/>
    <m/>
    <n v="8"/>
    <n v="1"/>
    <n v="4.99"/>
    <n v="0.3992"/>
    <n v="0.12479999999999999"/>
    <n v="5.5140000000000002"/>
    <x v="65"/>
    <x v="0"/>
    <n v="11445"/>
    <m/>
    <n v="44580"/>
    <n v="1"/>
    <n v="923"/>
    <n v="4.99"/>
    <n v="4.99"/>
    <m/>
    <x v="6"/>
    <x v="30"/>
    <n v="37"/>
    <x v="0"/>
    <x v="4"/>
    <x v="0"/>
  </r>
  <r>
    <x v="22585"/>
    <x v="352"/>
    <x v="0"/>
    <n v="11231"/>
    <m/>
    <n v="1"/>
    <n v="1"/>
    <n v="61.97"/>
    <n v="4.9576000000000002"/>
    <n v="1.5492999999999999"/>
    <n v="68.476900000000001"/>
    <x v="132"/>
    <x v="0"/>
    <n v="17885"/>
    <m/>
    <n v="44581"/>
    <n v="1"/>
    <n v="921"/>
    <n v="4.99"/>
    <n v="4.99"/>
    <m/>
    <x v="1"/>
    <x v="9"/>
    <n v="37"/>
    <x v="0"/>
    <x v="4"/>
    <x v="0"/>
  </r>
  <r>
    <x v="22585"/>
    <x v="352"/>
    <x v="0"/>
    <n v="11231"/>
    <m/>
    <n v="1"/>
    <n v="1"/>
    <n v="61.97"/>
    <n v="4.9576000000000002"/>
    <n v="1.5492999999999999"/>
    <n v="68.476900000000001"/>
    <x v="132"/>
    <x v="0"/>
    <n v="17885"/>
    <m/>
    <n v="44582"/>
    <n v="1"/>
    <n v="930"/>
    <n v="35"/>
    <n v="35"/>
    <m/>
    <x v="1"/>
    <x v="10"/>
    <n v="37"/>
    <x v="0"/>
    <x v="4"/>
    <x v="0"/>
  </r>
  <r>
    <x v="22585"/>
    <x v="352"/>
    <x v="0"/>
    <n v="11231"/>
    <m/>
    <n v="1"/>
    <n v="1"/>
    <n v="61.97"/>
    <n v="4.9576000000000002"/>
    <n v="1.5492999999999999"/>
    <n v="68.476900000000001"/>
    <x v="132"/>
    <x v="0"/>
    <n v="17885"/>
    <m/>
    <n v="44583"/>
    <n v="1"/>
    <n v="878"/>
    <n v="21.98"/>
    <n v="21.98"/>
    <m/>
    <x v="1"/>
    <x v="25"/>
    <n v="30"/>
    <x v="0"/>
    <x v="11"/>
    <x v="0"/>
  </r>
  <r>
    <x v="22586"/>
    <x v="352"/>
    <x v="0"/>
    <n v="11500"/>
    <m/>
    <n v="6"/>
    <n v="1"/>
    <n v="83.97"/>
    <n v="6.7176"/>
    <n v="2.0992999999999999"/>
    <n v="92.786900000000003"/>
    <x v="122"/>
    <x v="0"/>
    <n v="12637"/>
    <m/>
    <n v="44584"/>
    <n v="1"/>
    <n v="930"/>
    <n v="35"/>
    <n v="35"/>
    <m/>
    <x v="0"/>
    <x v="10"/>
    <n v="37"/>
    <x v="0"/>
    <x v="4"/>
    <x v="0"/>
  </r>
  <r>
    <x v="22586"/>
    <x v="352"/>
    <x v="0"/>
    <n v="11500"/>
    <m/>
    <n v="6"/>
    <n v="1"/>
    <n v="83.97"/>
    <n v="6.7176"/>
    <n v="2.0992999999999999"/>
    <n v="92.786900000000003"/>
    <x v="122"/>
    <x v="0"/>
    <n v="12637"/>
    <m/>
    <n v="44585"/>
    <n v="1"/>
    <n v="921"/>
    <n v="4.99"/>
    <n v="4.99"/>
    <m/>
    <x v="0"/>
    <x v="9"/>
    <n v="37"/>
    <x v="0"/>
    <x v="4"/>
    <x v="0"/>
  </r>
  <r>
    <x v="22586"/>
    <x v="352"/>
    <x v="0"/>
    <n v="11500"/>
    <m/>
    <n v="6"/>
    <n v="1"/>
    <n v="83.97"/>
    <n v="6.7176"/>
    <n v="2.0992999999999999"/>
    <n v="92.786900000000003"/>
    <x v="122"/>
    <x v="0"/>
    <n v="12637"/>
    <m/>
    <n v="44586"/>
    <n v="1"/>
    <n v="708"/>
    <n v="34.99"/>
    <n v="34.99"/>
    <m/>
    <x v="0"/>
    <x v="11"/>
    <n v="31"/>
    <x v="0"/>
    <x v="3"/>
    <x v="0"/>
  </r>
  <r>
    <x v="22586"/>
    <x v="352"/>
    <x v="0"/>
    <n v="11500"/>
    <m/>
    <n v="6"/>
    <n v="1"/>
    <n v="83.97"/>
    <n v="6.7176"/>
    <n v="2.0992999999999999"/>
    <n v="92.786900000000003"/>
    <x v="122"/>
    <x v="0"/>
    <n v="12637"/>
    <m/>
    <n v="44587"/>
    <n v="1"/>
    <n v="874"/>
    <n v="8.99"/>
    <n v="8.99"/>
    <m/>
    <x v="0"/>
    <x v="27"/>
    <n v="23"/>
    <x v="1"/>
    <x v="12"/>
    <x v="1"/>
  </r>
  <r>
    <x v="22587"/>
    <x v="352"/>
    <x v="0"/>
    <n v="13275"/>
    <m/>
    <n v="1"/>
    <n v="1"/>
    <n v="21.98"/>
    <n v="1.7584"/>
    <n v="0.54949999999999999"/>
    <n v="24.2879"/>
    <x v="32"/>
    <x v="0"/>
    <n v="15066"/>
    <m/>
    <n v="44588"/>
    <n v="1"/>
    <n v="878"/>
    <n v="21.98"/>
    <n v="21.98"/>
    <m/>
    <x v="1"/>
    <x v="25"/>
    <n v="30"/>
    <x v="0"/>
    <x v="11"/>
    <x v="0"/>
  </r>
  <r>
    <x v="22588"/>
    <x v="352"/>
    <x v="0"/>
    <n v="18986"/>
    <m/>
    <n v="6"/>
    <n v="1"/>
    <n v="56.97"/>
    <n v="4.5575999999999999"/>
    <n v="1.4242999999999999"/>
    <n v="62.951900000000002"/>
    <x v="91"/>
    <x v="0"/>
    <n v="15943"/>
    <m/>
    <n v="44589"/>
    <n v="1"/>
    <n v="878"/>
    <n v="21.98"/>
    <n v="21.98"/>
    <m/>
    <x v="0"/>
    <x v="25"/>
    <n v="30"/>
    <x v="0"/>
    <x v="11"/>
    <x v="0"/>
  </r>
  <r>
    <x v="22588"/>
    <x v="352"/>
    <x v="0"/>
    <n v="18986"/>
    <m/>
    <n v="6"/>
    <n v="1"/>
    <n v="56.97"/>
    <n v="4.5575999999999999"/>
    <n v="1.4242999999999999"/>
    <n v="62.951900000000002"/>
    <x v="91"/>
    <x v="0"/>
    <n v="15943"/>
    <m/>
    <n v="44590"/>
    <n v="1"/>
    <n v="708"/>
    <n v="34.99"/>
    <n v="34.99"/>
    <m/>
    <x v="0"/>
    <x v="11"/>
    <n v="31"/>
    <x v="0"/>
    <x v="3"/>
    <x v="0"/>
  </r>
  <r>
    <x v="22589"/>
    <x v="352"/>
    <x v="0"/>
    <n v="12367"/>
    <m/>
    <n v="10"/>
    <n v="1"/>
    <n v="49.99"/>
    <n v="3.9992000000000001"/>
    <n v="1.2498"/>
    <n v="55.238999999999997"/>
    <x v="223"/>
    <x v="0"/>
    <n v="8143"/>
    <m/>
    <n v="44591"/>
    <n v="1"/>
    <n v="714"/>
    <n v="49.99"/>
    <n v="49.99"/>
    <m/>
    <x v="5"/>
    <x v="29"/>
    <n v="21"/>
    <x v="1"/>
    <x v="5"/>
    <x v="1"/>
  </r>
  <r>
    <x v="22590"/>
    <x v="352"/>
    <x v="0"/>
    <n v="11831"/>
    <m/>
    <n v="4"/>
    <n v="1"/>
    <n v="2354.98"/>
    <n v="188.39840000000001"/>
    <n v="58.874499999999998"/>
    <n v="2602.2529"/>
    <x v="92"/>
    <x v="0"/>
    <n v="6749"/>
    <m/>
    <n v="44592"/>
    <n v="1"/>
    <n v="779"/>
    <n v="2319.9899999999998"/>
    <n v="2319.9899999999998"/>
    <m/>
    <x v="2"/>
    <x v="47"/>
    <n v="1"/>
    <x v="2"/>
    <x v="15"/>
    <x v="2"/>
  </r>
  <r>
    <x v="22590"/>
    <x v="352"/>
    <x v="0"/>
    <n v="11831"/>
    <m/>
    <n v="4"/>
    <n v="1"/>
    <n v="2354.98"/>
    <n v="188.39840000000001"/>
    <n v="58.874499999999998"/>
    <n v="2602.2529"/>
    <x v="92"/>
    <x v="0"/>
    <n v="6749"/>
    <m/>
    <n v="44593"/>
    <n v="1"/>
    <n v="708"/>
    <n v="34.99"/>
    <n v="34.99"/>
    <m/>
    <x v="2"/>
    <x v="11"/>
    <n v="31"/>
    <x v="0"/>
    <x v="3"/>
    <x v="0"/>
  </r>
  <r>
    <x v="22591"/>
    <x v="352"/>
    <x v="0"/>
    <n v="11227"/>
    <m/>
    <n v="4"/>
    <n v="1"/>
    <n v="2331.9499999999998"/>
    <n v="186.55600000000001"/>
    <n v="58.2988"/>
    <n v="2576.8047999999999"/>
    <x v="44"/>
    <x v="0"/>
    <n v="11590"/>
    <m/>
    <n v="44594"/>
    <n v="1"/>
    <n v="783"/>
    <n v="2294.9899999999998"/>
    <n v="2294.9899999999998"/>
    <m/>
    <x v="2"/>
    <x v="43"/>
    <n v="1"/>
    <x v="2"/>
    <x v="15"/>
    <x v="2"/>
  </r>
  <r>
    <x v="22591"/>
    <x v="352"/>
    <x v="0"/>
    <n v="11227"/>
    <m/>
    <n v="4"/>
    <n v="1"/>
    <n v="2331.9499999999998"/>
    <n v="186.55600000000001"/>
    <n v="58.2988"/>
    <n v="2576.8047999999999"/>
    <x v="44"/>
    <x v="0"/>
    <n v="11590"/>
    <m/>
    <n v="44595"/>
    <n v="1"/>
    <n v="878"/>
    <n v="21.98"/>
    <n v="21.98"/>
    <m/>
    <x v="2"/>
    <x v="25"/>
    <n v="30"/>
    <x v="0"/>
    <x v="11"/>
    <x v="0"/>
  </r>
  <r>
    <x v="22591"/>
    <x v="352"/>
    <x v="0"/>
    <n v="11227"/>
    <m/>
    <n v="4"/>
    <n v="1"/>
    <n v="2331.9499999999998"/>
    <n v="186.55600000000001"/>
    <n v="58.2988"/>
    <n v="2576.8047999999999"/>
    <x v="44"/>
    <x v="0"/>
    <n v="11590"/>
    <m/>
    <n v="44596"/>
    <n v="1"/>
    <n v="870"/>
    <n v="4.99"/>
    <n v="4.99"/>
    <m/>
    <x v="2"/>
    <x v="20"/>
    <n v="28"/>
    <x v="0"/>
    <x v="8"/>
    <x v="0"/>
  </r>
  <r>
    <x v="22591"/>
    <x v="352"/>
    <x v="0"/>
    <n v="11227"/>
    <m/>
    <n v="4"/>
    <n v="1"/>
    <n v="2331.9499999999998"/>
    <n v="186.55600000000001"/>
    <n v="58.2988"/>
    <n v="2576.8047999999999"/>
    <x v="44"/>
    <x v="0"/>
    <n v="11590"/>
    <m/>
    <n v="44597"/>
    <n v="1"/>
    <n v="871"/>
    <n v="9.99"/>
    <n v="9.99"/>
    <m/>
    <x v="2"/>
    <x v="17"/>
    <n v="28"/>
    <x v="0"/>
    <x v="8"/>
    <x v="0"/>
  </r>
  <r>
    <x v="22592"/>
    <x v="352"/>
    <x v="0"/>
    <n v="11329"/>
    <m/>
    <n v="4"/>
    <n v="1"/>
    <n v="2319.9899999999998"/>
    <n v="185.5992"/>
    <n v="57.9998"/>
    <n v="2563.5889999999999"/>
    <x v="41"/>
    <x v="0"/>
    <n v="2731"/>
    <m/>
    <n v="44598"/>
    <n v="1"/>
    <n v="780"/>
    <n v="2319.9899999999998"/>
    <n v="2319.9899999999998"/>
    <m/>
    <x v="2"/>
    <x v="44"/>
    <n v="1"/>
    <x v="2"/>
    <x v="15"/>
    <x v="2"/>
  </r>
  <r>
    <x v="22593"/>
    <x v="352"/>
    <x v="0"/>
    <n v="26667"/>
    <m/>
    <n v="9"/>
    <n v="1"/>
    <n v="607.96"/>
    <n v="48.636800000000001"/>
    <n v="15.199"/>
    <n v="671.79579999999999"/>
    <x v="144"/>
    <x v="0"/>
    <n v="15298"/>
    <m/>
    <n v="44599"/>
    <n v="1"/>
    <n v="998"/>
    <n v="539.99"/>
    <n v="539.99"/>
    <m/>
    <x v="3"/>
    <x v="58"/>
    <n v="2"/>
    <x v="2"/>
    <x v="14"/>
    <x v="2"/>
  </r>
  <r>
    <x v="22593"/>
    <x v="352"/>
    <x v="0"/>
    <n v="26667"/>
    <m/>
    <n v="9"/>
    <n v="1"/>
    <n v="607.96"/>
    <n v="48.636800000000001"/>
    <n v="15.199"/>
    <n v="671.79579999999999"/>
    <x v="144"/>
    <x v="0"/>
    <n v="15298"/>
    <m/>
    <n v="44600"/>
    <n v="1"/>
    <n v="872"/>
    <n v="8.99"/>
    <n v="8.99"/>
    <m/>
    <x v="3"/>
    <x v="40"/>
    <n v="28"/>
    <x v="0"/>
    <x v="8"/>
    <x v="0"/>
  </r>
  <r>
    <x v="22593"/>
    <x v="352"/>
    <x v="0"/>
    <n v="26667"/>
    <m/>
    <n v="9"/>
    <n v="1"/>
    <n v="607.96"/>
    <n v="48.636800000000001"/>
    <n v="15.199"/>
    <n v="671.79579999999999"/>
    <x v="144"/>
    <x v="0"/>
    <n v="15298"/>
    <m/>
    <n v="44601"/>
    <n v="1"/>
    <n v="870"/>
    <n v="4.99"/>
    <n v="4.99"/>
    <m/>
    <x v="3"/>
    <x v="20"/>
    <n v="28"/>
    <x v="0"/>
    <x v="8"/>
    <x v="0"/>
  </r>
  <r>
    <x v="22593"/>
    <x v="352"/>
    <x v="0"/>
    <n v="26667"/>
    <m/>
    <n v="9"/>
    <n v="1"/>
    <n v="607.96"/>
    <n v="48.636800000000001"/>
    <n v="15.199"/>
    <n v="671.79579999999999"/>
    <x v="144"/>
    <x v="0"/>
    <n v="15298"/>
    <m/>
    <n v="44602"/>
    <n v="1"/>
    <n v="884"/>
    <n v="53.99"/>
    <n v="53.99"/>
    <m/>
    <x v="3"/>
    <x v="32"/>
    <n v="21"/>
    <x v="1"/>
    <x v="5"/>
    <x v="1"/>
  </r>
  <r>
    <x v="22594"/>
    <x v="352"/>
    <x v="0"/>
    <n v="19766"/>
    <m/>
    <n v="9"/>
    <n v="1"/>
    <n v="588.96"/>
    <n v="47.116799999999998"/>
    <n v="14.724"/>
    <n v="650.80079999999998"/>
    <x v="7"/>
    <x v="0"/>
    <n v="13138"/>
    <m/>
    <n v="44603"/>
    <n v="1"/>
    <n v="999"/>
    <n v="539.99"/>
    <n v="539.99"/>
    <m/>
    <x v="3"/>
    <x v="54"/>
    <n v="2"/>
    <x v="2"/>
    <x v="14"/>
    <x v="2"/>
  </r>
  <r>
    <x v="22594"/>
    <x v="352"/>
    <x v="0"/>
    <n v="19766"/>
    <m/>
    <n v="9"/>
    <n v="1"/>
    <n v="588.96"/>
    <n v="47.116799999999998"/>
    <n v="14.724"/>
    <n v="650.80079999999998"/>
    <x v="7"/>
    <x v="0"/>
    <n v="13138"/>
    <m/>
    <n v="44604"/>
    <n v="1"/>
    <n v="870"/>
    <n v="4.99"/>
    <n v="4.99"/>
    <m/>
    <x v="3"/>
    <x v="20"/>
    <n v="28"/>
    <x v="0"/>
    <x v="8"/>
    <x v="0"/>
  </r>
  <r>
    <x v="22594"/>
    <x v="352"/>
    <x v="0"/>
    <n v="19766"/>
    <m/>
    <n v="9"/>
    <n v="1"/>
    <n v="588.96"/>
    <n v="47.116799999999998"/>
    <n v="14.724"/>
    <n v="650.80079999999998"/>
    <x v="7"/>
    <x v="0"/>
    <n v="13138"/>
    <m/>
    <n v="44605"/>
    <n v="1"/>
    <n v="872"/>
    <n v="8.99"/>
    <n v="8.99"/>
    <m/>
    <x v="3"/>
    <x v="40"/>
    <n v="28"/>
    <x v="0"/>
    <x v="8"/>
    <x v="0"/>
  </r>
  <r>
    <x v="22594"/>
    <x v="352"/>
    <x v="0"/>
    <n v="19766"/>
    <m/>
    <n v="9"/>
    <n v="1"/>
    <n v="588.96"/>
    <n v="47.116799999999998"/>
    <n v="14.724"/>
    <n v="650.80079999999998"/>
    <x v="7"/>
    <x v="0"/>
    <n v="13138"/>
    <m/>
    <n v="44606"/>
    <n v="1"/>
    <n v="707"/>
    <n v="34.99"/>
    <n v="34.99"/>
    <m/>
    <x v="3"/>
    <x v="3"/>
    <n v="31"/>
    <x v="0"/>
    <x v="3"/>
    <x v="0"/>
  </r>
  <r>
    <x v="22595"/>
    <x v="352"/>
    <x v="0"/>
    <n v="21647"/>
    <m/>
    <n v="1"/>
    <n v="1"/>
    <n v="608.96"/>
    <n v="48.716799999999999"/>
    <n v="15.224"/>
    <n v="672.9008"/>
    <x v="132"/>
    <x v="0"/>
    <n v="4146"/>
    <m/>
    <n v="44607"/>
    <n v="1"/>
    <n v="977"/>
    <n v="539.99"/>
    <n v="539.99"/>
    <m/>
    <x v="1"/>
    <x v="57"/>
    <n v="2"/>
    <x v="2"/>
    <x v="14"/>
    <x v="2"/>
  </r>
  <r>
    <x v="22595"/>
    <x v="352"/>
    <x v="0"/>
    <n v="21647"/>
    <m/>
    <n v="1"/>
    <n v="1"/>
    <n v="608.96"/>
    <n v="48.716799999999999"/>
    <n v="15.224"/>
    <n v="672.9008"/>
    <x v="132"/>
    <x v="0"/>
    <n v="4146"/>
    <m/>
    <n v="44608"/>
    <n v="1"/>
    <n v="872"/>
    <n v="8.99"/>
    <n v="8.99"/>
    <m/>
    <x v="1"/>
    <x v="40"/>
    <n v="28"/>
    <x v="0"/>
    <x v="8"/>
    <x v="0"/>
  </r>
  <r>
    <x v="22595"/>
    <x v="352"/>
    <x v="0"/>
    <n v="21647"/>
    <m/>
    <n v="1"/>
    <n v="1"/>
    <n v="608.96"/>
    <n v="48.716799999999999"/>
    <n v="15.224"/>
    <n v="672.9008"/>
    <x v="132"/>
    <x v="0"/>
    <n v="4146"/>
    <m/>
    <n v="44609"/>
    <n v="1"/>
    <n v="870"/>
    <n v="4.99"/>
    <n v="4.99"/>
    <m/>
    <x v="1"/>
    <x v="20"/>
    <n v="28"/>
    <x v="0"/>
    <x v="8"/>
    <x v="0"/>
  </r>
  <r>
    <x v="22595"/>
    <x v="352"/>
    <x v="0"/>
    <n v="21647"/>
    <m/>
    <n v="1"/>
    <n v="1"/>
    <n v="608.96"/>
    <n v="48.716799999999999"/>
    <n v="15.224"/>
    <n v="672.9008"/>
    <x v="132"/>
    <x v="0"/>
    <n v="4146"/>
    <m/>
    <n v="44610"/>
    <n v="1"/>
    <n v="880"/>
    <n v="54.99"/>
    <n v="54.99"/>
    <m/>
    <x v="1"/>
    <x v="12"/>
    <n v="32"/>
    <x v="0"/>
    <x v="6"/>
    <x v="0"/>
  </r>
  <r>
    <x v="22596"/>
    <x v="352"/>
    <x v="0"/>
    <n v="19402"/>
    <m/>
    <n v="4"/>
    <n v="1"/>
    <n v="1254.47"/>
    <n v="100.35760000000001"/>
    <n v="31.361799999999999"/>
    <n v="1386.1894"/>
    <x v="109"/>
    <x v="0"/>
    <n v="4027"/>
    <m/>
    <n v="44611"/>
    <n v="1"/>
    <n v="801"/>
    <n v="1120.49"/>
    <n v="1120.49"/>
    <m/>
    <x v="2"/>
    <x v="74"/>
    <n v="2"/>
    <x v="2"/>
    <x v="14"/>
    <x v="2"/>
  </r>
  <r>
    <x v="22596"/>
    <x v="352"/>
    <x v="0"/>
    <n v="19402"/>
    <m/>
    <n v="4"/>
    <n v="1"/>
    <n v="1254.47"/>
    <n v="100.35760000000001"/>
    <n v="31.361799999999999"/>
    <n v="1386.1894"/>
    <x v="109"/>
    <x v="0"/>
    <n v="4027"/>
    <m/>
    <n v="44612"/>
    <n v="1"/>
    <n v="872"/>
    <n v="8.99"/>
    <n v="8.99"/>
    <m/>
    <x v="2"/>
    <x v="40"/>
    <n v="28"/>
    <x v="0"/>
    <x v="8"/>
    <x v="0"/>
  </r>
  <r>
    <x v="22596"/>
    <x v="352"/>
    <x v="0"/>
    <n v="19402"/>
    <m/>
    <n v="4"/>
    <n v="1"/>
    <n v="1254.47"/>
    <n v="100.35760000000001"/>
    <n v="31.361799999999999"/>
    <n v="1386.1894"/>
    <x v="109"/>
    <x v="0"/>
    <n v="4027"/>
    <m/>
    <n v="44613"/>
    <n v="1"/>
    <n v="870"/>
    <n v="4.99"/>
    <n v="4.99"/>
    <m/>
    <x v="2"/>
    <x v="20"/>
    <n v="28"/>
    <x v="0"/>
    <x v="8"/>
    <x v="0"/>
  </r>
  <r>
    <x v="22596"/>
    <x v="352"/>
    <x v="0"/>
    <n v="19402"/>
    <m/>
    <n v="4"/>
    <n v="1"/>
    <n v="1254.47"/>
    <n v="100.35760000000001"/>
    <n v="31.361799999999999"/>
    <n v="1386.1894"/>
    <x v="109"/>
    <x v="0"/>
    <n v="4027"/>
    <m/>
    <n v="44614"/>
    <n v="1"/>
    <n v="876"/>
    <n v="120"/>
    <n v="120"/>
    <m/>
    <x v="2"/>
    <x v="0"/>
    <n v="26"/>
    <x v="0"/>
    <x v="0"/>
    <x v="0"/>
  </r>
  <r>
    <x v="22597"/>
    <x v="352"/>
    <x v="0"/>
    <n v="19529"/>
    <m/>
    <n v="1"/>
    <n v="1"/>
    <n v="1169.46"/>
    <n v="93.556799999999996"/>
    <n v="29.236499999999999"/>
    <n v="1292.2533000000001"/>
    <x v="142"/>
    <x v="0"/>
    <n v="9807"/>
    <m/>
    <n v="44615"/>
    <n v="1"/>
    <n v="800"/>
    <n v="1120.49"/>
    <n v="1120.49"/>
    <m/>
    <x v="1"/>
    <x v="73"/>
    <n v="2"/>
    <x v="2"/>
    <x v="14"/>
    <x v="2"/>
  </r>
  <r>
    <x v="22597"/>
    <x v="352"/>
    <x v="0"/>
    <n v="19529"/>
    <m/>
    <n v="1"/>
    <n v="1"/>
    <n v="1169.46"/>
    <n v="93.556799999999996"/>
    <n v="29.236499999999999"/>
    <n v="1292.2533000000001"/>
    <x v="142"/>
    <x v="0"/>
    <n v="9807"/>
    <m/>
    <n v="44616"/>
    <n v="1"/>
    <n v="872"/>
    <n v="8.99"/>
    <n v="8.99"/>
    <m/>
    <x v="1"/>
    <x v="40"/>
    <n v="28"/>
    <x v="0"/>
    <x v="8"/>
    <x v="0"/>
  </r>
  <r>
    <x v="22597"/>
    <x v="352"/>
    <x v="0"/>
    <n v="19529"/>
    <m/>
    <n v="1"/>
    <n v="1"/>
    <n v="1169.46"/>
    <n v="93.556799999999996"/>
    <n v="29.236499999999999"/>
    <n v="1292.2533000000001"/>
    <x v="142"/>
    <x v="0"/>
    <n v="9807"/>
    <m/>
    <n v="44617"/>
    <n v="1"/>
    <n v="870"/>
    <n v="4.99"/>
    <n v="4.99"/>
    <m/>
    <x v="1"/>
    <x v="20"/>
    <n v="28"/>
    <x v="0"/>
    <x v="8"/>
    <x v="0"/>
  </r>
  <r>
    <x v="22597"/>
    <x v="352"/>
    <x v="0"/>
    <n v="19529"/>
    <m/>
    <n v="1"/>
    <n v="1"/>
    <n v="1169.46"/>
    <n v="93.556799999999996"/>
    <n v="29.236499999999999"/>
    <n v="1292.2533000000001"/>
    <x v="142"/>
    <x v="0"/>
    <n v="9807"/>
    <m/>
    <n v="44618"/>
    <n v="1"/>
    <n v="711"/>
    <n v="34.99"/>
    <n v="34.99"/>
    <m/>
    <x v="1"/>
    <x v="6"/>
    <n v="31"/>
    <x v="0"/>
    <x v="3"/>
    <x v="0"/>
  </r>
  <r>
    <x v="22598"/>
    <x v="352"/>
    <x v="0"/>
    <n v="25616"/>
    <m/>
    <n v="10"/>
    <n v="1"/>
    <n v="539.99"/>
    <n v="43.199199999999998"/>
    <n v="13.4998"/>
    <n v="596.68899999999996"/>
    <x v="176"/>
    <x v="0"/>
    <n v="18406"/>
    <m/>
    <n v="44619"/>
    <n v="1"/>
    <n v="977"/>
    <n v="539.99"/>
    <n v="539.99"/>
    <m/>
    <x v="5"/>
    <x v="57"/>
    <n v="2"/>
    <x v="2"/>
    <x v="14"/>
    <x v="2"/>
  </r>
  <r>
    <x v="22599"/>
    <x v="352"/>
    <x v="0"/>
    <n v="21030"/>
    <m/>
    <n v="7"/>
    <n v="1"/>
    <n v="539.99"/>
    <n v="43.199199999999998"/>
    <n v="13.4998"/>
    <n v="596.68899999999996"/>
    <x v="137"/>
    <x v="0"/>
    <n v="19819"/>
    <m/>
    <n v="44620"/>
    <n v="1"/>
    <n v="999"/>
    <n v="539.99"/>
    <n v="539.99"/>
    <m/>
    <x v="7"/>
    <x v="54"/>
    <n v="2"/>
    <x v="2"/>
    <x v="14"/>
    <x v="2"/>
  </r>
  <r>
    <x v="22600"/>
    <x v="352"/>
    <x v="0"/>
    <n v="21061"/>
    <m/>
    <n v="7"/>
    <n v="1"/>
    <n v="607.96"/>
    <n v="48.636800000000001"/>
    <n v="15.199"/>
    <n v="671.79579999999999"/>
    <x v="137"/>
    <x v="0"/>
    <n v="13877"/>
    <m/>
    <n v="44621"/>
    <n v="1"/>
    <n v="998"/>
    <n v="539.99"/>
    <n v="539.99"/>
    <m/>
    <x v="7"/>
    <x v="58"/>
    <n v="2"/>
    <x v="2"/>
    <x v="14"/>
    <x v="2"/>
  </r>
  <r>
    <x v="22600"/>
    <x v="352"/>
    <x v="0"/>
    <n v="21061"/>
    <m/>
    <n v="7"/>
    <n v="1"/>
    <n v="607.96"/>
    <n v="48.636800000000001"/>
    <n v="15.199"/>
    <n v="671.79579999999999"/>
    <x v="137"/>
    <x v="0"/>
    <n v="13877"/>
    <m/>
    <n v="44622"/>
    <n v="1"/>
    <n v="872"/>
    <n v="8.99"/>
    <n v="8.99"/>
    <m/>
    <x v="7"/>
    <x v="40"/>
    <n v="28"/>
    <x v="0"/>
    <x v="8"/>
    <x v="0"/>
  </r>
  <r>
    <x v="22600"/>
    <x v="352"/>
    <x v="0"/>
    <n v="21061"/>
    <m/>
    <n v="7"/>
    <n v="1"/>
    <n v="607.96"/>
    <n v="48.636800000000001"/>
    <n v="15.199"/>
    <n v="671.79579999999999"/>
    <x v="137"/>
    <x v="0"/>
    <n v="13877"/>
    <m/>
    <n v="44623"/>
    <n v="1"/>
    <n v="870"/>
    <n v="4.99"/>
    <n v="4.99"/>
    <m/>
    <x v="7"/>
    <x v="20"/>
    <n v="28"/>
    <x v="0"/>
    <x v="8"/>
    <x v="0"/>
  </r>
  <r>
    <x v="22600"/>
    <x v="352"/>
    <x v="0"/>
    <n v="21061"/>
    <m/>
    <n v="7"/>
    <n v="1"/>
    <n v="607.96"/>
    <n v="48.636800000000001"/>
    <n v="15.199"/>
    <n v="671.79579999999999"/>
    <x v="137"/>
    <x v="0"/>
    <n v="13877"/>
    <m/>
    <n v="44624"/>
    <n v="1"/>
    <n v="883"/>
    <n v="53.99"/>
    <n v="53.99"/>
    <m/>
    <x v="7"/>
    <x v="38"/>
    <n v="21"/>
    <x v="1"/>
    <x v="5"/>
    <x v="1"/>
  </r>
  <r>
    <x v="22601"/>
    <x v="352"/>
    <x v="0"/>
    <n v="14940"/>
    <m/>
    <n v="8"/>
    <n v="1"/>
    <n v="2419.06"/>
    <n v="193.5248"/>
    <n v="60.476500000000001"/>
    <n v="2673.0612999999998"/>
    <x v="178"/>
    <x v="0"/>
    <n v="8340"/>
    <m/>
    <n v="44625"/>
    <n v="1"/>
    <n v="969"/>
    <n v="2384.0700000000002"/>
    <n v="2384.0700000000002"/>
    <m/>
    <x v="6"/>
    <x v="72"/>
    <n v="3"/>
    <x v="2"/>
    <x v="16"/>
    <x v="2"/>
  </r>
  <r>
    <x v="22601"/>
    <x v="352"/>
    <x v="0"/>
    <n v="14940"/>
    <m/>
    <n v="8"/>
    <n v="1"/>
    <n v="2419.06"/>
    <n v="193.5248"/>
    <n v="60.476500000000001"/>
    <n v="2673.0612999999998"/>
    <x v="178"/>
    <x v="0"/>
    <n v="8340"/>
    <m/>
    <n v="44626"/>
    <n v="1"/>
    <n v="707"/>
    <n v="34.99"/>
    <n v="34.99"/>
    <m/>
    <x v="6"/>
    <x v="3"/>
    <n v="31"/>
    <x v="0"/>
    <x v="3"/>
    <x v="0"/>
  </r>
  <r>
    <x v="22602"/>
    <x v="353"/>
    <x v="0"/>
    <n v="11406"/>
    <m/>
    <n v="7"/>
    <n v="1"/>
    <n v="2365.94"/>
    <n v="189.27520000000001"/>
    <n v="59.148499999999999"/>
    <n v="2614.3636999999999"/>
    <x v="137"/>
    <x v="0"/>
    <n v="16378"/>
    <m/>
    <n v="44366"/>
    <n v="1"/>
    <n v="779"/>
    <n v="2319.9899999999998"/>
    <n v="2319.9899999999998"/>
    <m/>
    <x v="7"/>
    <x v="47"/>
    <n v="1"/>
    <x v="2"/>
    <x v="15"/>
    <x v="2"/>
  </r>
  <r>
    <x v="22602"/>
    <x v="353"/>
    <x v="0"/>
    <n v="11406"/>
    <m/>
    <n v="7"/>
    <n v="1"/>
    <n v="2365.94"/>
    <n v="189.27520000000001"/>
    <n v="59.148499999999999"/>
    <n v="2614.3636999999999"/>
    <x v="137"/>
    <x v="0"/>
    <n v="16378"/>
    <m/>
    <n v="44367"/>
    <n v="1"/>
    <n v="878"/>
    <n v="21.98"/>
    <n v="21.98"/>
    <m/>
    <x v="7"/>
    <x v="25"/>
    <n v="30"/>
    <x v="0"/>
    <x v="11"/>
    <x v="0"/>
  </r>
  <r>
    <x v="22602"/>
    <x v="353"/>
    <x v="0"/>
    <n v="11406"/>
    <m/>
    <n v="7"/>
    <n v="1"/>
    <n v="2365.94"/>
    <n v="189.27520000000001"/>
    <n v="59.148499999999999"/>
    <n v="2614.3636999999999"/>
    <x v="137"/>
    <x v="0"/>
    <n v="16378"/>
    <m/>
    <n v="44368"/>
    <n v="1"/>
    <n v="871"/>
    <n v="9.99"/>
    <n v="9.99"/>
    <m/>
    <x v="7"/>
    <x v="17"/>
    <n v="28"/>
    <x v="0"/>
    <x v="8"/>
    <x v="0"/>
  </r>
  <r>
    <x v="22602"/>
    <x v="353"/>
    <x v="0"/>
    <n v="11406"/>
    <m/>
    <n v="7"/>
    <n v="1"/>
    <n v="2365.94"/>
    <n v="189.27520000000001"/>
    <n v="59.148499999999999"/>
    <n v="2614.3636999999999"/>
    <x v="137"/>
    <x v="0"/>
    <n v="16378"/>
    <m/>
    <n v="44369"/>
    <n v="1"/>
    <n v="870"/>
    <n v="4.99"/>
    <n v="4.99"/>
    <m/>
    <x v="7"/>
    <x v="20"/>
    <n v="28"/>
    <x v="0"/>
    <x v="8"/>
    <x v="0"/>
  </r>
  <r>
    <x v="22602"/>
    <x v="353"/>
    <x v="0"/>
    <n v="11406"/>
    <m/>
    <n v="7"/>
    <n v="1"/>
    <n v="2365.94"/>
    <n v="189.27520000000001"/>
    <n v="59.148499999999999"/>
    <n v="2614.3636999999999"/>
    <x v="137"/>
    <x v="0"/>
    <n v="16378"/>
    <m/>
    <n v="44370"/>
    <n v="1"/>
    <n v="712"/>
    <n v="8.99"/>
    <n v="8.99"/>
    <m/>
    <x v="7"/>
    <x v="1"/>
    <n v="19"/>
    <x v="1"/>
    <x v="1"/>
    <x v="1"/>
  </r>
  <r>
    <x v="22603"/>
    <x v="353"/>
    <x v="0"/>
    <n v="11414"/>
    <m/>
    <n v="10"/>
    <n v="1"/>
    <n v="2398.9699999999998"/>
    <n v="191.91759999999999"/>
    <n v="59.974299999999999"/>
    <n v="2650.8618999999999"/>
    <x v="168"/>
    <x v="0"/>
    <n v="14749"/>
    <m/>
    <n v="44371"/>
    <n v="1"/>
    <n v="781"/>
    <n v="2319.9899999999998"/>
    <n v="2319.9899999999998"/>
    <m/>
    <x v="5"/>
    <x v="45"/>
    <n v="1"/>
    <x v="2"/>
    <x v="15"/>
    <x v="2"/>
  </r>
  <r>
    <x v="22603"/>
    <x v="353"/>
    <x v="0"/>
    <n v="11414"/>
    <m/>
    <n v="10"/>
    <n v="1"/>
    <n v="2398.9699999999998"/>
    <n v="191.91759999999999"/>
    <n v="59.974299999999999"/>
    <n v="2650.8618999999999"/>
    <x v="168"/>
    <x v="0"/>
    <n v="14749"/>
    <m/>
    <n v="44372"/>
    <n v="1"/>
    <n v="930"/>
    <n v="35"/>
    <n v="35"/>
    <m/>
    <x v="5"/>
    <x v="10"/>
    <n v="37"/>
    <x v="0"/>
    <x v="4"/>
    <x v="0"/>
  </r>
  <r>
    <x v="22603"/>
    <x v="353"/>
    <x v="0"/>
    <n v="11414"/>
    <m/>
    <n v="10"/>
    <n v="1"/>
    <n v="2398.9699999999998"/>
    <n v="191.91759999999999"/>
    <n v="59.974299999999999"/>
    <n v="2650.8618999999999"/>
    <x v="168"/>
    <x v="0"/>
    <n v="14749"/>
    <m/>
    <n v="44373"/>
    <n v="1"/>
    <n v="708"/>
    <n v="34.99"/>
    <n v="34.99"/>
    <m/>
    <x v="5"/>
    <x v="11"/>
    <n v="31"/>
    <x v="0"/>
    <x v="3"/>
    <x v="0"/>
  </r>
  <r>
    <x v="22603"/>
    <x v="353"/>
    <x v="0"/>
    <n v="11414"/>
    <m/>
    <n v="10"/>
    <n v="1"/>
    <n v="2398.9699999999998"/>
    <n v="191.91759999999999"/>
    <n v="59.974299999999999"/>
    <n v="2650.8618999999999"/>
    <x v="168"/>
    <x v="0"/>
    <n v="14749"/>
    <m/>
    <n v="44374"/>
    <n v="1"/>
    <n v="712"/>
    <n v="8.99"/>
    <n v="8.99"/>
    <m/>
    <x v="5"/>
    <x v="1"/>
    <n v="19"/>
    <x v="1"/>
    <x v="1"/>
    <x v="1"/>
  </r>
  <r>
    <x v="22604"/>
    <x v="353"/>
    <x v="0"/>
    <n v="11953"/>
    <m/>
    <n v="1"/>
    <n v="1"/>
    <n v="22.97"/>
    <n v="1.8375999999999999"/>
    <n v="0.57430000000000003"/>
    <n v="25.381900000000002"/>
    <x v="43"/>
    <x v="0"/>
    <n v="10570"/>
    <m/>
    <n v="44375"/>
    <n v="1"/>
    <n v="872"/>
    <n v="8.99"/>
    <n v="8.99"/>
    <m/>
    <x v="1"/>
    <x v="40"/>
    <n v="28"/>
    <x v="0"/>
    <x v="8"/>
    <x v="0"/>
  </r>
  <r>
    <x v="22604"/>
    <x v="353"/>
    <x v="0"/>
    <n v="11953"/>
    <m/>
    <n v="1"/>
    <n v="1"/>
    <n v="22.97"/>
    <n v="1.8375999999999999"/>
    <n v="0.57430000000000003"/>
    <n v="25.381900000000002"/>
    <x v="43"/>
    <x v="0"/>
    <n v="10570"/>
    <m/>
    <n v="44376"/>
    <n v="1"/>
    <n v="870"/>
    <n v="4.99"/>
    <n v="4.99"/>
    <m/>
    <x v="1"/>
    <x v="20"/>
    <n v="28"/>
    <x v="0"/>
    <x v="8"/>
    <x v="0"/>
  </r>
  <r>
    <x v="22604"/>
    <x v="353"/>
    <x v="0"/>
    <n v="11953"/>
    <m/>
    <n v="1"/>
    <n v="1"/>
    <n v="22.97"/>
    <n v="1.8375999999999999"/>
    <n v="0.57430000000000003"/>
    <n v="25.381900000000002"/>
    <x v="43"/>
    <x v="0"/>
    <n v="10570"/>
    <m/>
    <n v="44377"/>
    <n v="1"/>
    <n v="712"/>
    <n v="8.99"/>
    <n v="8.99"/>
    <m/>
    <x v="1"/>
    <x v="1"/>
    <n v="19"/>
    <x v="1"/>
    <x v="1"/>
    <x v="1"/>
  </r>
  <r>
    <x v="22605"/>
    <x v="353"/>
    <x v="0"/>
    <n v="11176"/>
    <m/>
    <n v="6"/>
    <n v="1"/>
    <n v="59.48"/>
    <n v="4.7584"/>
    <n v="1.4870000000000001"/>
    <n v="65.725399999999993"/>
    <x v="42"/>
    <x v="0"/>
    <n v="15994"/>
    <m/>
    <n v="44378"/>
    <n v="1"/>
    <n v="711"/>
    <n v="34.99"/>
    <n v="34.99"/>
    <m/>
    <x v="0"/>
    <x v="6"/>
    <n v="31"/>
    <x v="0"/>
    <x v="3"/>
    <x v="0"/>
  </r>
  <r>
    <x v="22605"/>
    <x v="353"/>
    <x v="0"/>
    <n v="11176"/>
    <m/>
    <n v="6"/>
    <n v="1"/>
    <n v="59.48"/>
    <n v="4.7584"/>
    <n v="1.4870000000000001"/>
    <n v="65.725399999999993"/>
    <x v="42"/>
    <x v="0"/>
    <n v="15994"/>
    <m/>
    <n v="44379"/>
    <n v="1"/>
    <n v="858"/>
    <n v="24.49"/>
    <n v="24.49"/>
    <m/>
    <x v="0"/>
    <x v="41"/>
    <n v="20"/>
    <x v="1"/>
    <x v="7"/>
    <x v="1"/>
  </r>
  <r>
    <x v="22606"/>
    <x v="353"/>
    <x v="0"/>
    <n v="11276"/>
    <m/>
    <n v="6"/>
    <n v="1"/>
    <n v="34.99"/>
    <n v="2.7991999999999999"/>
    <n v="0.87480000000000002"/>
    <n v="38.664000000000001"/>
    <x v="0"/>
    <x v="0"/>
    <n v="15449"/>
    <m/>
    <n v="44380"/>
    <n v="1"/>
    <n v="707"/>
    <n v="34.99"/>
    <n v="34.99"/>
    <m/>
    <x v="0"/>
    <x v="3"/>
    <n v="31"/>
    <x v="0"/>
    <x v="3"/>
    <x v="0"/>
  </r>
  <r>
    <x v="22607"/>
    <x v="353"/>
    <x v="0"/>
    <n v="11113"/>
    <m/>
    <n v="9"/>
    <n v="1"/>
    <n v="51.96"/>
    <n v="4.1567999999999996"/>
    <n v="1.2989999999999999"/>
    <n v="57.415799999999997"/>
    <x v="193"/>
    <x v="0"/>
    <n v="14592"/>
    <m/>
    <n v="44381"/>
    <n v="1"/>
    <n v="921"/>
    <n v="4.99"/>
    <n v="4.99"/>
    <m/>
    <x v="3"/>
    <x v="9"/>
    <n v="37"/>
    <x v="0"/>
    <x v="4"/>
    <x v="0"/>
  </r>
  <r>
    <x v="22607"/>
    <x v="353"/>
    <x v="0"/>
    <n v="11113"/>
    <m/>
    <n v="9"/>
    <n v="1"/>
    <n v="51.96"/>
    <n v="4.1567999999999996"/>
    <n v="1.2989999999999999"/>
    <n v="57.415799999999997"/>
    <x v="193"/>
    <x v="0"/>
    <n v="14592"/>
    <m/>
    <n v="44382"/>
    <n v="1"/>
    <n v="928"/>
    <n v="24.99"/>
    <n v="24.99"/>
    <m/>
    <x v="3"/>
    <x v="28"/>
    <n v="37"/>
    <x v="0"/>
    <x v="4"/>
    <x v="0"/>
  </r>
  <r>
    <x v="22607"/>
    <x v="353"/>
    <x v="0"/>
    <n v="11113"/>
    <m/>
    <n v="9"/>
    <n v="1"/>
    <n v="51.96"/>
    <n v="4.1567999999999996"/>
    <n v="1.2989999999999999"/>
    <n v="57.415799999999997"/>
    <x v="193"/>
    <x v="0"/>
    <n v="14592"/>
    <m/>
    <n v="44383"/>
    <n v="1"/>
    <n v="878"/>
    <n v="21.98"/>
    <n v="21.98"/>
    <m/>
    <x v="3"/>
    <x v="25"/>
    <n v="30"/>
    <x v="0"/>
    <x v="11"/>
    <x v="0"/>
  </r>
  <r>
    <x v="22608"/>
    <x v="353"/>
    <x v="0"/>
    <n v="18885"/>
    <m/>
    <n v="9"/>
    <n v="1"/>
    <n v="110.46"/>
    <n v="8.8368000000000002"/>
    <n v="2.7614999999999998"/>
    <n v="122.0583"/>
    <x v="86"/>
    <x v="0"/>
    <n v="4858"/>
    <m/>
    <n v="44384"/>
    <n v="1"/>
    <n v="931"/>
    <n v="21.49"/>
    <n v="21.49"/>
    <m/>
    <x v="3"/>
    <x v="8"/>
    <n v="37"/>
    <x v="0"/>
    <x v="4"/>
    <x v="0"/>
  </r>
  <r>
    <x v="22608"/>
    <x v="353"/>
    <x v="0"/>
    <n v="18885"/>
    <m/>
    <n v="9"/>
    <n v="1"/>
    <n v="110.46"/>
    <n v="8.8368000000000002"/>
    <n v="2.7614999999999998"/>
    <n v="122.0583"/>
    <x v="86"/>
    <x v="0"/>
    <n v="4858"/>
    <m/>
    <n v="44385"/>
    <n v="1"/>
    <n v="922"/>
    <n v="3.99"/>
    <n v="3.99"/>
    <m/>
    <x v="3"/>
    <x v="4"/>
    <n v="37"/>
    <x v="0"/>
    <x v="4"/>
    <x v="0"/>
  </r>
  <r>
    <x v="22608"/>
    <x v="353"/>
    <x v="0"/>
    <n v="18885"/>
    <m/>
    <n v="9"/>
    <n v="1"/>
    <n v="110.46"/>
    <n v="8.8368000000000002"/>
    <n v="2.7614999999999998"/>
    <n v="122.0583"/>
    <x v="86"/>
    <x v="0"/>
    <n v="4858"/>
    <m/>
    <n v="44386"/>
    <n v="1"/>
    <n v="711"/>
    <n v="34.99"/>
    <n v="34.99"/>
    <m/>
    <x v="3"/>
    <x v="6"/>
    <n v="31"/>
    <x v="0"/>
    <x v="3"/>
    <x v="0"/>
  </r>
  <r>
    <x v="22608"/>
    <x v="353"/>
    <x v="0"/>
    <n v="18885"/>
    <m/>
    <n v="9"/>
    <n v="1"/>
    <n v="110.46"/>
    <n v="8.8368000000000002"/>
    <n v="2.7614999999999998"/>
    <n v="122.0583"/>
    <x v="86"/>
    <x v="0"/>
    <n v="4858"/>
    <m/>
    <n v="44387"/>
    <n v="1"/>
    <n v="713"/>
    <n v="49.99"/>
    <n v="49.99"/>
    <m/>
    <x v="3"/>
    <x v="7"/>
    <n v="21"/>
    <x v="1"/>
    <x v="5"/>
    <x v="1"/>
  </r>
  <r>
    <x v="22609"/>
    <x v="353"/>
    <x v="0"/>
    <n v="21382"/>
    <m/>
    <n v="9"/>
    <n v="1"/>
    <n v="69.989999999999995"/>
    <n v="5.5991999999999997"/>
    <n v="1.7498"/>
    <n v="77.338999999999999"/>
    <x v="9"/>
    <x v="0"/>
    <n v="9409"/>
    <m/>
    <n v="44388"/>
    <n v="1"/>
    <n v="868"/>
    <n v="69.989999999999995"/>
    <n v="69.989999999999995"/>
    <m/>
    <x v="3"/>
    <x v="37"/>
    <n v="22"/>
    <x v="1"/>
    <x v="10"/>
    <x v="1"/>
  </r>
  <r>
    <x v="22610"/>
    <x v="353"/>
    <x v="0"/>
    <n v="15579"/>
    <m/>
    <n v="9"/>
    <n v="1"/>
    <n v="9.99"/>
    <n v="0.79920000000000002"/>
    <n v="0.24979999999999999"/>
    <n v="11.039"/>
    <x v="5"/>
    <x v="0"/>
    <n v="7180"/>
    <m/>
    <n v="44389"/>
    <n v="1"/>
    <n v="871"/>
    <n v="9.99"/>
    <n v="9.99"/>
    <m/>
    <x v="3"/>
    <x v="17"/>
    <n v="28"/>
    <x v="0"/>
    <x v="8"/>
    <x v="0"/>
  </r>
  <r>
    <x v="22611"/>
    <x v="353"/>
    <x v="0"/>
    <n v="13138"/>
    <m/>
    <n v="9"/>
    <n v="1"/>
    <n v="54.99"/>
    <n v="4.3992000000000004"/>
    <n v="1.3748"/>
    <n v="60.764000000000003"/>
    <x v="72"/>
    <x v="0"/>
    <n v="15201"/>
    <m/>
    <n v="44390"/>
    <n v="1"/>
    <n v="880"/>
    <n v="54.99"/>
    <n v="54.99"/>
    <m/>
    <x v="3"/>
    <x v="12"/>
    <n v="32"/>
    <x v="0"/>
    <x v="6"/>
    <x v="0"/>
  </r>
  <r>
    <x v="22612"/>
    <x v="353"/>
    <x v="0"/>
    <n v="22620"/>
    <m/>
    <n v="8"/>
    <n v="1"/>
    <n v="573.98"/>
    <n v="45.918399999999998"/>
    <n v="14.349500000000001"/>
    <n v="634.24789999999996"/>
    <x v="97"/>
    <x v="0"/>
    <n v="7343"/>
    <m/>
    <n v="44391"/>
    <n v="1"/>
    <n v="712"/>
    <n v="8.99"/>
    <n v="8.99"/>
    <m/>
    <x v="6"/>
    <x v="1"/>
    <n v="19"/>
    <x v="1"/>
    <x v="1"/>
    <x v="1"/>
  </r>
  <r>
    <x v="22612"/>
    <x v="353"/>
    <x v="0"/>
    <n v="22620"/>
    <m/>
    <n v="8"/>
    <n v="1"/>
    <n v="573.98"/>
    <n v="45.918399999999998"/>
    <n v="14.349500000000001"/>
    <n v="634.24789999999996"/>
    <x v="97"/>
    <x v="0"/>
    <n v="7343"/>
    <m/>
    <n v="44392"/>
    <n v="1"/>
    <n v="985"/>
    <n v="564.99"/>
    <n v="564.99"/>
    <m/>
    <x v="6"/>
    <x v="64"/>
    <n v="1"/>
    <x v="2"/>
    <x v="15"/>
    <x v="2"/>
  </r>
  <r>
    <x v="22613"/>
    <x v="353"/>
    <x v="0"/>
    <n v="19455"/>
    <m/>
    <n v="10"/>
    <n v="1"/>
    <n v="2478.34"/>
    <n v="198.2672"/>
    <n v="61.958500000000001"/>
    <n v="2738.5657000000001"/>
    <x v="168"/>
    <x v="0"/>
    <n v="15901"/>
    <m/>
    <n v="44393"/>
    <n v="1"/>
    <n v="796"/>
    <n v="2443.35"/>
    <n v="2443.35"/>
    <m/>
    <x v="5"/>
    <x v="81"/>
    <n v="2"/>
    <x v="2"/>
    <x v="14"/>
    <x v="2"/>
  </r>
  <r>
    <x v="22613"/>
    <x v="353"/>
    <x v="0"/>
    <n v="19455"/>
    <m/>
    <n v="10"/>
    <n v="1"/>
    <n v="2478.34"/>
    <n v="198.2672"/>
    <n v="61.958500000000001"/>
    <n v="2738.5657000000001"/>
    <x v="168"/>
    <x v="0"/>
    <n v="15901"/>
    <m/>
    <n v="44394"/>
    <n v="1"/>
    <n v="707"/>
    <n v="34.99"/>
    <n v="34.99"/>
    <m/>
    <x v="5"/>
    <x v="3"/>
    <n v="31"/>
    <x v="0"/>
    <x v="3"/>
    <x v="0"/>
  </r>
  <r>
    <x v="22614"/>
    <x v="353"/>
    <x v="0"/>
    <n v="17975"/>
    <m/>
    <n v="7"/>
    <n v="1"/>
    <n v="819.48"/>
    <n v="65.558400000000006"/>
    <n v="20.486999999999998"/>
    <n v="905.52539999999999"/>
    <x v="162"/>
    <x v="0"/>
    <n v="15405"/>
    <m/>
    <n v="44395"/>
    <n v="1"/>
    <n v="980"/>
    <n v="769.49"/>
    <n v="769.49"/>
    <m/>
    <x v="7"/>
    <x v="63"/>
    <n v="1"/>
    <x v="2"/>
    <x v="15"/>
    <x v="2"/>
  </r>
  <r>
    <x v="22614"/>
    <x v="353"/>
    <x v="0"/>
    <n v="17975"/>
    <m/>
    <n v="7"/>
    <n v="1"/>
    <n v="819.48"/>
    <n v="65.558400000000006"/>
    <n v="20.486999999999998"/>
    <n v="905.52539999999999"/>
    <x v="162"/>
    <x v="0"/>
    <n v="15405"/>
    <m/>
    <n v="44396"/>
    <n v="1"/>
    <n v="715"/>
    <n v="49.99"/>
    <n v="49.99"/>
    <m/>
    <x v="7"/>
    <x v="24"/>
    <n v="21"/>
    <x v="1"/>
    <x v="5"/>
    <x v="1"/>
  </r>
  <r>
    <x v="22615"/>
    <x v="353"/>
    <x v="0"/>
    <n v="16324"/>
    <m/>
    <n v="10"/>
    <n v="1"/>
    <n v="839.46"/>
    <n v="67.156800000000004"/>
    <n v="20.986499999999999"/>
    <n v="927.60329999999999"/>
    <x v="192"/>
    <x v="0"/>
    <n v="12496"/>
    <m/>
    <n v="44397"/>
    <n v="1"/>
    <n v="983"/>
    <n v="769.49"/>
    <n v="769.49"/>
    <m/>
    <x v="5"/>
    <x v="93"/>
    <n v="1"/>
    <x v="2"/>
    <x v="15"/>
    <x v="2"/>
  </r>
  <r>
    <x v="22615"/>
    <x v="353"/>
    <x v="0"/>
    <n v="16324"/>
    <m/>
    <n v="10"/>
    <n v="1"/>
    <n v="839.46"/>
    <n v="67.156800000000004"/>
    <n v="20.986499999999999"/>
    <n v="927.60329999999999"/>
    <x v="192"/>
    <x v="0"/>
    <n v="12496"/>
    <m/>
    <n v="44398"/>
    <n v="1"/>
    <n v="921"/>
    <n v="4.99"/>
    <n v="4.99"/>
    <m/>
    <x v="5"/>
    <x v="9"/>
    <n v="37"/>
    <x v="0"/>
    <x v="4"/>
    <x v="0"/>
  </r>
  <r>
    <x v="22615"/>
    <x v="353"/>
    <x v="0"/>
    <n v="16324"/>
    <m/>
    <n v="10"/>
    <n v="1"/>
    <n v="839.46"/>
    <n v="67.156800000000004"/>
    <n v="20.986499999999999"/>
    <n v="927.60329999999999"/>
    <x v="192"/>
    <x v="0"/>
    <n v="12496"/>
    <m/>
    <n v="44399"/>
    <n v="1"/>
    <n v="929"/>
    <n v="29.99"/>
    <n v="29.99"/>
    <m/>
    <x v="5"/>
    <x v="18"/>
    <n v="37"/>
    <x v="0"/>
    <x v="4"/>
    <x v="0"/>
  </r>
  <r>
    <x v="22615"/>
    <x v="353"/>
    <x v="0"/>
    <n v="16324"/>
    <m/>
    <n v="10"/>
    <n v="1"/>
    <n v="839.46"/>
    <n v="67.156800000000004"/>
    <n v="20.986499999999999"/>
    <n v="927.60329999999999"/>
    <x v="192"/>
    <x v="0"/>
    <n v="12496"/>
    <m/>
    <n v="44400"/>
    <n v="1"/>
    <n v="708"/>
    <n v="34.99"/>
    <n v="34.99"/>
    <m/>
    <x v="5"/>
    <x v="11"/>
    <n v="31"/>
    <x v="0"/>
    <x v="3"/>
    <x v="0"/>
  </r>
  <r>
    <x v="22616"/>
    <x v="353"/>
    <x v="0"/>
    <n v="11223"/>
    <m/>
    <n v="6"/>
    <n v="1"/>
    <n v="38.979999999999997"/>
    <n v="3.1183999999999998"/>
    <n v="0.97450000000000003"/>
    <n v="43.072899999999997"/>
    <x v="122"/>
    <x v="0"/>
    <n v="3197"/>
    <m/>
    <n v="44401"/>
    <n v="1"/>
    <n v="922"/>
    <n v="3.99"/>
    <n v="3.99"/>
    <m/>
    <x v="0"/>
    <x v="4"/>
    <n v="37"/>
    <x v="0"/>
    <x v="4"/>
    <x v="0"/>
  </r>
  <r>
    <x v="22616"/>
    <x v="353"/>
    <x v="0"/>
    <n v="11223"/>
    <m/>
    <n v="6"/>
    <n v="1"/>
    <n v="38.979999999999997"/>
    <n v="3.1183999999999998"/>
    <n v="0.97450000000000003"/>
    <n v="43.072899999999997"/>
    <x v="122"/>
    <x v="0"/>
    <n v="3197"/>
    <m/>
    <n v="44402"/>
    <n v="1"/>
    <n v="711"/>
    <n v="34.99"/>
    <n v="34.99"/>
    <m/>
    <x v="0"/>
    <x v="6"/>
    <n v="31"/>
    <x v="0"/>
    <x v="3"/>
    <x v="0"/>
  </r>
  <r>
    <x v="22617"/>
    <x v="353"/>
    <x v="0"/>
    <n v="11331"/>
    <m/>
    <n v="6"/>
    <n v="1"/>
    <n v="27.28"/>
    <n v="2.1823999999999999"/>
    <n v="0.68200000000000005"/>
    <n v="30.144400000000001"/>
    <x v="15"/>
    <x v="0"/>
    <n v="12526"/>
    <m/>
    <n v="44403"/>
    <n v="1"/>
    <n v="932"/>
    <n v="24.99"/>
    <n v="24.99"/>
    <m/>
    <x v="0"/>
    <x v="5"/>
    <n v="37"/>
    <x v="0"/>
    <x v="4"/>
    <x v="0"/>
  </r>
  <r>
    <x v="22617"/>
    <x v="353"/>
    <x v="0"/>
    <n v="11331"/>
    <m/>
    <n v="6"/>
    <n v="1"/>
    <n v="27.28"/>
    <n v="2.1823999999999999"/>
    <n v="0.68200000000000005"/>
    <n v="30.144400000000001"/>
    <x v="15"/>
    <x v="0"/>
    <n v="12526"/>
    <m/>
    <n v="44404"/>
    <n v="1"/>
    <n v="873"/>
    <n v="2.29"/>
    <n v="2.29"/>
    <m/>
    <x v="0"/>
    <x v="19"/>
    <n v="37"/>
    <x v="0"/>
    <x v="4"/>
    <x v="0"/>
  </r>
  <r>
    <x v="22618"/>
    <x v="353"/>
    <x v="0"/>
    <n v="11820"/>
    <m/>
    <n v="6"/>
    <n v="1"/>
    <n v="60.47"/>
    <n v="4.8376000000000001"/>
    <n v="1.5118"/>
    <n v="66.819400000000002"/>
    <x v="123"/>
    <x v="0"/>
    <n v="10662"/>
    <m/>
    <n v="44405"/>
    <n v="1"/>
    <n v="922"/>
    <n v="3.99"/>
    <n v="3.99"/>
    <m/>
    <x v="0"/>
    <x v="4"/>
    <n v="37"/>
    <x v="0"/>
    <x v="4"/>
    <x v="0"/>
  </r>
  <r>
    <x v="22618"/>
    <x v="353"/>
    <x v="0"/>
    <n v="11820"/>
    <m/>
    <n v="6"/>
    <n v="1"/>
    <n v="60.47"/>
    <n v="4.8376000000000001"/>
    <n v="1.5118"/>
    <n v="66.819400000000002"/>
    <x v="123"/>
    <x v="0"/>
    <n v="10662"/>
    <m/>
    <n v="44406"/>
    <n v="1"/>
    <n v="931"/>
    <n v="21.49"/>
    <n v="21.49"/>
    <m/>
    <x v="0"/>
    <x v="8"/>
    <n v="37"/>
    <x v="0"/>
    <x v="4"/>
    <x v="0"/>
  </r>
  <r>
    <x v="22618"/>
    <x v="353"/>
    <x v="0"/>
    <n v="11820"/>
    <m/>
    <n v="6"/>
    <n v="1"/>
    <n v="60.47"/>
    <n v="4.8376000000000001"/>
    <n v="1.5118"/>
    <n v="66.819400000000002"/>
    <x v="123"/>
    <x v="0"/>
    <n v="10662"/>
    <m/>
    <n v="44407"/>
    <n v="1"/>
    <n v="711"/>
    <n v="34.99"/>
    <n v="34.99"/>
    <m/>
    <x v="0"/>
    <x v="6"/>
    <n v="31"/>
    <x v="0"/>
    <x v="3"/>
    <x v="0"/>
  </r>
  <r>
    <x v="22619"/>
    <x v="353"/>
    <x v="0"/>
    <n v="27996"/>
    <m/>
    <n v="4"/>
    <n v="1"/>
    <n v="67.930000000000007"/>
    <n v="5.4344000000000001"/>
    <n v="1.6982999999999999"/>
    <n v="75.062700000000007"/>
    <x v="165"/>
    <x v="0"/>
    <n v="7678"/>
    <m/>
    <n v="44408"/>
    <n v="1"/>
    <n v="923"/>
    <n v="4.99"/>
    <n v="4.99"/>
    <m/>
    <x v="2"/>
    <x v="30"/>
    <n v="37"/>
    <x v="0"/>
    <x v="4"/>
    <x v="0"/>
  </r>
  <r>
    <x v="22619"/>
    <x v="353"/>
    <x v="0"/>
    <n v="27996"/>
    <m/>
    <n v="4"/>
    <n v="1"/>
    <n v="67.930000000000007"/>
    <n v="5.4344000000000001"/>
    <n v="1.6982999999999999"/>
    <n v="75.062700000000007"/>
    <x v="165"/>
    <x v="0"/>
    <n v="7678"/>
    <m/>
    <n v="44409"/>
    <n v="1"/>
    <n v="880"/>
    <n v="54.99"/>
    <n v="54.99"/>
    <m/>
    <x v="2"/>
    <x v="12"/>
    <n v="32"/>
    <x v="0"/>
    <x v="6"/>
    <x v="0"/>
  </r>
  <r>
    <x v="22619"/>
    <x v="353"/>
    <x v="0"/>
    <n v="27996"/>
    <m/>
    <n v="4"/>
    <n v="1"/>
    <n v="67.930000000000007"/>
    <n v="5.4344000000000001"/>
    <n v="1.6982999999999999"/>
    <n v="75.062700000000007"/>
    <x v="165"/>
    <x v="0"/>
    <n v="7678"/>
    <m/>
    <n v="44410"/>
    <n v="1"/>
    <n v="877"/>
    <n v="7.95"/>
    <n v="7.95"/>
    <m/>
    <x v="2"/>
    <x v="2"/>
    <n v="29"/>
    <x v="0"/>
    <x v="2"/>
    <x v="0"/>
  </r>
  <r>
    <x v="22620"/>
    <x v="353"/>
    <x v="0"/>
    <n v="11331"/>
    <m/>
    <n v="6"/>
    <n v="1"/>
    <n v="59.98"/>
    <n v="4.7984"/>
    <n v="1.4995000000000001"/>
    <n v="66.277900000000002"/>
    <x v="15"/>
    <x v="0"/>
    <n v="12526"/>
    <m/>
    <n v="44411"/>
    <n v="1"/>
    <n v="923"/>
    <n v="4.99"/>
    <n v="4.99"/>
    <m/>
    <x v="0"/>
    <x v="30"/>
    <n v="37"/>
    <x v="0"/>
    <x v="4"/>
    <x v="0"/>
  </r>
  <r>
    <x v="22620"/>
    <x v="353"/>
    <x v="0"/>
    <n v="11331"/>
    <m/>
    <n v="6"/>
    <n v="1"/>
    <n v="59.98"/>
    <n v="4.7984"/>
    <n v="1.4995000000000001"/>
    <n v="66.277900000000002"/>
    <x v="15"/>
    <x v="0"/>
    <n v="12526"/>
    <m/>
    <n v="44412"/>
    <n v="1"/>
    <n v="880"/>
    <n v="54.99"/>
    <n v="54.99"/>
    <m/>
    <x v="0"/>
    <x v="12"/>
    <n v="32"/>
    <x v="0"/>
    <x v="6"/>
    <x v="0"/>
  </r>
  <r>
    <x v="22621"/>
    <x v="353"/>
    <x v="0"/>
    <n v="11642"/>
    <m/>
    <n v="6"/>
    <n v="1"/>
    <n v="49.48"/>
    <n v="3.9584000000000001"/>
    <n v="1.2370000000000001"/>
    <n v="54.675400000000003"/>
    <x v="34"/>
    <x v="0"/>
    <n v="20730"/>
    <m/>
    <n v="44413"/>
    <n v="1"/>
    <n v="859"/>
    <n v="24.49"/>
    <n v="24.49"/>
    <m/>
    <x v="0"/>
    <x v="13"/>
    <n v="20"/>
    <x v="1"/>
    <x v="7"/>
    <x v="1"/>
  </r>
  <r>
    <x v="22621"/>
    <x v="353"/>
    <x v="0"/>
    <n v="11642"/>
    <m/>
    <n v="6"/>
    <n v="1"/>
    <n v="49.48"/>
    <n v="3.9584000000000001"/>
    <n v="1.2370000000000001"/>
    <n v="54.675400000000003"/>
    <x v="34"/>
    <x v="0"/>
    <n v="20730"/>
    <m/>
    <n v="44414"/>
    <n v="1"/>
    <n v="928"/>
    <n v="24.99"/>
    <n v="24.99"/>
    <m/>
    <x v="0"/>
    <x v="28"/>
    <n v="37"/>
    <x v="0"/>
    <x v="4"/>
    <x v="0"/>
  </r>
  <r>
    <x v="22622"/>
    <x v="353"/>
    <x v="0"/>
    <n v="16097"/>
    <m/>
    <n v="6"/>
    <n v="1"/>
    <n v="36.590000000000003"/>
    <n v="2.9272"/>
    <n v="0.91479999999999995"/>
    <n v="40.432000000000002"/>
    <x v="0"/>
    <x v="0"/>
    <n v="3460"/>
    <m/>
    <n v="44415"/>
    <n v="1"/>
    <n v="933"/>
    <n v="32.6"/>
    <n v="32.6"/>
    <m/>
    <x v="0"/>
    <x v="14"/>
    <n v="37"/>
    <x v="0"/>
    <x v="4"/>
    <x v="0"/>
  </r>
  <r>
    <x v="22622"/>
    <x v="353"/>
    <x v="0"/>
    <n v="16097"/>
    <m/>
    <n v="6"/>
    <n v="1"/>
    <n v="36.590000000000003"/>
    <n v="2.9272"/>
    <n v="0.91479999999999995"/>
    <n v="40.432000000000002"/>
    <x v="0"/>
    <x v="0"/>
    <n v="3460"/>
    <m/>
    <n v="44416"/>
    <n v="1"/>
    <n v="922"/>
    <n v="3.99"/>
    <n v="3.99"/>
    <m/>
    <x v="0"/>
    <x v="4"/>
    <n v="37"/>
    <x v="0"/>
    <x v="4"/>
    <x v="0"/>
  </r>
  <r>
    <x v="22623"/>
    <x v="353"/>
    <x v="0"/>
    <n v="22090"/>
    <m/>
    <n v="4"/>
    <n v="1"/>
    <n v="32.28"/>
    <n v="2.5823999999999998"/>
    <n v="0.80700000000000005"/>
    <n v="35.669400000000003"/>
    <x v="110"/>
    <x v="0"/>
    <n v="10709"/>
    <m/>
    <n v="44417"/>
    <n v="1"/>
    <n v="929"/>
    <n v="29.99"/>
    <n v="29.99"/>
    <m/>
    <x v="2"/>
    <x v="18"/>
    <n v="37"/>
    <x v="0"/>
    <x v="4"/>
    <x v="0"/>
  </r>
  <r>
    <x v="22623"/>
    <x v="353"/>
    <x v="0"/>
    <n v="22090"/>
    <m/>
    <n v="4"/>
    <n v="1"/>
    <n v="32.28"/>
    <n v="2.5823999999999998"/>
    <n v="0.80700000000000005"/>
    <n v="35.669400000000003"/>
    <x v="110"/>
    <x v="0"/>
    <n v="10709"/>
    <m/>
    <n v="44418"/>
    <n v="1"/>
    <n v="873"/>
    <n v="2.29"/>
    <n v="2.29"/>
    <m/>
    <x v="2"/>
    <x v="19"/>
    <n v="37"/>
    <x v="0"/>
    <x v="4"/>
    <x v="0"/>
  </r>
  <r>
    <x v="22624"/>
    <x v="353"/>
    <x v="0"/>
    <n v="13095"/>
    <m/>
    <n v="6"/>
    <n v="1"/>
    <n v="69.97"/>
    <n v="5.5975999999999999"/>
    <n v="1.7493000000000001"/>
    <n v="77.316900000000004"/>
    <x v="15"/>
    <x v="0"/>
    <n v="5165"/>
    <m/>
    <n v="44419"/>
    <n v="1"/>
    <n v="921"/>
    <n v="4.99"/>
    <n v="4.99"/>
    <m/>
    <x v="0"/>
    <x v="9"/>
    <n v="37"/>
    <x v="0"/>
    <x v="4"/>
    <x v="0"/>
  </r>
  <r>
    <x v="22624"/>
    <x v="353"/>
    <x v="0"/>
    <n v="13095"/>
    <m/>
    <n v="6"/>
    <n v="1"/>
    <n v="69.97"/>
    <n v="5.5975999999999999"/>
    <n v="1.7493000000000001"/>
    <n v="77.316900000000004"/>
    <x v="15"/>
    <x v="0"/>
    <n v="5165"/>
    <m/>
    <n v="44420"/>
    <n v="1"/>
    <n v="929"/>
    <n v="29.99"/>
    <n v="29.99"/>
    <m/>
    <x v="0"/>
    <x v="18"/>
    <n v="37"/>
    <x v="0"/>
    <x v="4"/>
    <x v="0"/>
  </r>
  <r>
    <x v="22624"/>
    <x v="353"/>
    <x v="0"/>
    <n v="13095"/>
    <m/>
    <n v="6"/>
    <n v="1"/>
    <n v="69.97"/>
    <n v="5.5975999999999999"/>
    <n v="1.7493000000000001"/>
    <n v="77.316900000000004"/>
    <x v="15"/>
    <x v="0"/>
    <n v="5165"/>
    <m/>
    <n v="44421"/>
    <n v="1"/>
    <n v="707"/>
    <n v="34.99"/>
    <n v="34.99"/>
    <m/>
    <x v="0"/>
    <x v="3"/>
    <n v="31"/>
    <x v="0"/>
    <x v="3"/>
    <x v="0"/>
  </r>
  <r>
    <x v="22625"/>
    <x v="353"/>
    <x v="0"/>
    <n v="22052"/>
    <m/>
    <n v="4"/>
    <n v="1"/>
    <n v="14.98"/>
    <n v="1.1983999999999999"/>
    <n v="0.3745"/>
    <n v="16.552900000000001"/>
    <x v="14"/>
    <x v="0"/>
    <n v="7030"/>
    <m/>
    <n v="44422"/>
    <n v="1"/>
    <n v="871"/>
    <n v="9.99"/>
    <n v="9.99"/>
    <m/>
    <x v="2"/>
    <x v="17"/>
    <n v="28"/>
    <x v="0"/>
    <x v="8"/>
    <x v="0"/>
  </r>
  <r>
    <x v="22625"/>
    <x v="353"/>
    <x v="0"/>
    <n v="22052"/>
    <m/>
    <n v="4"/>
    <n v="1"/>
    <n v="14.98"/>
    <n v="1.1983999999999999"/>
    <n v="0.3745"/>
    <n v="16.552900000000001"/>
    <x v="14"/>
    <x v="0"/>
    <n v="7030"/>
    <m/>
    <n v="44423"/>
    <n v="1"/>
    <n v="870"/>
    <n v="4.99"/>
    <n v="4.99"/>
    <m/>
    <x v="2"/>
    <x v="20"/>
    <n v="28"/>
    <x v="0"/>
    <x v="8"/>
    <x v="0"/>
  </r>
  <r>
    <x v="22626"/>
    <x v="353"/>
    <x v="0"/>
    <n v="16005"/>
    <m/>
    <n v="6"/>
    <n v="1"/>
    <n v="69.989999999999995"/>
    <n v="5.5991999999999997"/>
    <n v="1.7498"/>
    <n v="77.338999999999999"/>
    <x v="42"/>
    <x v="0"/>
    <n v="16676"/>
    <m/>
    <n v="44424"/>
    <n v="1"/>
    <n v="867"/>
    <n v="69.989999999999995"/>
    <n v="69.989999999999995"/>
    <m/>
    <x v="0"/>
    <x v="22"/>
    <n v="22"/>
    <x v="1"/>
    <x v="10"/>
    <x v="1"/>
  </r>
  <r>
    <x v="22627"/>
    <x v="353"/>
    <x v="0"/>
    <n v="18967"/>
    <m/>
    <n v="4"/>
    <n v="1"/>
    <n v="132.97"/>
    <n v="10.637600000000001"/>
    <n v="3.3243"/>
    <n v="146.93190000000001"/>
    <x v="74"/>
    <x v="0"/>
    <n v="4402"/>
    <m/>
    <n v="44425"/>
    <n v="1"/>
    <n v="867"/>
    <n v="69.989999999999995"/>
    <n v="69.989999999999995"/>
    <m/>
    <x v="2"/>
    <x v="22"/>
    <n v="22"/>
    <x v="1"/>
    <x v="10"/>
    <x v="1"/>
  </r>
  <r>
    <x v="22627"/>
    <x v="353"/>
    <x v="0"/>
    <n v="18967"/>
    <m/>
    <n v="4"/>
    <n v="1"/>
    <n v="132.97"/>
    <n v="10.637600000000001"/>
    <n v="3.3243"/>
    <n v="146.93190000000001"/>
    <x v="74"/>
    <x v="0"/>
    <n v="4402"/>
    <m/>
    <n v="44426"/>
    <n v="1"/>
    <n v="882"/>
    <n v="53.99"/>
    <n v="53.99"/>
    <m/>
    <x v="2"/>
    <x v="34"/>
    <n v="21"/>
    <x v="1"/>
    <x v="5"/>
    <x v="1"/>
  </r>
  <r>
    <x v="22627"/>
    <x v="353"/>
    <x v="0"/>
    <n v="18967"/>
    <m/>
    <n v="4"/>
    <n v="1"/>
    <n v="132.97"/>
    <n v="10.637600000000001"/>
    <n v="3.3243"/>
    <n v="146.93190000000001"/>
    <x v="74"/>
    <x v="0"/>
    <n v="4402"/>
    <m/>
    <n v="44427"/>
    <n v="1"/>
    <n v="712"/>
    <n v="8.99"/>
    <n v="8.99"/>
    <m/>
    <x v="2"/>
    <x v="1"/>
    <n v="19"/>
    <x v="1"/>
    <x v="1"/>
    <x v="1"/>
  </r>
  <r>
    <x v="22628"/>
    <x v="353"/>
    <x v="0"/>
    <n v="27283"/>
    <m/>
    <n v="6"/>
    <n v="1"/>
    <n v="119.98"/>
    <n v="9.5983999999999998"/>
    <n v="2.9994999999999998"/>
    <n v="132.5779"/>
    <x v="0"/>
    <x v="0"/>
    <n v="14643"/>
    <m/>
    <n v="44428"/>
    <n v="1"/>
    <n v="867"/>
    <n v="69.989999999999995"/>
    <n v="69.989999999999995"/>
    <m/>
    <x v="0"/>
    <x v="22"/>
    <n v="22"/>
    <x v="1"/>
    <x v="10"/>
    <x v="1"/>
  </r>
  <r>
    <x v="22628"/>
    <x v="353"/>
    <x v="0"/>
    <n v="27283"/>
    <m/>
    <n v="6"/>
    <n v="1"/>
    <n v="119.98"/>
    <n v="9.5983999999999998"/>
    <n v="2.9994999999999998"/>
    <n v="132.5779"/>
    <x v="0"/>
    <x v="0"/>
    <n v="14643"/>
    <m/>
    <n v="44429"/>
    <n v="1"/>
    <n v="713"/>
    <n v="49.99"/>
    <n v="49.99"/>
    <m/>
    <x v="0"/>
    <x v="7"/>
    <n v="21"/>
    <x v="1"/>
    <x v="5"/>
    <x v="1"/>
  </r>
  <r>
    <x v="22629"/>
    <x v="353"/>
    <x v="0"/>
    <n v="18384"/>
    <m/>
    <n v="1"/>
    <n v="1"/>
    <n v="103.48"/>
    <n v="8.2783999999999995"/>
    <n v="2.5870000000000002"/>
    <n v="114.3454"/>
    <x v="62"/>
    <x v="0"/>
    <n v="11432"/>
    <m/>
    <n v="44430"/>
    <n v="1"/>
    <n v="870"/>
    <n v="4.99"/>
    <n v="4.99"/>
    <m/>
    <x v="1"/>
    <x v="20"/>
    <n v="28"/>
    <x v="0"/>
    <x v="8"/>
    <x v="0"/>
  </r>
  <r>
    <x v="22629"/>
    <x v="353"/>
    <x v="0"/>
    <n v="18384"/>
    <m/>
    <n v="1"/>
    <n v="1"/>
    <n v="103.48"/>
    <n v="8.2783999999999995"/>
    <n v="2.5870000000000002"/>
    <n v="114.3454"/>
    <x v="62"/>
    <x v="0"/>
    <n v="11432"/>
    <m/>
    <n v="44431"/>
    <n v="1"/>
    <n v="711"/>
    <n v="34.99"/>
    <n v="34.99"/>
    <m/>
    <x v="1"/>
    <x v="6"/>
    <n v="31"/>
    <x v="0"/>
    <x v="3"/>
    <x v="0"/>
  </r>
  <r>
    <x v="22629"/>
    <x v="353"/>
    <x v="0"/>
    <n v="18384"/>
    <m/>
    <n v="1"/>
    <n v="1"/>
    <n v="103.48"/>
    <n v="8.2783999999999995"/>
    <n v="2.5870000000000002"/>
    <n v="114.3454"/>
    <x v="62"/>
    <x v="0"/>
    <n v="11432"/>
    <m/>
    <n v="44432"/>
    <n v="1"/>
    <n v="865"/>
    <n v="63.5"/>
    <n v="63.5"/>
    <m/>
    <x v="1"/>
    <x v="36"/>
    <n v="25"/>
    <x v="1"/>
    <x v="9"/>
    <x v="1"/>
  </r>
  <r>
    <x v="22630"/>
    <x v="353"/>
    <x v="0"/>
    <n v="18687"/>
    <m/>
    <n v="4"/>
    <n v="1"/>
    <n v="94.48"/>
    <n v="7.5583999999999998"/>
    <n v="2.3620000000000001"/>
    <n v="104.4004"/>
    <x v="135"/>
    <x v="0"/>
    <n v="11745"/>
    <m/>
    <n v="44433"/>
    <n v="1"/>
    <n v="860"/>
    <n v="24.49"/>
    <n v="24.49"/>
    <m/>
    <x v="2"/>
    <x v="31"/>
    <n v="20"/>
    <x v="1"/>
    <x v="7"/>
    <x v="1"/>
  </r>
  <r>
    <x v="22630"/>
    <x v="353"/>
    <x v="0"/>
    <n v="18687"/>
    <m/>
    <n v="4"/>
    <n v="1"/>
    <n v="94.48"/>
    <n v="7.5583999999999998"/>
    <n v="2.3620000000000001"/>
    <n v="104.4004"/>
    <x v="135"/>
    <x v="0"/>
    <n v="11745"/>
    <m/>
    <n v="44434"/>
    <n v="1"/>
    <n v="867"/>
    <n v="69.989999999999995"/>
    <n v="69.989999999999995"/>
    <m/>
    <x v="2"/>
    <x v="22"/>
    <n v="22"/>
    <x v="1"/>
    <x v="10"/>
    <x v="1"/>
  </r>
  <r>
    <x v="22631"/>
    <x v="353"/>
    <x v="0"/>
    <n v="27420"/>
    <m/>
    <n v="6"/>
    <n v="1"/>
    <n v="69.989999999999995"/>
    <n v="5.5991999999999997"/>
    <n v="1.7498"/>
    <n v="77.338999999999999"/>
    <x v="73"/>
    <x v="0"/>
    <n v="16011"/>
    <m/>
    <n v="44435"/>
    <n v="1"/>
    <n v="868"/>
    <n v="69.989999999999995"/>
    <n v="69.989999999999995"/>
    <m/>
    <x v="0"/>
    <x v="37"/>
    <n v="22"/>
    <x v="1"/>
    <x v="10"/>
    <x v="1"/>
  </r>
  <r>
    <x v="22632"/>
    <x v="353"/>
    <x v="0"/>
    <n v="15414"/>
    <m/>
    <n v="4"/>
    <n v="1"/>
    <n v="4.99"/>
    <n v="0.3992"/>
    <n v="0.12479999999999999"/>
    <n v="5.5140000000000002"/>
    <x v="89"/>
    <x v="0"/>
    <n v="14704"/>
    <m/>
    <n v="44436"/>
    <n v="1"/>
    <n v="921"/>
    <n v="4.99"/>
    <n v="4.99"/>
    <m/>
    <x v="2"/>
    <x v="9"/>
    <n v="37"/>
    <x v="0"/>
    <x v="4"/>
    <x v="0"/>
  </r>
  <r>
    <x v="22633"/>
    <x v="353"/>
    <x v="0"/>
    <n v="15469"/>
    <m/>
    <n v="4"/>
    <n v="1"/>
    <n v="39.979999999999997"/>
    <n v="3.1983999999999999"/>
    <n v="0.99950000000000006"/>
    <n v="44.177900000000001"/>
    <x v="69"/>
    <x v="0"/>
    <n v="3836"/>
    <m/>
    <n v="44437"/>
    <n v="1"/>
    <n v="921"/>
    <n v="4.99"/>
    <n v="4.99"/>
    <m/>
    <x v="2"/>
    <x v="9"/>
    <n v="37"/>
    <x v="0"/>
    <x v="4"/>
    <x v="0"/>
  </r>
  <r>
    <x v="22633"/>
    <x v="353"/>
    <x v="0"/>
    <n v="15469"/>
    <m/>
    <n v="4"/>
    <n v="1"/>
    <n v="39.979999999999997"/>
    <n v="3.1983999999999999"/>
    <n v="0.99950000000000006"/>
    <n v="44.177900000000001"/>
    <x v="69"/>
    <x v="0"/>
    <n v="3836"/>
    <m/>
    <n v="44438"/>
    <n v="1"/>
    <n v="707"/>
    <n v="34.99"/>
    <n v="34.99"/>
    <m/>
    <x v="2"/>
    <x v="3"/>
    <n v="31"/>
    <x v="0"/>
    <x v="3"/>
    <x v="0"/>
  </r>
  <r>
    <x v="22634"/>
    <x v="353"/>
    <x v="0"/>
    <n v="15330"/>
    <m/>
    <n v="1"/>
    <n v="1"/>
    <n v="39.979999999999997"/>
    <n v="3.1983999999999999"/>
    <n v="0.99950000000000006"/>
    <n v="44.177900000000001"/>
    <x v="132"/>
    <x v="0"/>
    <n v="8457"/>
    <m/>
    <n v="44439"/>
    <n v="1"/>
    <n v="921"/>
    <n v="4.99"/>
    <n v="4.99"/>
    <m/>
    <x v="1"/>
    <x v="9"/>
    <n v="37"/>
    <x v="0"/>
    <x v="4"/>
    <x v="0"/>
  </r>
  <r>
    <x v="22634"/>
    <x v="353"/>
    <x v="0"/>
    <n v="15330"/>
    <m/>
    <n v="1"/>
    <n v="1"/>
    <n v="39.979999999999997"/>
    <n v="3.1983999999999999"/>
    <n v="0.99950000000000006"/>
    <n v="44.177900000000001"/>
    <x v="132"/>
    <x v="0"/>
    <n v="8457"/>
    <m/>
    <n v="44440"/>
    <n v="1"/>
    <n v="707"/>
    <n v="34.99"/>
    <n v="34.99"/>
    <m/>
    <x v="1"/>
    <x v="3"/>
    <n v="31"/>
    <x v="0"/>
    <x v="3"/>
    <x v="0"/>
  </r>
  <r>
    <x v="22635"/>
    <x v="353"/>
    <x v="0"/>
    <n v="13848"/>
    <m/>
    <n v="1"/>
    <n v="1"/>
    <n v="61.45"/>
    <n v="4.9160000000000004"/>
    <n v="1.5363"/>
    <n v="67.902299999999997"/>
    <x v="111"/>
    <x v="0"/>
    <n v="8774"/>
    <m/>
    <n v="44441"/>
    <n v="1"/>
    <n v="878"/>
    <n v="21.98"/>
    <n v="21.98"/>
    <m/>
    <x v="1"/>
    <x v="25"/>
    <n v="30"/>
    <x v="0"/>
    <x v="11"/>
    <x v="0"/>
  </r>
  <r>
    <x v="22635"/>
    <x v="353"/>
    <x v="0"/>
    <n v="13848"/>
    <m/>
    <n v="1"/>
    <n v="1"/>
    <n v="61.45"/>
    <n v="4.9160000000000004"/>
    <n v="1.5363"/>
    <n v="67.902299999999997"/>
    <x v="111"/>
    <x v="0"/>
    <n v="8774"/>
    <m/>
    <n v="44442"/>
    <n v="1"/>
    <n v="871"/>
    <n v="9.99"/>
    <n v="9.99"/>
    <m/>
    <x v="1"/>
    <x v="17"/>
    <n v="28"/>
    <x v="0"/>
    <x v="8"/>
    <x v="0"/>
  </r>
  <r>
    <x v="22635"/>
    <x v="353"/>
    <x v="0"/>
    <n v="13848"/>
    <m/>
    <n v="1"/>
    <n v="1"/>
    <n v="61.45"/>
    <n v="4.9160000000000004"/>
    <n v="1.5363"/>
    <n v="67.902299999999997"/>
    <x v="111"/>
    <x v="0"/>
    <n v="8774"/>
    <m/>
    <n v="44443"/>
    <n v="1"/>
    <n v="870"/>
    <n v="4.99"/>
    <n v="4.99"/>
    <m/>
    <x v="1"/>
    <x v="20"/>
    <n v="28"/>
    <x v="0"/>
    <x v="8"/>
    <x v="0"/>
  </r>
  <r>
    <x v="22635"/>
    <x v="353"/>
    <x v="0"/>
    <n v="13848"/>
    <m/>
    <n v="1"/>
    <n v="1"/>
    <n v="61.45"/>
    <n v="4.9160000000000004"/>
    <n v="1.5363"/>
    <n v="67.902299999999997"/>
    <x v="111"/>
    <x v="0"/>
    <n v="8774"/>
    <m/>
    <n v="44444"/>
    <n v="1"/>
    <n v="860"/>
    <n v="24.49"/>
    <n v="24.49"/>
    <m/>
    <x v="1"/>
    <x v="31"/>
    <n v="20"/>
    <x v="1"/>
    <x v="7"/>
    <x v="1"/>
  </r>
  <r>
    <x v="22636"/>
    <x v="353"/>
    <x v="0"/>
    <n v="17105"/>
    <m/>
    <n v="10"/>
    <n v="1"/>
    <n v="39.979999999999997"/>
    <n v="3.1983999999999999"/>
    <n v="0.99950000000000006"/>
    <n v="44.177900000000001"/>
    <x v="184"/>
    <x v="0"/>
    <n v="12353"/>
    <m/>
    <n v="44445"/>
    <n v="1"/>
    <n v="921"/>
    <n v="4.99"/>
    <n v="4.99"/>
    <m/>
    <x v="5"/>
    <x v="9"/>
    <n v="37"/>
    <x v="0"/>
    <x v="4"/>
    <x v="0"/>
  </r>
  <r>
    <x v="22636"/>
    <x v="353"/>
    <x v="0"/>
    <n v="17105"/>
    <m/>
    <n v="10"/>
    <n v="1"/>
    <n v="39.979999999999997"/>
    <n v="3.1983999999999999"/>
    <n v="0.99950000000000006"/>
    <n v="44.177900000000001"/>
    <x v="184"/>
    <x v="0"/>
    <n v="12353"/>
    <m/>
    <n v="44446"/>
    <n v="1"/>
    <n v="708"/>
    <n v="34.99"/>
    <n v="34.99"/>
    <m/>
    <x v="5"/>
    <x v="11"/>
    <n v="31"/>
    <x v="0"/>
    <x v="3"/>
    <x v="0"/>
  </r>
  <r>
    <x v="22637"/>
    <x v="353"/>
    <x v="0"/>
    <n v="19327"/>
    <m/>
    <n v="7"/>
    <n v="1"/>
    <n v="4.99"/>
    <n v="0.3992"/>
    <n v="0.12479999999999999"/>
    <n v="5.5140000000000002"/>
    <x v="140"/>
    <x v="0"/>
    <n v="15433"/>
    <m/>
    <n v="44447"/>
    <n v="1"/>
    <n v="870"/>
    <n v="4.99"/>
    <n v="4.99"/>
    <m/>
    <x v="7"/>
    <x v="20"/>
    <n v="28"/>
    <x v="0"/>
    <x v="8"/>
    <x v="0"/>
  </r>
  <r>
    <x v="22638"/>
    <x v="353"/>
    <x v="0"/>
    <n v="17092"/>
    <m/>
    <n v="8"/>
    <n v="1"/>
    <n v="37.270000000000003"/>
    <n v="2.9815999999999998"/>
    <n v="0.93179999999999996"/>
    <n v="41.183399999999999"/>
    <x v="181"/>
    <x v="0"/>
    <n v="4345"/>
    <m/>
    <n v="44448"/>
    <n v="1"/>
    <n v="929"/>
    <n v="29.99"/>
    <n v="29.99"/>
    <m/>
    <x v="6"/>
    <x v="18"/>
    <n v="37"/>
    <x v="0"/>
    <x v="4"/>
    <x v="0"/>
  </r>
  <r>
    <x v="22638"/>
    <x v="353"/>
    <x v="0"/>
    <n v="17092"/>
    <m/>
    <n v="8"/>
    <n v="1"/>
    <n v="37.270000000000003"/>
    <n v="2.9815999999999998"/>
    <n v="0.93179999999999996"/>
    <n v="41.183399999999999"/>
    <x v="181"/>
    <x v="0"/>
    <n v="4345"/>
    <m/>
    <n v="44449"/>
    <n v="1"/>
    <n v="921"/>
    <n v="4.99"/>
    <n v="4.99"/>
    <m/>
    <x v="6"/>
    <x v="9"/>
    <n v="37"/>
    <x v="0"/>
    <x v="4"/>
    <x v="0"/>
  </r>
  <r>
    <x v="22638"/>
    <x v="353"/>
    <x v="0"/>
    <n v="17092"/>
    <m/>
    <n v="8"/>
    <n v="1"/>
    <n v="37.270000000000003"/>
    <n v="2.9815999999999998"/>
    <n v="0.93179999999999996"/>
    <n v="41.183399999999999"/>
    <x v="181"/>
    <x v="0"/>
    <n v="4345"/>
    <m/>
    <n v="44450"/>
    <n v="1"/>
    <n v="873"/>
    <n v="2.29"/>
    <n v="2.29"/>
    <m/>
    <x v="6"/>
    <x v="19"/>
    <n v="37"/>
    <x v="0"/>
    <x v="4"/>
    <x v="0"/>
  </r>
  <r>
    <x v="22639"/>
    <x v="353"/>
    <x v="0"/>
    <n v="25627"/>
    <m/>
    <n v="10"/>
    <n v="1"/>
    <n v="47.97"/>
    <n v="3.8376000000000001"/>
    <n v="1.1993"/>
    <n v="53.006900000000002"/>
    <x v="166"/>
    <x v="0"/>
    <n v="11074"/>
    <m/>
    <n v="44451"/>
    <n v="1"/>
    <n v="922"/>
    <n v="3.99"/>
    <n v="3.99"/>
    <m/>
    <x v="5"/>
    <x v="4"/>
    <n v="37"/>
    <x v="0"/>
    <x v="4"/>
    <x v="0"/>
  </r>
  <r>
    <x v="22639"/>
    <x v="353"/>
    <x v="0"/>
    <n v="25627"/>
    <m/>
    <n v="10"/>
    <n v="1"/>
    <n v="47.97"/>
    <n v="3.8376000000000001"/>
    <n v="1.1993"/>
    <n v="53.006900000000002"/>
    <x v="166"/>
    <x v="0"/>
    <n v="11074"/>
    <m/>
    <n v="44452"/>
    <n v="1"/>
    <n v="711"/>
    <n v="34.99"/>
    <n v="34.99"/>
    <m/>
    <x v="5"/>
    <x v="6"/>
    <n v="31"/>
    <x v="0"/>
    <x v="3"/>
    <x v="0"/>
  </r>
  <r>
    <x v="22639"/>
    <x v="353"/>
    <x v="0"/>
    <n v="25627"/>
    <m/>
    <n v="10"/>
    <n v="1"/>
    <n v="47.97"/>
    <n v="3.8376000000000001"/>
    <n v="1.1993"/>
    <n v="53.006900000000002"/>
    <x v="166"/>
    <x v="0"/>
    <n v="11074"/>
    <m/>
    <n v="44453"/>
    <n v="1"/>
    <n v="712"/>
    <n v="8.99"/>
    <n v="8.99"/>
    <m/>
    <x v="5"/>
    <x v="1"/>
    <n v="19"/>
    <x v="1"/>
    <x v="1"/>
    <x v="1"/>
  </r>
  <r>
    <x v="22640"/>
    <x v="353"/>
    <x v="0"/>
    <n v="24141"/>
    <m/>
    <n v="7"/>
    <n v="1"/>
    <n v="15.23"/>
    <n v="1.2183999999999999"/>
    <n v="0.38080000000000003"/>
    <n v="16.8292"/>
    <x v="137"/>
    <x v="0"/>
    <n v="16483"/>
    <m/>
    <n v="44454"/>
    <n v="1"/>
    <n v="923"/>
    <n v="4.99"/>
    <n v="4.99"/>
    <m/>
    <x v="7"/>
    <x v="30"/>
    <n v="37"/>
    <x v="0"/>
    <x v="4"/>
    <x v="0"/>
  </r>
  <r>
    <x v="22640"/>
    <x v="353"/>
    <x v="0"/>
    <n v="24141"/>
    <m/>
    <n v="7"/>
    <n v="1"/>
    <n v="15.23"/>
    <n v="1.2183999999999999"/>
    <n v="0.38080000000000003"/>
    <n v="16.8292"/>
    <x v="137"/>
    <x v="0"/>
    <n v="16483"/>
    <m/>
    <n v="44455"/>
    <n v="1"/>
    <n v="873"/>
    <n v="2.29"/>
    <n v="2.29"/>
    <m/>
    <x v="7"/>
    <x v="19"/>
    <n v="37"/>
    <x v="0"/>
    <x v="4"/>
    <x v="0"/>
  </r>
  <r>
    <x v="22640"/>
    <x v="353"/>
    <x v="0"/>
    <n v="24141"/>
    <m/>
    <n v="7"/>
    <n v="1"/>
    <n v="15.23"/>
    <n v="1.2183999999999999"/>
    <n v="0.38080000000000003"/>
    <n v="16.8292"/>
    <x v="137"/>
    <x v="0"/>
    <n v="16483"/>
    <m/>
    <n v="44456"/>
    <n v="1"/>
    <n v="877"/>
    <n v="7.95"/>
    <n v="7.95"/>
    <m/>
    <x v="7"/>
    <x v="2"/>
    <n v="29"/>
    <x v="0"/>
    <x v="2"/>
    <x v="0"/>
  </r>
  <r>
    <x v="22641"/>
    <x v="353"/>
    <x v="0"/>
    <n v="13815"/>
    <m/>
    <n v="10"/>
    <n v="1"/>
    <n v="33.979999999999997"/>
    <n v="2.7183999999999999"/>
    <n v="0.84950000000000003"/>
    <n v="37.547899999999998"/>
    <x v="49"/>
    <x v="0"/>
    <n v="12368"/>
    <m/>
    <n v="44457"/>
    <n v="1"/>
    <n v="934"/>
    <n v="28.99"/>
    <n v="28.99"/>
    <m/>
    <x v="5"/>
    <x v="39"/>
    <n v="37"/>
    <x v="0"/>
    <x v="4"/>
    <x v="0"/>
  </r>
  <r>
    <x v="22641"/>
    <x v="353"/>
    <x v="0"/>
    <n v="13815"/>
    <m/>
    <n v="10"/>
    <n v="1"/>
    <n v="33.979999999999997"/>
    <n v="2.7183999999999999"/>
    <n v="0.84950000000000003"/>
    <n v="37.547899999999998"/>
    <x v="49"/>
    <x v="0"/>
    <n v="12368"/>
    <m/>
    <n v="44458"/>
    <n v="1"/>
    <n v="923"/>
    <n v="4.99"/>
    <n v="4.99"/>
    <m/>
    <x v="5"/>
    <x v="30"/>
    <n v="37"/>
    <x v="0"/>
    <x v="4"/>
    <x v="0"/>
  </r>
  <r>
    <x v="22642"/>
    <x v="353"/>
    <x v="0"/>
    <n v="17601"/>
    <m/>
    <n v="6"/>
    <n v="1"/>
    <n v="155.44999999999999"/>
    <n v="12.436"/>
    <n v="3.8862999999999999"/>
    <n v="171.7723"/>
    <x v="15"/>
    <x v="0"/>
    <n v="17482"/>
    <m/>
    <n v="44459"/>
    <n v="1"/>
    <n v="878"/>
    <n v="21.98"/>
    <n v="21.98"/>
    <m/>
    <x v="0"/>
    <x v="25"/>
    <n v="30"/>
    <x v="0"/>
    <x v="11"/>
    <x v="0"/>
  </r>
  <r>
    <x v="22642"/>
    <x v="353"/>
    <x v="0"/>
    <n v="17601"/>
    <m/>
    <n v="6"/>
    <n v="1"/>
    <n v="155.44999999999999"/>
    <n v="12.436"/>
    <n v="3.8862999999999999"/>
    <n v="171.7723"/>
    <x v="15"/>
    <x v="0"/>
    <n v="17482"/>
    <m/>
    <n v="44460"/>
    <n v="1"/>
    <n v="871"/>
    <n v="9.99"/>
    <n v="9.99"/>
    <m/>
    <x v="0"/>
    <x v="17"/>
    <n v="28"/>
    <x v="0"/>
    <x v="8"/>
    <x v="0"/>
  </r>
  <r>
    <x v="22642"/>
    <x v="353"/>
    <x v="0"/>
    <n v="17601"/>
    <m/>
    <n v="6"/>
    <n v="1"/>
    <n v="155.44999999999999"/>
    <n v="12.436"/>
    <n v="3.8862999999999999"/>
    <n v="171.7723"/>
    <x v="15"/>
    <x v="0"/>
    <n v="17482"/>
    <m/>
    <n v="44461"/>
    <n v="1"/>
    <n v="870"/>
    <n v="4.99"/>
    <n v="4.99"/>
    <m/>
    <x v="0"/>
    <x v="20"/>
    <n v="28"/>
    <x v="0"/>
    <x v="8"/>
    <x v="0"/>
  </r>
  <r>
    <x v="22642"/>
    <x v="353"/>
    <x v="0"/>
    <n v="17601"/>
    <m/>
    <n v="6"/>
    <n v="1"/>
    <n v="155.44999999999999"/>
    <n v="12.436"/>
    <n v="3.8862999999999999"/>
    <n v="171.7723"/>
    <x v="15"/>
    <x v="0"/>
    <n v="17482"/>
    <m/>
    <n v="44462"/>
    <n v="1"/>
    <n v="880"/>
    <n v="54.99"/>
    <n v="54.99"/>
    <m/>
    <x v="0"/>
    <x v="12"/>
    <n v="32"/>
    <x v="0"/>
    <x v="6"/>
    <x v="0"/>
  </r>
  <r>
    <x v="22642"/>
    <x v="353"/>
    <x v="0"/>
    <n v="17601"/>
    <m/>
    <n v="6"/>
    <n v="1"/>
    <n v="155.44999999999999"/>
    <n v="12.436"/>
    <n v="3.8862999999999999"/>
    <n v="171.7723"/>
    <x v="15"/>
    <x v="0"/>
    <n v="17482"/>
    <m/>
    <n v="44463"/>
    <n v="1"/>
    <n v="866"/>
    <n v="63.5"/>
    <n v="63.5"/>
    <m/>
    <x v="0"/>
    <x v="21"/>
    <n v="25"/>
    <x v="1"/>
    <x v="9"/>
    <x v="1"/>
  </r>
  <r>
    <x v="22643"/>
    <x v="353"/>
    <x v="0"/>
    <n v="13339"/>
    <m/>
    <n v="4"/>
    <n v="1"/>
    <n v="30.97"/>
    <n v="2.4775999999999998"/>
    <n v="0.77429999999999999"/>
    <n v="34.221899999999998"/>
    <x v="69"/>
    <x v="0"/>
    <n v="11466"/>
    <m/>
    <n v="44464"/>
    <n v="1"/>
    <n v="878"/>
    <n v="21.98"/>
    <n v="21.98"/>
    <m/>
    <x v="2"/>
    <x v="25"/>
    <n v="30"/>
    <x v="0"/>
    <x v="11"/>
    <x v="0"/>
  </r>
  <r>
    <x v="22643"/>
    <x v="353"/>
    <x v="0"/>
    <n v="13339"/>
    <m/>
    <n v="4"/>
    <n v="1"/>
    <n v="30.97"/>
    <n v="2.4775999999999998"/>
    <n v="0.77429999999999999"/>
    <n v="34.221899999999998"/>
    <x v="69"/>
    <x v="0"/>
    <n v="11466"/>
    <m/>
    <n v="44465"/>
    <n v="1"/>
    <n v="875"/>
    <n v="8.99"/>
    <n v="8.99"/>
    <m/>
    <x v="2"/>
    <x v="35"/>
    <n v="23"/>
    <x v="1"/>
    <x v="12"/>
    <x v="1"/>
  </r>
  <r>
    <x v="22644"/>
    <x v="353"/>
    <x v="0"/>
    <n v="13854"/>
    <m/>
    <n v="4"/>
    <n v="1"/>
    <n v="804.47"/>
    <n v="64.357600000000005"/>
    <n v="20.111799999999999"/>
    <n v="888.93939999999998"/>
    <x v="20"/>
    <x v="0"/>
    <n v="15551"/>
    <m/>
    <n v="44466"/>
    <n v="1"/>
    <n v="982"/>
    <n v="769.49"/>
    <n v="769.49"/>
    <m/>
    <x v="2"/>
    <x v="62"/>
    <n v="1"/>
    <x v="2"/>
    <x v="15"/>
    <x v="2"/>
  </r>
  <r>
    <x v="22644"/>
    <x v="353"/>
    <x v="0"/>
    <n v="13854"/>
    <m/>
    <n v="4"/>
    <n v="1"/>
    <n v="804.47"/>
    <n v="64.357600000000005"/>
    <n v="20.111799999999999"/>
    <n v="888.93939999999998"/>
    <x v="20"/>
    <x v="0"/>
    <n v="15551"/>
    <m/>
    <n v="44467"/>
    <n v="1"/>
    <n v="929"/>
    <n v="29.99"/>
    <n v="29.99"/>
    <m/>
    <x v="2"/>
    <x v="18"/>
    <n v="37"/>
    <x v="0"/>
    <x v="4"/>
    <x v="0"/>
  </r>
  <r>
    <x v="22644"/>
    <x v="353"/>
    <x v="0"/>
    <n v="13854"/>
    <m/>
    <n v="4"/>
    <n v="1"/>
    <n v="804.47"/>
    <n v="64.357600000000005"/>
    <n v="20.111799999999999"/>
    <n v="888.93939999999998"/>
    <x v="20"/>
    <x v="0"/>
    <n v="15551"/>
    <m/>
    <n v="44468"/>
    <n v="1"/>
    <n v="921"/>
    <n v="4.99"/>
    <n v="4.99"/>
    <m/>
    <x v="2"/>
    <x v="9"/>
    <n v="37"/>
    <x v="0"/>
    <x v="4"/>
    <x v="0"/>
  </r>
  <r>
    <x v="22645"/>
    <x v="353"/>
    <x v="0"/>
    <n v="11016"/>
    <m/>
    <n v="4"/>
    <n v="1"/>
    <n v="2332.2800000000002"/>
    <n v="186.58240000000001"/>
    <n v="58.307000000000002"/>
    <n v="2577.1694000000002"/>
    <x v="183"/>
    <x v="0"/>
    <n v="3800"/>
    <m/>
    <n v="44469"/>
    <n v="1"/>
    <n v="784"/>
    <n v="2294.9899999999998"/>
    <n v="2294.9899999999998"/>
    <m/>
    <x v="2"/>
    <x v="61"/>
    <n v="1"/>
    <x v="2"/>
    <x v="15"/>
    <x v="2"/>
  </r>
  <r>
    <x v="22645"/>
    <x v="353"/>
    <x v="0"/>
    <n v="11016"/>
    <m/>
    <n v="4"/>
    <n v="1"/>
    <n v="2332.2800000000002"/>
    <n v="186.58240000000001"/>
    <n v="58.307000000000002"/>
    <n v="2577.1694000000002"/>
    <x v="183"/>
    <x v="0"/>
    <n v="3800"/>
    <m/>
    <n v="44470"/>
    <n v="1"/>
    <n v="930"/>
    <n v="35"/>
    <n v="35"/>
    <m/>
    <x v="2"/>
    <x v="10"/>
    <n v="37"/>
    <x v="0"/>
    <x v="4"/>
    <x v="0"/>
  </r>
  <r>
    <x v="22645"/>
    <x v="353"/>
    <x v="0"/>
    <n v="11016"/>
    <m/>
    <n v="4"/>
    <n v="1"/>
    <n v="2332.2800000000002"/>
    <n v="186.58240000000001"/>
    <n v="58.307000000000002"/>
    <n v="2577.1694000000002"/>
    <x v="183"/>
    <x v="0"/>
    <n v="3800"/>
    <m/>
    <n v="44471"/>
    <n v="1"/>
    <n v="873"/>
    <n v="2.29"/>
    <n v="2.29"/>
    <m/>
    <x v="2"/>
    <x v="19"/>
    <n v="37"/>
    <x v="0"/>
    <x v="4"/>
    <x v="0"/>
  </r>
  <r>
    <x v="22646"/>
    <x v="353"/>
    <x v="0"/>
    <n v="11618"/>
    <m/>
    <n v="6"/>
    <n v="1"/>
    <n v="2369.96"/>
    <n v="189.5968"/>
    <n v="59.249000000000002"/>
    <n v="2618.8058000000001"/>
    <x v="0"/>
    <x v="0"/>
    <n v="14550"/>
    <m/>
    <n v="44472"/>
    <n v="1"/>
    <n v="779"/>
    <n v="2319.9899999999998"/>
    <n v="2319.9899999999998"/>
    <m/>
    <x v="0"/>
    <x v="47"/>
    <n v="1"/>
    <x v="2"/>
    <x v="15"/>
    <x v="2"/>
  </r>
  <r>
    <x v="22646"/>
    <x v="353"/>
    <x v="0"/>
    <n v="11618"/>
    <m/>
    <n v="6"/>
    <n v="1"/>
    <n v="2369.96"/>
    <n v="189.5968"/>
    <n v="59.249000000000002"/>
    <n v="2618.8058000000001"/>
    <x v="0"/>
    <x v="0"/>
    <n v="14550"/>
    <m/>
    <n v="44473"/>
    <n v="1"/>
    <n v="871"/>
    <n v="9.99"/>
    <n v="9.99"/>
    <m/>
    <x v="0"/>
    <x v="17"/>
    <n v="28"/>
    <x v="0"/>
    <x v="8"/>
    <x v="0"/>
  </r>
  <r>
    <x v="22646"/>
    <x v="353"/>
    <x v="0"/>
    <n v="11618"/>
    <m/>
    <n v="6"/>
    <n v="1"/>
    <n v="2369.96"/>
    <n v="189.5968"/>
    <n v="59.249000000000002"/>
    <n v="2618.8058000000001"/>
    <x v="0"/>
    <x v="0"/>
    <n v="14550"/>
    <m/>
    <n v="44474"/>
    <n v="1"/>
    <n v="870"/>
    <n v="4.99"/>
    <n v="4.99"/>
    <m/>
    <x v="0"/>
    <x v="20"/>
    <n v="28"/>
    <x v="0"/>
    <x v="8"/>
    <x v="0"/>
  </r>
  <r>
    <x v="22646"/>
    <x v="353"/>
    <x v="0"/>
    <n v="11618"/>
    <m/>
    <n v="6"/>
    <n v="1"/>
    <n v="2369.96"/>
    <n v="189.5968"/>
    <n v="59.249000000000002"/>
    <n v="2618.8058000000001"/>
    <x v="0"/>
    <x v="0"/>
    <n v="14550"/>
    <m/>
    <n v="44475"/>
    <n v="1"/>
    <n v="707"/>
    <n v="34.99"/>
    <n v="34.99"/>
    <m/>
    <x v="0"/>
    <x v="3"/>
    <n v="31"/>
    <x v="0"/>
    <x v="3"/>
    <x v="0"/>
  </r>
  <r>
    <x v="22647"/>
    <x v="353"/>
    <x v="0"/>
    <n v="11675"/>
    <m/>
    <n v="1"/>
    <n v="1"/>
    <n v="2319.9899999999998"/>
    <n v="185.5992"/>
    <n v="57.9998"/>
    <n v="2563.5889999999999"/>
    <x v="32"/>
    <x v="0"/>
    <n v="4939"/>
    <m/>
    <n v="44476"/>
    <n v="1"/>
    <n v="781"/>
    <n v="2319.9899999999998"/>
    <n v="2319.9899999999998"/>
    <m/>
    <x v="1"/>
    <x v="45"/>
    <n v="1"/>
    <x v="2"/>
    <x v="15"/>
    <x v="2"/>
  </r>
  <r>
    <x v="22648"/>
    <x v="353"/>
    <x v="0"/>
    <n v="12052"/>
    <m/>
    <n v="4"/>
    <n v="1"/>
    <n v="2357.2800000000002"/>
    <n v="188.58240000000001"/>
    <n v="58.932000000000002"/>
    <n v="2604.7944000000002"/>
    <x v="23"/>
    <x v="0"/>
    <n v="8649"/>
    <m/>
    <n v="44477"/>
    <n v="1"/>
    <n v="780"/>
    <n v="2319.9899999999998"/>
    <n v="2319.9899999999998"/>
    <m/>
    <x v="2"/>
    <x v="44"/>
    <n v="1"/>
    <x v="2"/>
    <x v="15"/>
    <x v="2"/>
  </r>
  <r>
    <x v="22648"/>
    <x v="353"/>
    <x v="0"/>
    <n v="12052"/>
    <m/>
    <n v="4"/>
    <n v="1"/>
    <n v="2357.2800000000002"/>
    <n v="188.58240000000001"/>
    <n v="58.932000000000002"/>
    <n v="2604.7944000000002"/>
    <x v="23"/>
    <x v="0"/>
    <n v="8649"/>
    <m/>
    <n v="44478"/>
    <n v="1"/>
    <n v="930"/>
    <n v="35"/>
    <n v="35"/>
    <m/>
    <x v="2"/>
    <x v="10"/>
    <n v="37"/>
    <x v="0"/>
    <x v="4"/>
    <x v="0"/>
  </r>
  <r>
    <x v="22648"/>
    <x v="353"/>
    <x v="0"/>
    <n v="12052"/>
    <m/>
    <n v="4"/>
    <n v="1"/>
    <n v="2357.2800000000002"/>
    <n v="188.58240000000001"/>
    <n v="58.932000000000002"/>
    <n v="2604.7944000000002"/>
    <x v="23"/>
    <x v="0"/>
    <n v="8649"/>
    <m/>
    <n v="44479"/>
    <n v="1"/>
    <n v="873"/>
    <n v="2.29"/>
    <n v="2.29"/>
    <m/>
    <x v="2"/>
    <x v="19"/>
    <n v="37"/>
    <x v="0"/>
    <x v="4"/>
    <x v="0"/>
  </r>
  <r>
    <x v="22649"/>
    <x v="353"/>
    <x v="0"/>
    <n v="11946"/>
    <m/>
    <n v="9"/>
    <n v="1"/>
    <n v="554.97"/>
    <n v="44.397599999999997"/>
    <n v="13.8743"/>
    <n v="613.24189999999999"/>
    <x v="51"/>
    <x v="0"/>
    <n v="18853"/>
    <m/>
    <n v="44480"/>
    <n v="1"/>
    <n v="990"/>
    <n v="539.99"/>
    <n v="539.99"/>
    <m/>
    <x v="3"/>
    <x v="88"/>
    <n v="1"/>
    <x v="2"/>
    <x v="15"/>
    <x v="2"/>
  </r>
  <r>
    <x v="22649"/>
    <x v="353"/>
    <x v="0"/>
    <n v="11946"/>
    <m/>
    <n v="9"/>
    <n v="1"/>
    <n v="554.97"/>
    <n v="44.397599999999997"/>
    <n v="13.8743"/>
    <n v="613.24189999999999"/>
    <x v="51"/>
    <x v="0"/>
    <n v="18853"/>
    <m/>
    <n v="44481"/>
    <n v="1"/>
    <n v="871"/>
    <n v="9.99"/>
    <n v="9.99"/>
    <m/>
    <x v="3"/>
    <x v="17"/>
    <n v="28"/>
    <x v="0"/>
    <x v="8"/>
    <x v="0"/>
  </r>
  <r>
    <x v="22649"/>
    <x v="353"/>
    <x v="0"/>
    <n v="11946"/>
    <m/>
    <n v="9"/>
    <n v="1"/>
    <n v="554.97"/>
    <n v="44.397599999999997"/>
    <n v="13.8743"/>
    <n v="613.24189999999999"/>
    <x v="51"/>
    <x v="0"/>
    <n v="18853"/>
    <m/>
    <n v="44482"/>
    <n v="1"/>
    <n v="870"/>
    <n v="4.99"/>
    <n v="4.99"/>
    <m/>
    <x v="3"/>
    <x v="20"/>
    <n v="28"/>
    <x v="0"/>
    <x v="8"/>
    <x v="0"/>
  </r>
  <r>
    <x v="22650"/>
    <x v="353"/>
    <x v="0"/>
    <n v="28673"/>
    <m/>
    <n v="4"/>
    <n v="1"/>
    <n v="801.83"/>
    <n v="64.1464"/>
    <n v="20.0458"/>
    <n v="886.0222"/>
    <x v="165"/>
    <x v="0"/>
    <n v="9158"/>
    <m/>
    <n v="44483"/>
    <n v="1"/>
    <n v="978"/>
    <n v="742.35"/>
    <n v="742.35"/>
    <m/>
    <x v="2"/>
    <x v="50"/>
    <n v="3"/>
    <x v="2"/>
    <x v="16"/>
    <x v="2"/>
  </r>
  <r>
    <x v="22650"/>
    <x v="353"/>
    <x v="0"/>
    <n v="28673"/>
    <m/>
    <n v="4"/>
    <n v="1"/>
    <n v="801.83"/>
    <n v="64.1464"/>
    <n v="20.0458"/>
    <n v="886.0222"/>
    <x v="165"/>
    <x v="0"/>
    <n v="9158"/>
    <m/>
    <n v="44484"/>
    <n v="1"/>
    <n v="708"/>
    <n v="34.99"/>
    <n v="34.99"/>
    <m/>
    <x v="2"/>
    <x v="11"/>
    <n v="31"/>
    <x v="0"/>
    <x v="3"/>
    <x v="0"/>
  </r>
  <r>
    <x v="22650"/>
    <x v="353"/>
    <x v="0"/>
    <n v="28673"/>
    <m/>
    <n v="4"/>
    <n v="1"/>
    <n v="801.83"/>
    <n v="64.1464"/>
    <n v="20.0458"/>
    <n v="886.0222"/>
    <x v="165"/>
    <x v="0"/>
    <n v="9158"/>
    <m/>
    <n v="44485"/>
    <n v="1"/>
    <n v="858"/>
    <n v="24.49"/>
    <n v="24.49"/>
    <m/>
    <x v="2"/>
    <x v="41"/>
    <n v="20"/>
    <x v="1"/>
    <x v="7"/>
    <x v="1"/>
  </r>
  <r>
    <x v="22651"/>
    <x v="353"/>
    <x v="0"/>
    <n v="23172"/>
    <m/>
    <n v="6"/>
    <n v="1"/>
    <n v="1231.1199999999999"/>
    <n v="98.489599999999996"/>
    <n v="30.777999999999999"/>
    <n v="1360.3876"/>
    <x v="42"/>
    <x v="0"/>
    <n v="10718"/>
    <m/>
    <n v="44486"/>
    <n v="1"/>
    <n v="971"/>
    <n v="1214.8499999999999"/>
    <n v="1214.8499999999999"/>
    <m/>
    <x v="0"/>
    <x v="65"/>
    <n v="3"/>
    <x v="2"/>
    <x v="16"/>
    <x v="2"/>
  </r>
  <r>
    <x v="22651"/>
    <x v="353"/>
    <x v="0"/>
    <n v="23172"/>
    <m/>
    <n v="6"/>
    <n v="1"/>
    <n v="1231.1199999999999"/>
    <n v="98.489599999999996"/>
    <n v="30.777999999999999"/>
    <n v="1360.3876"/>
    <x v="42"/>
    <x v="0"/>
    <n v="10718"/>
    <m/>
    <n v="44487"/>
    <n v="1"/>
    <n v="872"/>
    <n v="8.99"/>
    <n v="8.99"/>
    <m/>
    <x v="0"/>
    <x v="40"/>
    <n v="28"/>
    <x v="0"/>
    <x v="8"/>
    <x v="0"/>
  </r>
  <r>
    <x v="22651"/>
    <x v="353"/>
    <x v="0"/>
    <n v="23172"/>
    <m/>
    <n v="6"/>
    <n v="1"/>
    <n v="1231.1199999999999"/>
    <n v="98.489599999999996"/>
    <n v="30.777999999999999"/>
    <n v="1360.3876"/>
    <x v="42"/>
    <x v="0"/>
    <n v="10718"/>
    <m/>
    <n v="44488"/>
    <n v="1"/>
    <n v="870"/>
    <n v="4.99"/>
    <n v="4.99"/>
    <m/>
    <x v="0"/>
    <x v="20"/>
    <n v="28"/>
    <x v="0"/>
    <x v="8"/>
    <x v="0"/>
  </r>
  <r>
    <x v="22651"/>
    <x v="353"/>
    <x v="0"/>
    <n v="23172"/>
    <m/>
    <n v="6"/>
    <n v="1"/>
    <n v="1231.1199999999999"/>
    <n v="98.489599999999996"/>
    <n v="30.777999999999999"/>
    <n v="1360.3876"/>
    <x v="42"/>
    <x v="0"/>
    <n v="10718"/>
    <m/>
    <n v="44489"/>
    <n v="1"/>
    <n v="873"/>
    <n v="2.29"/>
    <n v="2.29"/>
    <m/>
    <x v="0"/>
    <x v="19"/>
    <n v="37"/>
    <x v="0"/>
    <x v="4"/>
    <x v="0"/>
  </r>
  <r>
    <x v="22652"/>
    <x v="353"/>
    <x v="0"/>
    <n v="21332"/>
    <m/>
    <n v="6"/>
    <n v="1"/>
    <n v="567.76"/>
    <n v="45.4208"/>
    <n v="14.194000000000001"/>
    <n v="627.37480000000005"/>
    <x v="45"/>
    <x v="0"/>
    <n v="9963"/>
    <m/>
    <n v="44490"/>
    <n v="1"/>
    <n v="997"/>
    <n v="539.99"/>
    <n v="539.99"/>
    <m/>
    <x v="0"/>
    <x v="52"/>
    <n v="2"/>
    <x v="2"/>
    <x v="14"/>
    <x v="2"/>
  </r>
  <r>
    <x v="22652"/>
    <x v="353"/>
    <x v="0"/>
    <n v="21332"/>
    <m/>
    <n v="6"/>
    <n v="1"/>
    <n v="567.76"/>
    <n v="45.4208"/>
    <n v="14.194000000000001"/>
    <n v="627.37480000000005"/>
    <x v="45"/>
    <x v="0"/>
    <n v="9963"/>
    <m/>
    <n v="44491"/>
    <n v="1"/>
    <n v="922"/>
    <n v="3.99"/>
    <n v="3.99"/>
    <m/>
    <x v="0"/>
    <x v="4"/>
    <n v="37"/>
    <x v="0"/>
    <x v="4"/>
    <x v="0"/>
  </r>
  <r>
    <x v="22652"/>
    <x v="353"/>
    <x v="0"/>
    <n v="21332"/>
    <m/>
    <n v="6"/>
    <n v="1"/>
    <n v="567.76"/>
    <n v="45.4208"/>
    <n v="14.194000000000001"/>
    <n v="627.37480000000005"/>
    <x v="45"/>
    <x v="0"/>
    <n v="9963"/>
    <m/>
    <n v="44492"/>
    <n v="1"/>
    <n v="931"/>
    <n v="21.49"/>
    <n v="21.49"/>
    <m/>
    <x v="0"/>
    <x v="8"/>
    <n v="37"/>
    <x v="0"/>
    <x v="4"/>
    <x v="0"/>
  </r>
  <r>
    <x v="22652"/>
    <x v="353"/>
    <x v="0"/>
    <n v="21332"/>
    <m/>
    <n v="6"/>
    <n v="1"/>
    <n v="567.76"/>
    <n v="45.4208"/>
    <n v="14.194000000000001"/>
    <n v="627.37480000000005"/>
    <x v="45"/>
    <x v="0"/>
    <n v="9963"/>
    <m/>
    <n v="44493"/>
    <n v="1"/>
    <n v="873"/>
    <n v="2.29"/>
    <n v="2.29"/>
    <m/>
    <x v="0"/>
    <x v="19"/>
    <n v="37"/>
    <x v="0"/>
    <x v="4"/>
    <x v="0"/>
  </r>
  <r>
    <x v="22653"/>
    <x v="353"/>
    <x v="0"/>
    <n v="21309"/>
    <m/>
    <n v="4"/>
    <n v="1"/>
    <n v="1183.47"/>
    <n v="94.677599999999998"/>
    <n v="29.5868"/>
    <n v="1307.7344000000001"/>
    <x v="75"/>
    <x v="0"/>
    <n v="11049"/>
    <m/>
    <n v="44494"/>
    <n v="1"/>
    <n v="801"/>
    <n v="1120.49"/>
    <n v="1120.49"/>
    <m/>
    <x v="2"/>
    <x v="74"/>
    <n v="2"/>
    <x v="2"/>
    <x v="14"/>
    <x v="2"/>
  </r>
  <r>
    <x v="22653"/>
    <x v="353"/>
    <x v="0"/>
    <n v="21309"/>
    <m/>
    <n v="4"/>
    <n v="1"/>
    <n v="1183.47"/>
    <n v="94.677599999999998"/>
    <n v="29.5868"/>
    <n v="1307.7344000000001"/>
    <x v="75"/>
    <x v="0"/>
    <n v="11049"/>
    <m/>
    <n v="44495"/>
    <n v="1"/>
    <n v="884"/>
    <n v="53.99"/>
    <n v="53.99"/>
    <m/>
    <x v="2"/>
    <x v="32"/>
    <n v="21"/>
    <x v="1"/>
    <x v="5"/>
    <x v="1"/>
  </r>
  <r>
    <x v="22653"/>
    <x v="353"/>
    <x v="0"/>
    <n v="21309"/>
    <m/>
    <n v="4"/>
    <n v="1"/>
    <n v="1183.47"/>
    <n v="94.677599999999998"/>
    <n v="29.5868"/>
    <n v="1307.7344000000001"/>
    <x v="75"/>
    <x v="0"/>
    <n v="11049"/>
    <m/>
    <n v="44496"/>
    <n v="1"/>
    <n v="712"/>
    <n v="8.99"/>
    <n v="8.99"/>
    <m/>
    <x v="2"/>
    <x v="1"/>
    <n v="19"/>
    <x v="1"/>
    <x v="1"/>
    <x v="1"/>
  </r>
  <r>
    <x v="22654"/>
    <x v="353"/>
    <x v="0"/>
    <n v="19405"/>
    <m/>
    <n v="1"/>
    <n v="1"/>
    <n v="1170.48"/>
    <n v="93.638400000000004"/>
    <n v="29.262"/>
    <n v="1293.3804"/>
    <x v="22"/>
    <x v="0"/>
    <n v="12032"/>
    <m/>
    <n v="44497"/>
    <n v="1"/>
    <n v="800"/>
    <n v="1120.49"/>
    <n v="1120.49"/>
    <m/>
    <x v="1"/>
    <x v="73"/>
    <n v="2"/>
    <x v="2"/>
    <x v="14"/>
    <x v="2"/>
  </r>
  <r>
    <x v="22654"/>
    <x v="353"/>
    <x v="0"/>
    <n v="19405"/>
    <m/>
    <n v="1"/>
    <n v="1"/>
    <n v="1170.48"/>
    <n v="93.638400000000004"/>
    <n v="29.262"/>
    <n v="1293.3804"/>
    <x v="22"/>
    <x v="0"/>
    <n v="12032"/>
    <m/>
    <n v="44498"/>
    <n v="1"/>
    <n v="716"/>
    <n v="49.99"/>
    <n v="49.99"/>
    <m/>
    <x v="1"/>
    <x v="16"/>
    <n v="21"/>
    <x v="1"/>
    <x v="5"/>
    <x v="1"/>
  </r>
  <r>
    <x v="22655"/>
    <x v="354"/>
    <x v="0"/>
    <n v="18252"/>
    <m/>
    <n v="9"/>
    <n v="1"/>
    <n v="2443.35"/>
    <n v="195.46799999999999"/>
    <n v="61.083799999999997"/>
    <n v="2699.9018000000001"/>
    <x v="8"/>
    <x v="0"/>
    <n v="4589"/>
    <m/>
    <n v="44218"/>
    <n v="1"/>
    <n v="794"/>
    <n v="2443.35"/>
    <n v="2443.35"/>
    <m/>
    <x v="3"/>
    <x v="42"/>
    <n v="2"/>
    <x v="2"/>
    <x v="14"/>
    <x v="2"/>
  </r>
  <r>
    <x v="22656"/>
    <x v="354"/>
    <x v="0"/>
    <n v="11412"/>
    <m/>
    <n v="8"/>
    <n v="1"/>
    <n v="2366.94"/>
    <n v="189.3552"/>
    <n v="59.173499999999997"/>
    <n v="2615.4686999999999"/>
    <x v="149"/>
    <x v="0"/>
    <n v="2903"/>
    <m/>
    <n v="44219"/>
    <n v="1"/>
    <n v="783"/>
    <n v="2294.9899999999998"/>
    <n v="2294.9899999999998"/>
    <m/>
    <x v="6"/>
    <x v="43"/>
    <n v="1"/>
    <x v="2"/>
    <x v="15"/>
    <x v="2"/>
  </r>
  <r>
    <x v="22656"/>
    <x v="354"/>
    <x v="0"/>
    <n v="11412"/>
    <m/>
    <n v="8"/>
    <n v="1"/>
    <n v="2366.94"/>
    <n v="189.3552"/>
    <n v="59.173499999999997"/>
    <n v="2615.4686999999999"/>
    <x v="149"/>
    <x v="0"/>
    <n v="2903"/>
    <m/>
    <n v="44220"/>
    <n v="1"/>
    <n v="878"/>
    <n v="21.98"/>
    <n v="21.98"/>
    <m/>
    <x v="6"/>
    <x v="25"/>
    <n v="30"/>
    <x v="0"/>
    <x v="11"/>
    <x v="0"/>
  </r>
  <r>
    <x v="22656"/>
    <x v="354"/>
    <x v="0"/>
    <n v="11412"/>
    <m/>
    <n v="8"/>
    <n v="1"/>
    <n v="2366.94"/>
    <n v="189.3552"/>
    <n v="59.173499999999997"/>
    <n v="2615.4686999999999"/>
    <x v="149"/>
    <x v="0"/>
    <n v="2903"/>
    <m/>
    <n v="44221"/>
    <n v="1"/>
    <n v="871"/>
    <n v="9.99"/>
    <n v="9.99"/>
    <m/>
    <x v="6"/>
    <x v="17"/>
    <n v="28"/>
    <x v="0"/>
    <x v="8"/>
    <x v="0"/>
  </r>
  <r>
    <x v="22656"/>
    <x v="354"/>
    <x v="0"/>
    <n v="11412"/>
    <m/>
    <n v="8"/>
    <n v="1"/>
    <n v="2366.94"/>
    <n v="189.3552"/>
    <n v="59.173499999999997"/>
    <n v="2615.4686999999999"/>
    <x v="149"/>
    <x v="0"/>
    <n v="2903"/>
    <m/>
    <n v="44222"/>
    <n v="1"/>
    <n v="870"/>
    <n v="4.99"/>
    <n v="4.99"/>
    <m/>
    <x v="6"/>
    <x v="20"/>
    <n v="28"/>
    <x v="0"/>
    <x v="8"/>
    <x v="0"/>
  </r>
  <r>
    <x v="22656"/>
    <x v="354"/>
    <x v="0"/>
    <n v="11412"/>
    <m/>
    <n v="8"/>
    <n v="1"/>
    <n v="2366.94"/>
    <n v="189.3552"/>
    <n v="59.173499999999997"/>
    <n v="2615.4686999999999"/>
    <x v="149"/>
    <x v="0"/>
    <n v="2903"/>
    <m/>
    <n v="44223"/>
    <n v="1"/>
    <n v="708"/>
    <n v="34.99"/>
    <n v="34.99"/>
    <m/>
    <x v="6"/>
    <x v="11"/>
    <n v="31"/>
    <x v="0"/>
    <x v="3"/>
    <x v="0"/>
  </r>
  <r>
    <x v="22657"/>
    <x v="354"/>
    <x v="0"/>
    <n v="11250"/>
    <m/>
    <n v="10"/>
    <n v="1"/>
    <n v="2339.9699999999998"/>
    <n v="187.19759999999999"/>
    <n v="58.499299999999998"/>
    <n v="2585.6669000000002"/>
    <x v="179"/>
    <x v="0"/>
    <n v="2526"/>
    <m/>
    <n v="44224"/>
    <n v="1"/>
    <n v="783"/>
    <n v="2294.9899999999998"/>
    <n v="2294.9899999999998"/>
    <m/>
    <x v="5"/>
    <x v="43"/>
    <n v="1"/>
    <x v="2"/>
    <x v="15"/>
    <x v="2"/>
  </r>
  <r>
    <x v="22657"/>
    <x v="354"/>
    <x v="0"/>
    <n v="11250"/>
    <m/>
    <n v="10"/>
    <n v="1"/>
    <n v="2339.9699999999998"/>
    <n v="187.19759999999999"/>
    <n v="58.499299999999998"/>
    <n v="2585.6669000000002"/>
    <x v="179"/>
    <x v="0"/>
    <n v="2526"/>
    <m/>
    <n v="44225"/>
    <n v="1"/>
    <n v="871"/>
    <n v="9.99"/>
    <n v="9.99"/>
    <m/>
    <x v="5"/>
    <x v="17"/>
    <n v="28"/>
    <x v="0"/>
    <x v="8"/>
    <x v="0"/>
  </r>
  <r>
    <x v="22657"/>
    <x v="354"/>
    <x v="0"/>
    <n v="11250"/>
    <m/>
    <n v="10"/>
    <n v="1"/>
    <n v="2339.9699999999998"/>
    <n v="187.19759999999999"/>
    <n v="58.499299999999998"/>
    <n v="2585.6669000000002"/>
    <x v="179"/>
    <x v="0"/>
    <n v="2526"/>
    <m/>
    <n v="44226"/>
    <n v="1"/>
    <n v="707"/>
    <n v="34.99"/>
    <n v="34.99"/>
    <m/>
    <x v="5"/>
    <x v="3"/>
    <n v="31"/>
    <x v="0"/>
    <x v="3"/>
    <x v="0"/>
  </r>
  <r>
    <x v="22658"/>
    <x v="354"/>
    <x v="0"/>
    <n v="14053"/>
    <m/>
    <n v="9"/>
    <n v="1"/>
    <n v="27.28"/>
    <n v="2.1823999999999999"/>
    <n v="0.68200000000000005"/>
    <n v="30.144400000000001"/>
    <x v="10"/>
    <x v="0"/>
    <n v="13023"/>
    <m/>
    <n v="44227"/>
    <n v="1"/>
    <n v="928"/>
    <n v="24.99"/>
    <n v="24.99"/>
    <m/>
    <x v="3"/>
    <x v="28"/>
    <n v="37"/>
    <x v="0"/>
    <x v="4"/>
    <x v="0"/>
  </r>
  <r>
    <x v="22658"/>
    <x v="354"/>
    <x v="0"/>
    <n v="14053"/>
    <m/>
    <n v="9"/>
    <n v="1"/>
    <n v="27.28"/>
    <n v="2.1823999999999999"/>
    <n v="0.68200000000000005"/>
    <n v="30.144400000000001"/>
    <x v="10"/>
    <x v="0"/>
    <n v="13023"/>
    <m/>
    <n v="44228"/>
    <n v="1"/>
    <n v="873"/>
    <n v="2.29"/>
    <n v="2.29"/>
    <m/>
    <x v="3"/>
    <x v="19"/>
    <n v="37"/>
    <x v="0"/>
    <x v="4"/>
    <x v="0"/>
  </r>
  <r>
    <x v="22659"/>
    <x v="354"/>
    <x v="0"/>
    <n v="14231"/>
    <m/>
    <n v="9"/>
    <n v="1"/>
    <n v="24.99"/>
    <n v="1.9992000000000001"/>
    <n v="0.62480000000000002"/>
    <n v="27.614000000000001"/>
    <x v="143"/>
    <x v="0"/>
    <n v="10485"/>
    <m/>
    <n v="44229"/>
    <n v="1"/>
    <n v="932"/>
    <n v="24.99"/>
    <n v="24.99"/>
    <m/>
    <x v="3"/>
    <x v="5"/>
    <n v="37"/>
    <x v="0"/>
    <x v="4"/>
    <x v="0"/>
  </r>
  <r>
    <x v="22660"/>
    <x v="354"/>
    <x v="0"/>
    <n v="21190"/>
    <m/>
    <n v="9"/>
    <n v="1"/>
    <n v="42.28"/>
    <n v="3.3824000000000001"/>
    <n v="1.0569999999999999"/>
    <n v="46.7194"/>
    <x v="102"/>
    <x v="0"/>
    <n v="1707"/>
    <m/>
    <n v="44230"/>
    <n v="1"/>
    <n v="921"/>
    <n v="4.99"/>
    <n v="4.99"/>
    <m/>
    <x v="3"/>
    <x v="9"/>
    <n v="37"/>
    <x v="0"/>
    <x v="4"/>
    <x v="0"/>
  </r>
  <r>
    <x v="22660"/>
    <x v="354"/>
    <x v="0"/>
    <n v="21190"/>
    <m/>
    <n v="9"/>
    <n v="1"/>
    <n v="42.28"/>
    <n v="3.3824000000000001"/>
    <n v="1.0569999999999999"/>
    <n v="46.7194"/>
    <x v="102"/>
    <x v="0"/>
    <n v="1707"/>
    <m/>
    <n v="44231"/>
    <n v="1"/>
    <n v="930"/>
    <n v="35"/>
    <n v="35"/>
    <m/>
    <x v="3"/>
    <x v="10"/>
    <n v="37"/>
    <x v="0"/>
    <x v="4"/>
    <x v="0"/>
  </r>
  <r>
    <x v="22660"/>
    <x v="354"/>
    <x v="0"/>
    <n v="21190"/>
    <m/>
    <n v="9"/>
    <n v="1"/>
    <n v="42.28"/>
    <n v="3.3824000000000001"/>
    <n v="1.0569999999999999"/>
    <n v="46.7194"/>
    <x v="102"/>
    <x v="0"/>
    <n v="1707"/>
    <m/>
    <n v="44232"/>
    <n v="1"/>
    <n v="873"/>
    <n v="2.29"/>
    <n v="2.29"/>
    <m/>
    <x v="3"/>
    <x v="19"/>
    <n v="37"/>
    <x v="0"/>
    <x v="4"/>
    <x v="0"/>
  </r>
  <r>
    <x v="22661"/>
    <x v="354"/>
    <x v="0"/>
    <n v="16608"/>
    <m/>
    <n v="9"/>
    <n v="1"/>
    <n v="71.58"/>
    <n v="5.7263999999999999"/>
    <n v="1.7895000000000001"/>
    <n v="79.0959"/>
    <x v="4"/>
    <x v="0"/>
    <n v="15572"/>
    <m/>
    <n v="44233"/>
    <n v="1"/>
    <n v="933"/>
    <n v="32.6"/>
    <n v="32.6"/>
    <m/>
    <x v="3"/>
    <x v="14"/>
    <n v="37"/>
    <x v="0"/>
    <x v="4"/>
    <x v="0"/>
  </r>
  <r>
    <x v="22661"/>
    <x v="354"/>
    <x v="0"/>
    <n v="16608"/>
    <m/>
    <n v="9"/>
    <n v="1"/>
    <n v="71.58"/>
    <n v="5.7263999999999999"/>
    <n v="1.7895000000000001"/>
    <n v="79.0959"/>
    <x v="4"/>
    <x v="0"/>
    <n v="15572"/>
    <m/>
    <n v="44234"/>
    <n v="1"/>
    <n v="922"/>
    <n v="3.99"/>
    <n v="3.99"/>
    <m/>
    <x v="3"/>
    <x v="4"/>
    <n v="37"/>
    <x v="0"/>
    <x v="4"/>
    <x v="0"/>
  </r>
  <r>
    <x v="22661"/>
    <x v="354"/>
    <x v="0"/>
    <n v="16608"/>
    <m/>
    <n v="9"/>
    <n v="1"/>
    <n v="71.58"/>
    <n v="5.7263999999999999"/>
    <n v="1.7895000000000001"/>
    <n v="79.0959"/>
    <x v="4"/>
    <x v="0"/>
    <n v="15572"/>
    <m/>
    <n v="44235"/>
    <n v="1"/>
    <n v="711"/>
    <n v="34.99"/>
    <n v="34.99"/>
    <m/>
    <x v="3"/>
    <x v="6"/>
    <n v="31"/>
    <x v="0"/>
    <x v="3"/>
    <x v="0"/>
  </r>
  <r>
    <x v="22662"/>
    <x v="354"/>
    <x v="0"/>
    <n v="18290"/>
    <m/>
    <n v="9"/>
    <n v="1"/>
    <n v="8.99"/>
    <n v="0.71919999999999995"/>
    <n v="0.2248"/>
    <n v="9.9339999999999993"/>
    <x v="39"/>
    <x v="0"/>
    <n v="6001"/>
    <m/>
    <n v="44236"/>
    <n v="1"/>
    <n v="712"/>
    <n v="8.99"/>
    <n v="8.99"/>
    <m/>
    <x v="3"/>
    <x v="1"/>
    <n v="19"/>
    <x v="1"/>
    <x v="1"/>
    <x v="1"/>
  </r>
  <r>
    <x v="22663"/>
    <x v="354"/>
    <x v="0"/>
    <n v="20839"/>
    <m/>
    <n v="10"/>
    <n v="1"/>
    <n v="1728.27"/>
    <n v="138.26159999999999"/>
    <n v="43.206800000000001"/>
    <n v="1909.7384"/>
    <x v="160"/>
    <x v="0"/>
    <n v="10646"/>
    <m/>
    <n v="44237"/>
    <n v="1"/>
    <n v="976"/>
    <n v="1700.99"/>
    <n v="1700.99"/>
    <m/>
    <x v="5"/>
    <x v="90"/>
    <n v="2"/>
    <x v="2"/>
    <x v="14"/>
    <x v="2"/>
  </r>
  <r>
    <x v="22663"/>
    <x v="354"/>
    <x v="0"/>
    <n v="20839"/>
    <m/>
    <n v="10"/>
    <n v="1"/>
    <n v="1728.27"/>
    <n v="138.26159999999999"/>
    <n v="43.206800000000001"/>
    <n v="1909.7384"/>
    <x v="160"/>
    <x v="0"/>
    <n v="10646"/>
    <m/>
    <n v="44238"/>
    <n v="1"/>
    <n v="932"/>
    <n v="24.99"/>
    <n v="24.99"/>
    <m/>
    <x v="5"/>
    <x v="5"/>
    <n v="37"/>
    <x v="0"/>
    <x v="4"/>
    <x v="0"/>
  </r>
  <r>
    <x v="22663"/>
    <x v="354"/>
    <x v="0"/>
    <n v="20839"/>
    <m/>
    <n v="10"/>
    <n v="1"/>
    <n v="1728.27"/>
    <n v="138.26159999999999"/>
    <n v="43.206800000000001"/>
    <n v="1909.7384"/>
    <x v="160"/>
    <x v="0"/>
    <n v="10646"/>
    <m/>
    <n v="44239"/>
    <n v="1"/>
    <n v="873"/>
    <n v="2.29"/>
    <n v="2.29"/>
    <m/>
    <x v="5"/>
    <x v="19"/>
    <n v="37"/>
    <x v="0"/>
    <x v="4"/>
    <x v="0"/>
  </r>
  <r>
    <x v="22664"/>
    <x v="354"/>
    <x v="0"/>
    <n v="14087"/>
    <m/>
    <n v="9"/>
    <n v="1"/>
    <n v="159"/>
    <n v="12.72"/>
    <n v="3.9750000000000001"/>
    <n v="175.69499999999999"/>
    <x v="71"/>
    <x v="0"/>
    <n v="2885"/>
    <m/>
    <n v="44240"/>
    <n v="1"/>
    <n v="879"/>
    <n v="159"/>
    <n v="159"/>
    <m/>
    <x v="3"/>
    <x v="33"/>
    <n v="27"/>
    <x v="0"/>
    <x v="13"/>
    <x v="0"/>
  </r>
  <r>
    <x v="22665"/>
    <x v="354"/>
    <x v="0"/>
    <n v="23618"/>
    <m/>
    <n v="10"/>
    <n v="1"/>
    <n v="2481.8200000000002"/>
    <n v="198.54560000000001"/>
    <n v="62.045499999999997"/>
    <n v="2742.4110999999998"/>
    <x v="159"/>
    <x v="0"/>
    <n v="5323"/>
    <m/>
    <n v="44241"/>
    <n v="1"/>
    <n v="794"/>
    <n v="2443.35"/>
    <n v="2443.35"/>
    <m/>
    <x v="5"/>
    <x v="42"/>
    <n v="2"/>
    <x v="2"/>
    <x v="14"/>
    <x v="2"/>
  </r>
  <r>
    <x v="22665"/>
    <x v="354"/>
    <x v="0"/>
    <n v="23618"/>
    <m/>
    <n v="10"/>
    <n v="1"/>
    <n v="2481.8200000000002"/>
    <n v="198.54560000000001"/>
    <n v="62.045499999999997"/>
    <n v="2742.4110999999998"/>
    <x v="159"/>
    <x v="0"/>
    <n v="5323"/>
    <m/>
    <n v="44242"/>
    <n v="1"/>
    <n v="872"/>
    <n v="8.99"/>
    <n v="8.99"/>
    <m/>
    <x v="5"/>
    <x v="40"/>
    <n v="28"/>
    <x v="0"/>
    <x v="8"/>
    <x v="0"/>
  </r>
  <r>
    <x v="22665"/>
    <x v="354"/>
    <x v="0"/>
    <n v="23618"/>
    <m/>
    <n v="10"/>
    <n v="1"/>
    <n v="2481.8200000000002"/>
    <n v="198.54560000000001"/>
    <n v="62.045499999999997"/>
    <n v="2742.4110999999998"/>
    <x v="159"/>
    <x v="0"/>
    <n v="5323"/>
    <m/>
    <n v="44243"/>
    <n v="1"/>
    <n v="870"/>
    <n v="4.99"/>
    <n v="4.99"/>
    <m/>
    <x v="5"/>
    <x v="20"/>
    <n v="28"/>
    <x v="0"/>
    <x v="8"/>
    <x v="0"/>
  </r>
  <r>
    <x v="22665"/>
    <x v="354"/>
    <x v="0"/>
    <n v="23618"/>
    <m/>
    <n v="10"/>
    <n v="1"/>
    <n v="2481.8200000000002"/>
    <n v="198.54560000000001"/>
    <n v="62.045499999999997"/>
    <n v="2742.4110999999998"/>
    <x v="159"/>
    <x v="0"/>
    <n v="5323"/>
    <m/>
    <n v="44244"/>
    <n v="1"/>
    <n v="859"/>
    <n v="24.49"/>
    <n v="24.49"/>
    <m/>
    <x v="5"/>
    <x v="13"/>
    <n v="20"/>
    <x v="1"/>
    <x v="7"/>
    <x v="1"/>
  </r>
  <r>
    <x v="22666"/>
    <x v="354"/>
    <x v="0"/>
    <n v="11619"/>
    <m/>
    <n v="6"/>
    <n v="1"/>
    <n v="34.99"/>
    <n v="2.7991999999999999"/>
    <n v="0.87480000000000002"/>
    <n v="38.664000000000001"/>
    <x v="123"/>
    <x v="0"/>
    <n v="10400"/>
    <m/>
    <n v="44245"/>
    <n v="1"/>
    <n v="708"/>
    <n v="34.99"/>
    <n v="34.99"/>
    <m/>
    <x v="0"/>
    <x v="11"/>
    <n v="31"/>
    <x v="0"/>
    <x v="3"/>
    <x v="0"/>
  </r>
  <r>
    <x v="22667"/>
    <x v="354"/>
    <x v="0"/>
    <n v="11091"/>
    <m/>
    <n v="6"/>
    <n v="1"/>
    <n v="53.99"/>
    <n v="4.3192000000000004"/>
    <n v="1.3498000000000001"/>
    <n v="59.658999999999999"/>
    <x v="42"/>
    <x v="0"/>
    <n v="4515"/>
    <m/>
    <n v="44246"/>
    <n v="1"/>
    <n v="881"/>
    <n v="53.99"/>
    <n v="53.99"/>
    <m/>
    <x v="0"/>
    <x v="15"/>
    <n v="21"/>
    <x v="1"/>
    <x v="5"/>
    <x v="1"/>
  </r>
  <r>
    <x v="22668"/>
    <x v="354"/>
    <x v="0"/>
    <n v="11234"/>
    <m/>
    <n v="4"/>
    <n v="1"/>
    <n v="38.979999999999997"/>
    <n v="3.1183999999999998"/>
    <n v="0.97450000000000003"/>
    <n v="43.072899999999997"/>
    <x v="55"/>
    <x v="0"/>
    <n v="3686"/>
    <m/>
    <n v="44247"/>
    <n v="1"/>
    <n v="922"/>
    <n v="3.99"/>
    <n v="3.99"/>
    <m/>
    <x v="2"/>
    <x v="4"/>
    <n v="37"/>
    <x v="0"/>
    <x v="4"/>
    <x v="0"/>
  </r>
  <r>
    <x v="22668"/>
    <x v="354"/>
    <x v="0"/>
    <n v="11234"/>
    <m/>
    <n v="4"/>
    <n v="1"/>
    <n v="38.979999999999997"/>
    <n v="3.1183999999999998"/>
    <n v="0.97450000000000003"/>
    <n v="43.072899999999997"/>
    <x v="55"/>
    <x v="0"/>
    <n v="3686"/>
    <m/>
    <n v="44248"/>
    <n v="1"/>
    <n v="711"/>
    <n v="34.99"/>
    <n v="34.99"/>
    <m/>
    <x v="2"/>
    <x v="6"/>
    <n v="31"/>
    <x v="0"/>
    <x v="3"/>
    <x v="0"/>
  </r>
  <r>
    <x v="22669"/>
    <x v="354"/>
    <x v="0"/>
    <n v="11287"/>
    <m/>
    <n v="6"/>
    <n v="1"/>
    <n v="39.22"/>
    <n v="3.1375999999999999"/>
    <n v="0.98050000000000004"/>
    <n v="43.338099999999997"/>
    <x v="0"/>
    <x v="0"/>
    <n v="15978"/>
    <m/>
    <n v="44249"/>
    <n v="1"/>
    <n v="932"/>
    <n v="24.99"/>
    <n v="24.99"/>
    <m/>
    <x v="0"/>
    <x v="5"/>
    <n v="37"/>
    <x v="0"/>
    <x v="4"/>
    <x v="0"/>
  </r>
  <r>
    <x v="22669"/>
    <x v="354"/>
    <x v="0"/>
    <n v="11287"/>
    <m/>
    <n v="6"/>
    <n v="1"/>
    <n v="39.22"/>
    <n v="3.1375999999999999"/>
    <n v="0.98050000000000004"/>
    <n v="43.338099999999997"/>
    <x v="0"/>
    <x v="0"/>
    <n v="15978"/>
    <m/>
    <n v="44250"/>
    <n v="1"/>
    <n v="922"/>
    <n v="3.99"/>
    <n v="3.99"/>
    <m/>
    <x v="0"/>
    <x v="4"/>
    <n v="37"/>
    <x v="0"/>
    <x v="4"/>
    <x v="0"/>
  </r>
  <r>
    <x v="22669"/>
    <x v="354"/>
    <x v="0"/>
    <n v="11287"/>
    <m/>
    <n v="6"/>
    <n v="1"/>
    <n v="39.22"/>
    <n v="3.1375999999999999"/>
    <n v="0.98050000000000004"/>
    <n v="43.338099999999997"/>
    <x v="0"/>
    <x v="0"/>
    <n v="15978"/>
    <m/>
    <n v="44251"/>
    <n v="1"/>
    <n v="873"/>
    <n v="2.29"/>
    <n v="2.29"/>
    <m/>
    <x v="0"/>
    <x v="19"/>
    <n v="37"/>
    <x v="0"/>
    <x v="4"/>
    <x v="0"/>
  </r>
  <r>
    <x v="22669"/>
    <x v="354"/>
    <x v="0"/>
    <n v="11287"/>
    <m/>
    <n v="6"/>
    <n v="1"/>
    <n v="39.22"/>
    <n v="3.1375999999999999"/>
    <n v="0.98050000000000004"/>
    <n v="43.338099999999997"/>
    <x v="0"/>
    <x v="0"/>
    <n v="15978"/>
    <m/>
    <n v="44252"/>
    <n v="1"/>
    <n v="877"/>
    <n v="7.95"/>
    <n v="7.95"/>
    <m/>
    <x v="0"/>
    <x v="2"/>
    <n v="29"/>
    <x v="0"/>
    <x v="2"/>
    <x v="0"/>
  </r>
  <r>
    <x v="22670"/>
    <x v="354"/>
    <x v="0"/>
    <n v="28764"/>
    <m/>
    <n v="4"/>
    <n v="1"/>
    <n v="27.28"/>
    <n v="2.1823999999999999"/>
    <n v="0.68200000000000005"/>
    <n v="30.144400000000001"/>
    <x v="44"/>
    <x v="0"/>
    <n v="18360"/>
    <m/>
    <n v="44253"/>
    <n v="1"/>
    <n v="932"/>
    <n v="24.99"/>
    <n v="24.99"/>
    <m/>
    <x v="2"/>
    <x v="5"/>
    <n v="37"/>
    <x v="0"/>
    <x v="4"/>
    <x v="0"/>
  </r>
  <r>
    <x v="22670"/>
    <x v="354"/>
    <x v="0"/>
    <n v="28764"/>
    <m/>
    <n v="4"/>
    <n v="1"/>
    <n v="27.28"/>
    <n v="2.1823999999999999"/>
    <n v="0.68200000000000005"/>
    <n v="30.144400000000001"/>
    <x v="44"/>
    <x v="0"/>
    <n v="18360"/>
    <m/>
    <n v="44254"/>
    <n v="1"/>
    <n v="873"/>
    <n v="2.29"/>
    <n v="2.29"/>
    <m/>
    <x v="2"/>
    <x v="19"/>
    <n v="37"/>
    <x v="0"/>
    <x v="4"/>
    <x v="0"/>
  </r>
  <r>
    <x v="22671"/>
    <x v="354"/>
    <x v="0"/>
    <n v="26468"/>
    <m/>
    <n v="4"/>
    <n v="1"/>
    <n v="27.28"/>
    <n v="2.1823999999999999"/>
    <n v="0.68200000000000005"/>
    <n v="30.144400000000001"/>
    <x v="187"/>
    <x v="0"/>
    <n v="11525"/>
    <m/>
    <n v="44255"/>
    <n v="1"/>
    <n v="928"/>
    <n v="24.99"/>
    <n v="24.99"/>
    <m/>
    <x v="2"/>
    <x v="28"/>
    <n v="37"/>
    <x v="0"/>
    <x v="4"/>
    <x v="0"/>
  </r>
  <r>
    <x v="22671"/>
    <x v="354"/>
    <x v="0"/>
    <n v="26468"/>
    <m/>
    <n v="4"/>
    <n v="1"/>
    <n v="27.28"/>
    <n v="2.1823999999999999"/>
    <n v="0.68200000000000005"/>
    <n v="30.144400000000001"/>
    <x v="187"/>
    <x v="0"/>
    <n v="11525"/>
    <m/>
    <n v="44256"/>
    <n v="1"/>
    <n v="873"/>
    <n v="2.29"/>
    <n v="2.29"/>
    <m/>
    <x v="2"/>
    <x v="19"/>
    <n v="37"/>
    <x v="0"/>
    <x v="4"/>
    <x v="0"/>
  </r>
  <r>
    <x v="22672"/>
    <x v="354"/>
    <x v="0"/>
    <n v="24829"/>
    <m/>
    <n v="4"/>
    <n v="1"/>
    <n v="34.89"/>
    <n v="2.7911999999999999"/>
    <n v="0.87229999999999996"/>
    <n v="38.5535"/>
    <x v="56"/>
    <x v="0"/>
    <n v="6497"/>
    <m/>
    <n v="44257"/>
    <n v="1"/>
    <n v="933"/>
    <n v="32.6"/>
    <n v="32.6"/>
    <m/>
    <x v="2"/>
    <x v="14"/>
    <n v="37"/>
    <x v="0"/>
    <x v="4"/>
    <x v="0"/>
  </r>
  <r>
    <x v="22672"/>
    <x v="354"/>
    <x v="0"/>
    <n v="24829"/>
    <m/>
    <n v="4"/>
    <n v="1"/>
    <n v="34.89"/>
    <n v="2.7911999999999999"/>
    <n v="0.87229999999999996"/>
    <n v="38.5535"/>
    <x v="56"/>
    <x v="0"/>
    <n v="6497"/>
    <m/>
    <n v="44258"/>
    <n v="1"/>
    <n v="873"/>
    <n v="2.29"/>
    <n v="2.29"/>
    <m/>
    <x v="2"/>
    <x v="19"/>
    <n v="37"/>
    <x v="0"/>
    <x v="4"/>
    <x v="0"/>
  </r>
  <r>
    <x v="22673"/>
    <x v="354"/>
    <x v="0"/>
    <n v="24516"/>
    <m/>
    <n v="4"/>
    <n v="1"/>
    <n v="38.880000000000003"/>
    <n v="3.1103999999999998"/>
    <n v="0.97199999999999998"/>
    <n v="42.962400000000002"/>
    <x v="44"/>
    <x v="0"/>
    <n v="11346"/>
    <m/>
    <n v="44259"/>
    <n v="1"/>
    <n v="933"/>
    <n v="32.6"/>
    <n v="32.6"/>
    <m/>
    <x v="2"/>
    <x v="14"/>
    <n v="37"/>
    <x v="0"/>
    <x v="4"/>
    <x v="0"/>
  </r>
  <r>
    <x v="22673"/>
    <x v="354"/>
    <x v="0"/>
    <n v="24516"/>
    <m/>
    <n v="4"/>
    <n v="1"/>
    <n v="38.880000000000003"/>
    <n v="3.1103999999999998"/>
    <n v="0.97199999999999998"/>
    <n v="42.962400000000002"/>
    <x v="44"/>
    <x v="0"/>
    <n v="11346"/>
    <m/>
    <n v="44260"/>
    <n v="1"/>
    <n v="922"/>
    <n v="3.99"/>
    <n v="3.99"/>
    <m/>
    <x v="2"/>
    <x v="4"/>
    <n v="37"/>
    <x v="0"/>
    <x v="4"/>
    <x v="0"/>
  </r>
  <r>
    <x v="22673"/>
    <x v="354"/>
    <x v="0"/>
    <n v="24516"/>
    <m/>
    <n v="4"/>
    <n v="1"/>
    <n v="38.880000000000003"/>
    <n v="3.1103999999999998"/>
    <n v="0.97199999999999998"/>
    <n v="42.962400000000002"/>
    <x v="44"/>
    <x v="0"/>
    <n v="11346"/>
    <m/>
    <n v="44261"/>
    <n v="1"/>
    <n v="873"/>
    <n v="2.29"/>
    <n v="2.29"/>
    <m/>
    <x v="2"/>
    <x v="19"/>
    <n v="37"/>
    <x v="0"/>
    <x v="4"/>
    <x v="0"/>
  </r>
  <r>
    <x v="22674"/>
    <x v="354"/>
    <x v="0"/>
    <n v="25844"/>
    <m/>
    <n v="4"/>
    <n v="1"/>
    <n v="24.99"/>
    <n v="1.9992000000000001"/>
    <n v="0.62480000000000002"/>
    <n v="27.614000000000001"/>
    <x v="2"/>
    <x v="0"/>
    <n v="7380"/>
    <m/>
    <n v="44262"/>
    <n v="1"/>
    <n v="928"/>
    <n v="24.99"/>
    <n v="24.99"/>
    <m/>
    <x v="2"/>
    <x v="28"/>
    <n v="37"/>
    <x v="0"/>
    <x v="4"/>
    <x v="0"/>
  </r>
  <r>
    <x v="22675"/>
    <x v="354"/>
    <x v="0"/>
    <n v="18604"/>
    <m/>
    <n v="6"/>
    <n v="1"/>
    <n v="37.270000000000003"/>
    <n v="2.9815999999999998"/>
    <n v="0.93179999999999996"/>
    <n v="41.183399999999999"/>
    <x v="122"/>
    <x v="0"/>
    <n v="7798"/>
    <m/>
    <n v="44263"/>
    <n v="1"/>
    <n v="921"/>
    <n v="4.99"/>
    <n v="4.99"/>
    <m/>
    <x v="0"/>
    <x v="9"/>
    <n v="37"/>
    <x v="0"/>
    <x v="4"/>
    <x v="0"/>
  </r>
  <r>
    <x v="22675"/>
    <x v="354"/>
    <x v="0"/>
    <n v="18604"/>
    <m/>
    <n v="6"/>
    <n v="1"/>
    <n v="37.270000000000003"/>
    <n v="2.9815999999999998"/>
    <n v="0.93179999999999996"/>
    <n v="41.183399999999999"/>
    <x v="122"/>
    <x v="0"/>
    <n v="7798"/>
    <m/>
    <n v="44264"/>
    <n v="1"/>
    <n v="929"/>
    <n v="29.99"/>
    <n v="29.99"/>
    <m/>
    <x v="0"/>
    <x v="18"/>
    <n v="37"/>
    <x v="0"/>
    <x v="4"/>
    <x v="0"/>
  </r>
  <r>
    <x v="22675"/>
    <x v="354"/>
    <x v="0"/>
    <n v="18604"/>
    <m/>
    <n v="6"/>
    <n v="1"/>
    <n v="37.270000000000003"/>
    <n v="2.9815999999999998"/>
    <n v="0.93179999999999996"/>
    <n v="41.183399999999999"/>
    <x v="122"/>
    <x v="0"/>
    <n v="7798"/>
    <m/>
    <n v="44265"/>
    <n v="1"/>
    <n v="873"/>
    <n v="2.29"/>
    <n v="2.29"/>
    <m/>
    <x v="0"/>
    <x v="19"/>
    <n v="37"/>
    <x v="0"/>
    <x v="4"/>
    <x v="0"/>
  </r>
  <r>
    <x v="22676"/>
    <x v="354"/>
    <x v="0"/>
    <n v="23088"/>
    <m/>
    <n v="1"/>
    <n v="1"/>
    <n v="32.28"/>
    <n v="2.5823999999999998"/>
    <n v="0.80700000000000005"/>
    <n v="35.669400000000003"/>
    <x v="57"/>
    <x v="0"/>
    <n v="18124"/>
    <m/>
    <n v="44266"/>
    <n v="1"/>
    <n v="929"/>
    <n v="29.99"/>
    <n v="29.99"/>
    <m/>
    <x v="1"/>
    <x v="18"/>
    <n v="37"/>
    <x v="0"/>
    <x v="4"/>
    <x v="0"/>
  </r>
  <r>
    <x v="22676"/>
    <x v="354"/>
    <x v="0"/>
    <n v="23088"/>
    <m/>
    <n v="1"/>
    <n v="1"/>
    <n v="32.28"/>
    <n v="2.5823999999999998"/>
    <n v="0.80700000000000005"/>
    <n v="35.669400000000003"/>
    <x v="57"/>
    <x v="0"/>
    <n v="18124"/>
    <m/>
    <n v="44267"/>
    <n v="1"/>
    <n v="873"/>
    <n v="2.29"/>
    <n v="2.29"/>
    <m/>
    <x v="1"/>
    <x v="19"/>
    <n v="37"/>
    <x v="0"/>
    <x v="4"/>
    <x v="0"/>
  </r>
  <r>
    <x v="22677"/>
    <x v="354"/>
    <x v="0"/>
    <n v="20391"/>
    <m/>
    <n v="4"/>
    <n v="1"/>
    <n v="23.97"/>
    <n v="1.9176"/>
    <n v="0.59930000000000005"/>
    <n v="26.486899999999999"/>
    <x v="41"/>
    <x v="0"/>
    <n v="18813"/>
    <m/>
    <n v="44268"/>
    <n v="1"/>
    <n v="871"/>
    <n v="9.99"/>
    <n v="9.99"/>
    <m/>
    <x v="2"/>
    <x v="17"/>
    <n v="28"/>
    <x v="0"/>
    <x v="8"/>
    <x v="0"/>
  </r>
  <r>
    <x v="22677"/>
    <x v="354"/>
    <x v="0"/>
    <n v="20391"/>
    <m/>
    <n v="4"/>
    <n v="1"/>
    <n v="23.97"/>
    <n v="1.9176"/>
    <n v="0.59930000000000005"/>
    <n v="26.486899999999999"/>
    <x v="41"/>
    <x v="0"/>
    <n v="18813"/>
    <m/>
    <n v="44269"/>
    <n v="1"/>
    <n v="870"/>
    <n v="4.99"/>
    <n v="4.99"/>
    <m/>
    <x v="2"/>
    <x v="20"/>
    <n v="28"/>
    <x v="0"/>
    <x v="8"/>
    <x v="0"/>
  </r>
  <r>
    <x v="22677"/>
    <x v="354"/>
    <x v="0"/>
    <n v="20391"/>
    <m/>
    <n v="4"/>
    <n v="1"/>
    <n v="23.97"/>
    <n v="1.9176"/>
    <n v="0.59930000000000005"/>
    <n v="26.486899999999999"/>
    <x v="41"/>
    <x v="0"/>
    <n v="18813"/>
    <m/>
    <n v="44270"/>
    <n v="1"/>
    <n v="874"/>
    <n v="8.99"/>
    <n v="8.99"/>
    <m/>
    <x v="2"/>
    <x v="27"/>
    <n v="23"/>
    <x v="1"/>
    <x v="12"/>
    <x v="1"/>
  </r>
  <r>
    <x v="22678"/>
    <x v="354"/>
    <x v="0"/>
    <n v="17368"/>
    <m/>
    <n v="1"/>
    <n v="1"/>
    <n v="4.99"/>
    <n v="0.3992"/>
    <n v="0.12479999999999999"/>
    <n v="5.5140000000000002"/>
    <x v="57"/>
    <x v="0"/>
    <n v="11996"/>
    <m/>
    <n v="44271"/>
    <n v="1"/>
    <n v="870"/>
    <n v="4.99"/>
    <n v="4.99"/>
    <m/>
    <x v="1"/>
    <x v="20"/>
    <n v="28"/>
    <x v="0"/>
    <x v="8"/>
    <x v="0"/>
  </r>
  <r>
    <x v="22679"/>
    <x v="354"/>
    <x v="0"/>
    <n v="18583"/>
    <m/>
    <n v="1"/>
    <n v="1"/>
    <n v="119.98"/>
    <n v="9.5983999999999998"/>
    <n v="2.9994999999999998"/>
    <n v="132.5779"/>
    <x v="112"/>
    <x v="0"/>
    <n v="5474"/>
    <m/>
    <n v="44272"/>
    <n v="1"/>
    <n v="868"/>
    <n v="69.989999999999995"/>
    <n v="69.989999999999995"/>
    <m/>
    <x v="1"/>
    <x v="37"/>
    <n v="22"/>
    <x v="1"/>
    <x v="10"/>
    <x v="1"/>
  </r>
  <r>
    <x v="22679"/>
    <x v="354"/>
    <x v="0"/>
    <n v="18583"/>
    <m/>
    <n v="1"/>
    <n v="1"/>
    <n v="119.98"/>
    <n v="9.5983999999999998"/>
    <n v="2.9994999999999998"/>
    <n v="132.5779"/>
    <x v="112"/>
    <x v="0"/>
    <n v="5474"/>
    <m/>
    <n v="44273"/>
    <n v="1"/>
    <n v="714"/>
    <n v="49.99"/>
    <n v="49.99"/>
    <m/>
    <x v="1"/>
    <x v="29"/>
    <n v="21"/>
    <x v="1"/>
    <x v="5"/>
    <x v="1"/>
  </r>
  <r>
    <x v="22680"/>
    <x v="354"/>
    <x v="0"/>
    <n v="18757"/>
    <m/>
    <n v="1"/>
    <n v="1"/>
    <n v="78.98"/>
    <n v="6.3183999999999996"/>
    <n v="1.9744999999999999"/>
    <n v="87.272900000000007"/>
    <x v="57"/>
    <x v="0"/>
    <n v="7867"/>
    <m/>
    <n v="44274"/>
    <n v="1"/>
    <n v="868"/>
    <n v="69.989999999999995"/>
    <n v="69.989999999999995"/>
    <m/>
    <x v="1"/>
    <x v="37"/>
    <n v="22"/>
    <x v="1"/>
    <x v="10"/>
    <x v="1"/>
  </r>
  <r>
    <x v="22680"/>
    <x v="354"/>
    <x v="0"/>
    <n v="18757"/>
    <m/>
    <n v="1"/>
    <n v="1"/>
    <n v="78.98"/>
    <n v="6.3183999999999996"/>
    <n v="1.9744999999999999"/>
    <n v="87.272900000000007"/>
    <x v="57"/>
    <x v="0"/>
    <n v="7867"/>
    <m/>
    <n v="44275"/>
    <n v="1"/>
    <n v="875"/>
    <n v="8.99"/>
    <n v="8.99"/>
    <m/>
    <x v="1"/>
    <x v="35"/>
    <n v="23"/>
    <x v="1"/>
    <x v="12"/>
    <x v="1"/>
  </r>
  <r>
    <x v="22681"/>
    <x v="354"/>
    <x v="0"/>
    <n v="26348"/>
    <m/>
    <n v="6"/>
    <n v="1"/>
    <n v="89.97"/>
    <n v="7.1976000000000004"/>
    <n v="2.2492999999999999"/>
    <n v="99.416899999999998"/>
    <x v="54"/>
    <x v="0"/>
    <n v="17744"/>
    <m/>
    <n v="44276"/>
    <n v="1"/>
    <n v="870"/>
    <n v="4.99"/>
    <n v="4.99"/>
    <m/>
    <x v="0"/>
    <x v="20"/>
    <n v="28"/>
    <x v="0"/>
    <x v="8"/>
    <x v="0"/>
  </r>
  <r>
    <x v="22681"/>
    <x v="354"/>
    <x v="0"/>
    <n v="26348"/>
    <m/>
    <n v="6"/>
    <n v="1"/>
    <n v="89.97"/>
    <n v="7.1976000000000004"/>
    <n v="2.2492999999999999"/>
    <n v="99.416899999999998"/>
    <x v="54"/>
    <x v="0"/>
    <n v="17744"/>
    <m/>
    <n v="44277"/>
    <n v="1"/>
    <n v="708"/>
    <n v="34.99"/>
    <n v="34.99"/>
    <m/>
    <x v="0"/>
    <x v="11"/>
    <n v="31"/>
    <x v="0"/>
    <x v="3"/>
    <x v="0"/>
  </r>
  <r>
    <x v="22681"/>
    <x v="354"/>
    <x v="0"/>
    <n v="26348"/>
    <m/>
    <n v="6"/>
    <n v="1"/>
    <n v="89.97"/>
    <n v="7.1976000000000004"/>
    <n v="2.2492999999999999"/>
    <n v="99.416899999999998"/>
    <x v="54"/>
    <x v="0"/>
    <n v="17744"/>
    <m/>
    <n v="44278"/>
    <n v="1"/>
    <n v="714"/>
    <n v="49.99"/>
    <n v="49.99"/>
    <m/>
    <x v="0"/>
    <x v="29"/>
    <n v="21"/>
    <x v="1"/>
    <x v="5"/>
    <x v="1"/>
  </r>
  <r>
    <x v="22682"/>
    <x v="354"/>
    <x v="0"/>
    <n v="16119"/>
    <m/>
    <n v="1"/>
    <n v="1"/>
    <n v="13.98"/>
    <n v="1.1184000000000001"/>
    <n v="0.34949999999999998"/>
    <n v="15.447900000000001"/>
    <x v="146"/>
    <x v="0"/>
    <n v="3172"/>
    <m/>
    <n v="44279"/>
    <n v="1"/>
    <n v="921"/>
    <n v="4.99"/>
    <n v="4.99"/>
    <m/>
    <x v="1"/>
    <x v="9"/>
    <n v="37"/>
    <x v="0"/>
    <x v="4"/>
    <x v="0"/>
  </r>
  <r>
    <x v="22682"/>
    <x v="354"/>
    <x v="0"/>
    <n v="16119"/>
    <m/>
    <n v="1"/>
    <n v="1"/>
    <n v="13.98"/>
    <n v="1.1184000000000001"/>
    <n v="0.34949999999999998"/>
    <n v="15.447900000000001"/>
    <x v="146"/>
    <x v="0"/>
    <n v="3172"/>
    <m/>
    <n v="44280"/>
    <n v="1"/>
    <n v="875"/>
    <n v="8.99"/>
    <n v="8.99"/>
    <m/>
    <x v="1"/>
    <x v="35"/>
    <n v="23"/>
    <x v="1"/>
    <x v="12"/>
    <x v="1"/>
  </r>
  <r>
    <x v="22683"/>
    <x v="354"/>
    <x v="0"/>
    <n v="14465"/>
    <m/>
    <n v="1"/>
    <n v="1"/>
    <n v="7.28"/>
    <n v="0.58240000000000003"/>
    <n v="0.182"/>
    <n v="8.0443999999999996"/>
    <x v="22"/>
    <x v="0"/>
    <n v="12954"/>
    <m/>
    <n v="44281"/>
    <n v="1"/>
    <n v="921"/>
    <n v="4.99"/>
    <n v="4.99"/>
    <m/>
    <x v="1"/>
    <x v="9"/>
    <n v="37"/>
    <x v="0"/>
    <x v="4"/>
    <x v="0"/>
  </r>
  <r>
    <x v="22683"/>
    <x v="354"/>
    <x v="0"/>
    <n v="14465"/>
    <m/>
    <n v="1"/>
    <n v="1"/>
    <n v="7.28"/>
    <n v="0.58240000000000003"/>
    <n v="0.182"/>
    <n v="8.0443999999999996"/>
    <x v="22"/>
    <x v="0"/>
    <n v="12954"/>
    <m/>
    <n v="44282"/>
    <n v="1"/>
    <n v="873"/>
    <n v="2.29"/>
    <n v="2.29"/>
    <m/>
    <x v="1"/>
    <x v="19"/>
    <n v="37"/>
    <x v="0"/>
    <x v="4"/>
    <x v="0"/>
  </r>
  <r>
    <x v="22684"/>
    <x v="354"/>
    <x v="0"/>
    <n v="21111"/>
    <m/>
    <n v="10"/>
    <n v="1"/>
    <n v="37.270000000000003"/>
    <n v="2.9815999999999998"/>
    <n v="0.93179999999999996"/>
    <n v="41.183399999999999"/>
    <x v="49"/>
    <x v="0"/>
    <n v="16986"/>
    <m/>
    <n v="44283"/>
    <n v="1"/>
    <n v="929"/>
    <n v="29.99"/>
    <n v="29.99"/>
    <m/>
    <x v="5"/>
    <x v="18"/>
    <n v="37"/>
    <x v="0"/>
    <x v="4"/>
    <x v="0"/>
  </r>
  <r>
    <x v="22684"/>
    <x v="354"/>
    <x v="0"/>
    <n v="21111"/>
    <m/>
    <n v="10"/>
    <n v="1"/>
    <n v="37.270000000000003"/>
    <n v="2.9815999999999998"/>
    <n v="0.93179999999999996"/>
    <n v="41.183399999999999"/>
    <x v="49"/>
    <x v="0"/>
    <n v="16986"/>
    <m/>
    <n v="44284"/>
    <n v="1"/>
    <n v="921"/>
    <n v="4.99"/>
    <n v="4.99"/>
    <m/>
    <x v="5"/>
    <x v="9"/>
    <n v="37"/>
    <x v="0"/>
    <x v="4"/>
    <x v="0"/>
  </r>
  <r>
    <x v="22684"/>
    <x v="354"/>
    <x v="0"/>
    <n v="21111"/>
    <m/>
    <n v="10"/>
    <n v="1"/>
    <n v="37.270000000000003"/>
    <n v="2.9815999999999998"/>
    <n v="0.93179999999999996"/>
    <n v="41.183399999999999"/>
    <x v="49"/>
    <x v="0"/>
    <n v="16986"/>
    <m/>
    <n v="44285"/>
    <n v="1"/>
    <n v="873"/>
    <n v="2.29"/>
    <n v="2.29"/>
    <m/>
    <x v="5"/>
    <x v="19"/>
    <n v="37"/>
    <x v="0"/>
    <x v="4"/>
    <x v="0"/>
  </r>
  <r>
    <x v="22685"/>
    <x v="354"/>
    <x v="0"/>
    <n v="22491"/>
    <m/>
    <n v="8"/>
    <n v="1"/>
    <n v="4.99"/>
    <n v="0.3992"/>
    <n v="0.12479999999999999"/>
    <n v="5.5140000000000002"/>
    <x v="115"/>
    <x v="0"/>
    <n v="16916"/>
    <m/>
    <n v="44286"/>
    <n v="1"/>
    <n v="870"/>
    <n v="4.99"/>
    <n v="4.99"/>
    <m/>
    <x v="6"/>
    <x v="20"/>
    <n v="28"/>
    <x v="0"/>
    <x v="8"/>
    <x v="0"/>
  </r>
  <r>
    <x v="22686"/>
    <x v="354"/>
    <x v="0"/>
    <n v="22455"/>
    <m/>
    <n v="8"/>
    <n v="1"/>
    <n v="29.48"/>
    <n v="2.3584000000000001"/>
    <n v="0.73699999999999999"/>
    <n v="32.575400000000002"/>
    <x v="154"/>
    <x v="0"/>
    <n v="11084"/>
    <m/>
    <n v="44287"/>
    <n v="1"/>
    <n v="870"/>
    <n v="4.99"/>
    <n v="4.99"/>
    <m/>
    <x v="6"/>
    <x v="20"/>
    <n v="28"/>
    <x v="0"/>
    <x v="8"/>
    <x v="0"/>
  </r>
  <r>
    <x v="22686"/>
    <x v="354"/>
    <x v="0"/>
    <n v="22455"/>
    <m/>
    <n v="8"/>
    <n v="1"/>
    <n v="29.48"/>
    <n v="2.3584000000000001"/>
    <n v="0.73699999999999999"/>
    <n v="32.575400000000002"/>
    <x v="154"/>
    <x v="0"/>
    <n v="11084"/>
    <m/>
    <n v="44288"/>
    <n v="1"/>
    <n v="860"/>
    <n v="24.49"/>
    <n v="24.49"/>
    <m/>
    <x v="6"/>
    <x v="31"/>
    <n v="20"/>
    <x v="1"/>
    <x v="7"/>
    <x v="1"/>
  </r>
  <r>
    <x v="22687"/>
    <x v="354"/>
    <x v="0"/>
    <n v="29451"/>
    <m/>
    <n v="7"/>
    <n v="1"/>
    <n v="25.48"/>
    <n v="2.0384000000000002"/>
    <n v="0.63700000000000001"/>
    <n v="28.1554"/>
    <x v="137"/>
    <x v="0"/>
    <n v="8304"/>
    <m/>
    <n v="44289"/>
    <n v="1"/>
    <n v="931"/>
    <n v="21.49"/>
    <n v="21.49"/>
    <m/>
    <x v="7"/>
    <x v="8"/>
    <n v="37"/>
    <x v="0"/>
    <x v="4"/>
    <x v="0"/>
  </r>
  <r>
    <x v="22687"/>
    <x v="354"/>
    <x v="0"/>
    <n v="29451"/>
    <m/>
    <n v="7"/>
    <n v="1"/>
    <n v="25.48"/>
    <n v="2.0384000000000002"/>
    <n v="0.63700000000000001"/>
    <n v="28.1554"/>
    <x v="137"/>
    <x v="0"/>
    <n v="8304"/>
    <m/>
    <n v="44290"/>
    <n v="1"/>
    <n v="922"/>
    <n v="3.99"/>
    <n v="3.99"/>
    <m/>
    <x v="7"/>
    <x v="4"/>
    <n v="37"/>
    <x v="0"/>
    <x v="4"/>
    <x v="0"/>
  </r>
  <r>
    <x v="22688"/>
    <x v="354"/>
    <x v="0"/>
    <n v="26904"/>
    <m/>
    <n v="7"/>
    <n v="1"/>
    <n v="28.99"/>
    <n v="2.3191999999999999"/>
    <n v="0.7248"/>
    <n v="32.033999999999999"/>
    <x v="99"/>
    <x v="0"/>
    <n v="9766"/>
    <m/>
    <n v="44291"/>
    <n v="1"/>
    <n v="934"/>
    <n v="28.99"/>
    <n v="28.99"/>
    <m/>
    <x v="7"/>
    <x v="39"/>
    <n v="37"/>
    <x v="0"/>
    <x v="4"/>
    <x v="0"/>
  </r>
  <r>
    <x v="22689"/>
    <x v="354"/>
    <x v="0"/>
    <n v="25645"/>
    <m/>
    <n v="8"/>
    <n v="1"/>
    <n v="21.49"/>
    <n v="1.7192000000000001"/>
    <n v="0.5373"/>
    <n v="23.746500000000001"/>
    <x v="181"/>
    <x v="0"/>
    <n v="4187"/>
    <m/>
    <n v="44292"/>
    <n v="1"/>
    <n v="931"/>
    <n v="21.49"/>
    <n v="21.49"/>
    <m/>
    <x v="6"/>
    <x v="8"/>
    <n v="37"/>
    <x v="0"/>
    <x v="4"/>
    <x v="0"/>
  </r>
  <r>
    <x v="22690"/>
    <x v="354"/>
    <x v="0"/>
    <n v="11233"/>
    <m/>
    <n v="4"/>
    <n v="1"/>
    <n v="150.94999999999999"/>
    <n v="12.076000000000001"/>
    <n v="3.7738"/>
    <n v="166.7998"/>
    <x v="70"/>
    <x v="0"/>
    <n v="18194"/>
    <m/>
    <n v="44293"/>
    <n v="1"/>
    <n v="930"/>
    <n v="35"/>
    <n v="35"/>
    <m/>
    <x v="2"/>
    <x v="10"/>
    <n v="37"/>
    <x v="0"/>
    <x v="4"/>
    <x v="0"/>
  </r>
  <r>
    <x v="22690"/>
    <x v="354"/>
    <x v="0"/>
    <n v="11233"/>
    <m/>
    <n v="4"/>
    <n v="1"/>
    <n v="150.94999999999999"/>
    <n v="12.076000000000001"/>
    <n v="3.7738"/>
    <n v="166.7998"/>
    <x v="70"/>
    <x v="0"/>
    <n v="18194"/>
    <m/>
    <n v="44294"/>
    <n v="1"/>
    <n v="878"/>
    <n v="21.98"/>
    <n v="21.98"/>
    <m/>
    <x v="2"/>
    <x v="25"/>
    <n v="30"/>
    <x v="0"/>
    <x v="11"/>
    <x v="0"/>
  </r>
  <r>
    <x v="22690"/>
    <x v="354"/>
    <x v="0"/>
    <n v="11233"/>
    <m/>
    <n v="4"/>
    <n v="1"/>
    <n v="150.94999999999999"/>
    <n v="12.076000000000001"/>
    <n v="3.7738"/>
    <n v="166.7998"/>
    <x v="70"/>
    <x v="0"/>
    <n v="18194"/>
    <m/>
    <n v="44295"/>
    <n v="1"/>
    <n v="711"/>
    <n v="34.99"/>
    <n v="34.99"/>
    <m/>
    <x v="2"/>
    <x v="6"/>
    <n v="31"/>
    <x v="0"/>
    <x v="3"/>
    <x v="0"/>
  </r>
  <r>
    <x v="22690"/>
    <x v="354"/>
    <x v="0"/>
    <n v="11233"/>
    <m/>
    <n v="4"/>
    <n v="1"/>
    <n v="150.94999999999999"/>
    <n v="12.076000000000001"/>
    <n v="3.7738"/>
    <n v="166.7998"/>
    <x v="70"/>
    <x v="0"/>
    <n v="18194"/>
    <m/>
    <n v="44296"/>
    <n v="1"/>
    <n v="714"/>
    <n v="49.99"/>
    <n v="49.99"/>
    <m/>
    <x v="2"/>
    <x v="29"/>
    <n v="21"/>
    <x v="1"/>
    <x v="5"/>
    <x v="1"/>
  </r>
  <r>
    <x v="22690"/>
    <x v="354"/>
    <x v="0"/>
    <n v="11233"/>
    <m/>
    <n v="4"/>
    <n v="1"/>
    <n v="150.94999999999999"/>
    <n v="12.076000000000001"/>
    <n v="3.7738"/>
    <n v="166.7998"/>
    <x v="70"/>
    <x v="0"/>
    <n v="18194"/>
    <m/>
    <n v="44297"/>
    <n v="1"/>
    <n v="712"/>
    <n v="8.99"/>
    <n v="8.99"/>
    <m/>
    <x v="2"/>
    <x v="1"/>
    <n v="19"/>
    <x v="1"/>
    <x v="1"/>
    <x v="1"/>
  </r>
  <r>
    <x v="22691"/>
    <x v="354"/>
    <x v="0"/>
    <n v="11635"/>
    <m/>
    <n v="4"/>
    <n v="1"/>
    <n v="39.99"/>
    <n v="3.1991999999999998"/>
    <n v="0.99980000000000002"/>
    <n v="44.189"/>
    <x v="89"/>
    <x v="0"/>
    <n v="8357"/>
    <m/>
    <n v="44298"/>
    <n v="1"/>
    <n v="930"/>
    <n v="35"/>
    <n v="35"/>
    <m/>
    <x v="2"/>
    <x v="10"/>
    <n v="37"/>
    <x v="0"/>
    <x v="4"/>
    <x v="0"/>
  </r>
  <r>
    <x v="22691"/>
    <x v="354"/>
    <x v="0"/>
    <n v="11635"/>
    <m/>
    <n v="4"/>
    <n v="1"/>
    <n v="39.99"/>
    <n v="3.1991999999999998"/>
    <n v="0.99980000000000002"/>
    <n v="44.189"/>
    <x v="89"/>
    <x v="0"/>
    <n v="8357"/>
    <m/>
    <n v="44299"/>
    <n v="1"/>
    <n v="921"/>
    <n v="4.99"/>
    <n v="4.99"/>
    <m/>
    <x v="2"/>
    <x v="9"/>
    <n v="37"/>
    <x v="0"/>
    <x v="4"/>
    <x v="0"/>
  </r>
  <r>
    <x v="22692"/>
    <x v="354"/>
    <x v="0"/>
    <n v="11620"/>
    <m/>
    <n v="1"/>
    <n v="1"/>
    <n v="42.28"/>
    <n v="3.3824000000000001"/>
    <n v="1.0569999999999999"/>
    <n v="46.7194"/>
    <x v="57"/>
    <x v="0"/>
    <n v="11700"/>
    <m/>
    <n v="44300"/>
    <n v="1"/>
    <n v="921"/>
    <n v="4.99"/>
    <n v="4.99"/>
    <m/>
    <x v="1"/>
    <x v="9"/>
    <n v="37"/>
    <x v="0"/>
    <x v="4"/>
    <x v="0"/>
  </r>
  <r>
    <x v="22692"/>
    <x v="354"/>
    <x v="0"/>
    <n v="11620"/>
    <m/>
    <n v="1"/>
    <n v="1"/>
    <n v="42.28"/>
    <n v="3.3824000000000001"/>
    <n v="1.0569999999999999"/>
    <n v="46.7194"/>
    <x v="57"/>
    <x v="0"/>
    <n v="11700"/>
    <m/>
    <n v="44301"/>
    <n v="1"/>
    <n v="930"/>
    <n v="35"/>
    <n v="35"/>
    <m/>
    <x v="1"/>
    <x v="10"/>
    <n v="37"/>
    <x v="0"/>
    <x v="4"/>
    <x v="0"/>
  </r>
  <r>
    <x v="22692"/>
    <x v="354"/>
    <x v="0"/>
    <n v="11620"/>
    <m/>
    <n v="1"/>
    <n v="1"/>
    <n v="42.28"/>
    <n v="3.3824000000000001"/>
    <n v="1.0569999999999999"/>
    <n v="46.7194"/>
    <x v="57"/>
    <x v="0"/>
    <n v="11700"/>
    <m/>
    <n v="44302"/>
    <n v="1"/>
    <n v="873"/>
    <n v="2.29"/>
    <n v="2.29"/>
    <m/>
    <x v="1"/>
    <x v="19"/>
    <n v="37"/>
    <x v="0"/>
    <x v="4"/>
    <x v="0"/>
  </r>
  <r>
    <x v="22693"/>
    <x v="354"/>
    <x v="0"/>
    <n v="11212"/>
    <m/>
    <n v="6"/>
    <n v="1"/>
    <n v="42.28"/>
    <n v="3.3824000000000001"/>
    <n v="1.0569999999999999"/>
    <n v="46.7194"/>
    <x v="54"/>
    <x v="0"/>
    <n v="9700"/>
    <m/>
    <n v="44303"/>
    <n v="1"/>
    <n v="921"/>
    <n v="4.99"/>
    <n v="4.99"/>
    <m/>
    <x v="0"/>
    <x v="9"/>
    <n v="37"/>
    <x v="0"/>
    <x v="4"/>
    <x v="0"/>
  </r>
  <r>
    <x v="22693"/>
    <x v="354"/>
    <x v="0"/>
    <n v="11212"/>
    <m/>
    <n v="6"/>
    <n v="1"/>
    <n v="42.28"/>
    <n v="3.3824000000000001"/>
    <n v="1.0569999999999999"/>
    <n v="46.7194"/>
    <x v="54"/>
    <x v="0"/>
    <n v="9700"/>
    <m/>
    <n v="44304"/>
    <n v="1"/>
    <n v="930"/>
    <n v="35"/>
    <n v="35"/>
    <m/>
    <x v="0"/>
    <x v="10"/>
    <n v="37"/>
    <x v="0"/>
    <x v="4"/>
    <x v="0"/>
  </r>
  <r>
    <x v="22693"/>
    <x v="354"/>
    <x v="0"/>
    <n v="11212"/>
    <m/>
    <n v="6"/>
    <n v="1"/>
    <n v="42.28"/>
    <n v="3.3824000000000001"/>
    <n v="1.0569999999999999"/>
    <n v="46.7194"/>
    <x v="54"/>
    <x v="0"/>
    <n v="9700"/>
    <m/>
    <n v="44305"/>
    <n v="1"/>
    <n v="873"/>
    <n v="2.29"/>
    <n v="2.29"/>
    <m/>
    <x v="0"/>
    <x v="19"/>
    <n v="37"/>
    <x v="0"/>
    <x v="4"/>
    <x v="0"/>
  </r>
  <r>
    <x v="22694"/>
    <x v="354"/>
    <x v="0"/>
    <n v="11691"/>
    <m/>
    <n v="4"/>
    <n v="1"/>
    <n v="65.97"/>
    <n v="5.2775999999999996"/>
    <n v="1.6493"/>
    <n v="72.896900000000002"/>
    <x v="183"/>
    <x v="0"/>
    <n v="11127"/>
    <m/>
    <n v="44306"/>
    <n v="1"/>
    <n v="930"/>
    <n v="35"/>
    <n v="35"/>
    <m/>
    <x v="2"/>
    <x v="10"/>
    <n v="37"/>
    <x v="0"/>
    <x v="4"/>
    <x v="0"/>
  </r>
  <r>
    <x v="22694"/>
    <x v="354"/>
    <x v="0"/>
    <n v="11691"/>
    <m/>
    <n v="4"/>
    <n v="1"/>
    <n v="65.97"/>
    <n v="5.2775999999999996"/>
    <n v="1.6493"/>
    <n v="72.896900000000002"/>
    <x v="183"/>
    <x v="0"/>
    <n v="11127"/>
    <m/>
    <n v="44307"/>
    <n v="1"/>
    <n v="878"/>
    <n v="21.98"/>
    <n v="21.98"/>
    <m/>
    <x v="2"/>
    <x v="25"/>
    <n v="30"/>
    <x v="0"/>
    <x v="11"/>
    <x v="0"/>
  </r>
  <r>
    <x v="22694"/>
    <x v="354"/>
    <x v="0"/>
    <n v="11691"/>
    <m/>
    <n v="4"/>
    <n v="1"/>
    <n v="65.97"/>
    <n v="5.2775999999999996"/>
    <n v="1.6493"/>
    <n v="72.896900000000002"/>
    <x v="183"/>
    <x v="0"/>
    <n v="11127"/>
    <m/>
    <n v="44308"/>
    <n v="1"/>
    <n v="874"/>
    <n v="8.99"/>
    <n v="8.99"/>
    <m/>
    <x v="2"/>
    <x v="27"/>
    <n v="23"/>
    <x v="1"/>
    <x v="12"/>
    <x v="1"/>
  </r>
  <r>
    <x v="22695"/>
    <x v="354"/>
    <x v="0"/>
    <n v="11637"/>
    <m/>
    <n v="4"/>
    <n v="1"/>
    <n v="37.29"/>
    <n v="2.9832000000000001"/>
    <n v="0.93230000000000002"/>
    <n v="41.205500000000001"/>
    <x v="74"/>
    <x v="0"/>
    <n v="10425"/>
    <m/>
    <n v="44309"/>
    <n v="1"/>
    <n v="930"/>
    <n v="35"/>
    <n v="35"/>
    <m/>
    <x v="2"/>
    <x v="10"/>
    <n v="37"/>
    <x v="0"/>
    <x v="4"/>
    <x v="0"/>
  </r>
  <r>
    <x v="22695"/>
    <x v="354"/>
    <x v="0"/>
    <n v="11637"/>
    <m/>
    <n v="4"/>
    <n v="1"/>
    <n v="37.29"/>
    <n v="2.9832000000000001"/>
    <n v="0.93230000000000002"/>
    <n v="41.205500000000001"/>
    <x v="74"/>
    <x v="0"/>
    <n v="10425"/>
    <m/>
    <n v="44310"/>
    <n v="1"/>
    <n v="873"/>
    <n v="2.29"/>
    <n v="2.29"/>
    <m/>
    <x v="2"/>
    <x v="19"/>
    <n v="37"/>
    <x v="0"/>
    <x v="4"/>
    <x v="0"/>
  </r>
  <r>
    <x v="22696"/>
    <x v="354"/>
    <x v="0"/>
    <n v="12643"/>
    <m/>
    <n v="8"/>
    <n v="1"/>
    <n v="8.99"/>
    <n v="0.71919999999999995"/>
    <n v="0.2248"/>
    <n v="9.9339999999999993"/>
    <x v="68"/>
    <x v="0"/>
    <n v="19719"/>
    <m/>
    <n v="44311"/>
    <n v="1"/>
    <n v="712"/>
    <n v="8.99"/>
    <n v="8.99"/>
    <m/>
    <x v="6"/>
    <x v="1"/>
    <n v="19"/>
    <x v="1"/>
    <x v="1"/>
    <x v="1"/>
  </r>
  <r>
    <x v="22697"/>
    <x v="354"/>
    <x v="0"/>
    <n v="16888"/>
    <m/>
    <n v="4"/>
    <n v="1"/>
    <n v="1754.98"/>
    <n v="140.39840000000001"/>
    <n v="43.874499999999998"/>
    <n v="1939.2529"/>
    <x v="93"/>
    <x v="0"/>
    <n v="7707"/>
    <m/>
    <n v="44312"/>
    <n v="1"/>
    <n v="973"/>
    <n v="1700.99"/>
    <n v="1700.99"/>
    <m/>
    <x v="2"/>
    <x v="60"/>
    <n v="2"/>
    <x v="2"/>
    <x v="14"/>
    <x v="2"/>
  </r>
  <r>
    <x v="22697"/>
    <x v="354"/>
    <x v="0"/>
    <n v="16888"/>
    <m/>
    <n v="4"/>
    <n v="1"/>
    <n v="1754.98"/>
    <n v="140.39840000000001"/>
    <n v="43.874499999999998"/>
    <n v="1939.2529"/>
    <x v="93"/>
    <x v="0"/>
    <n v="7707"/>
    <m/>
    <n v="44313"/>
    <n v="1"/>
    <n v="884"/>
    <n v="53.99"/>
    <n v="53.99"/>
    <m/>
    <x v="2"/>
    <x v="32"/>
    <n v="21"/>
    <x v="1"/>
    <x v="5"/>
    <x v="1"/>
  </r>
  <r>
    <x v="22698"/>
    <x v="354"/>
    <x v="0"/>
    <n v="13060"/>
    <m/>
    <n v="4"/>
    <n v="1"/>
    <n v="626.44000000000005"/>
    <n v="50.115200000000002"/>
    <n v="15.661"/>
    <n v="692.21619999999996"/>
    <x v="41"/>
    <x v="0"/>
    <n v="5476"/>
    <m/>
    <n v="44314"/>
    <n v="1"/>
    <n v="987"/>
    <n v="564.99"/>
    <n v="564.99"/>
    <m/>
    <x v="2"/>
    <x v="59"/>
    <n v="1"/>
    <x v="2"/>
    <x v="15"/>
    <x v="2"/>
  </r>
  <r>
    <x v="22698"/>
    <x v="354"/>
    <x v="0"/>
    <n v="13060"/>
    <m/>
    <n v="4"/>
    <n v="1"/>
    <n v="626.44000000000005"/>
    <n v="50.115200000000002"/>
    <n v="15.661"/>
    <n v="692.21619999999996"/>
    <x v="41"/>
    <x v="0"/>
    <n v="5476"/>
    <m/>
    <n v="44315"/>
    <n v="1"/>
    <n v="878"/>
    <n v="21.98"/>
    <n v="21.98"/>
    <m/>
    <x v="2"/>
    <x v="25"/>
    <n v="30"/>
    <x v="0"/>
    <x v="11"/>
    <x v="0"/>
  </r>
  <r>
    <x v="22698"/>
    <x v="354"/>
    <x v="0"/>
    <n v="13060"/>
    <m/>
    <n v="4"/>
    <n v="1"/>
    <n v="626.44000000000005"/>
    <n v="50.115200000000002"/>
    <n v="15.661"/>
    <n v="692.21619999999996"/>
    <x v="41"/>
    <x v="0"/>
    <n v="5476"/>
    <m/>
    <n v="44316"/>
    <n v="1"/>
    <n v="871"/>
    <n v="9.99"/>
    <n v="9.99"/>
    <m/>
    <x v="2"/>
    <x v="17"/>
    <n v="28"/>
    <x v="0"/>
    <x v="8"/>
    <x v="0"/>
  </r>
  <r>
    <x v="22698"/>
    <x v="354"/>
    <x v="0"/>
    <n v="13060"/>
    <m/>
    <n v="4"/>
    <n v="1"/>
    <n v="626.44000000000005"/>
    <n v="50.115200000000002"/>
    <n v="15.661"/>
    <n v="692.21619999999996"/>
    <x v="41"/>
    <x v="0"/>
    <n v="5476"/>
    <m/>
    <n v="44317"/>
    <n v="1"/>
    <n v="870"/>
    <n v="4.99"/>
    <n v="4.99"/>
    <m/>
    <x v="2"/>
    <x v="20"/>
    <n v="28"/>
    <x v="0"/>
    <x v="8"/>
    <x v="0"/>
  </r>
  <r>
    <x v="22698"/>
    <x v="354"/>
    <x v="0"/>
    <n v="13060"/>
    <m/>
    <n v="4"/>
    <n v="1"/>
    <n v="626.44000000000005"/>
    <n v="50.115200000000002"/>
    <n v="15.661"/>
    <n v="692.21619999999996"/>
    <x v="41"/>
    <x v="0"/>
    <n v="5476"/>
    <m/>
    <n v="44318"/>
    <n v="1"/>
    <n v="860"/>
    <n v="24.49"/>
    <n v="24.49"/>
    <m/>
    <x v="2"/>
    <x v="31"/>
    <n v="20"/>
    <x v="1"/>
    <x v="7"/>
    <x v="1"/>
  </r>
  <r>
    <x v="22699"/>
    <x v="354"/>
    <x v="0"/>
    <n v="11307"/>
    <m/>
    <n v="4"/>
    <n v="1"/>
    <n v="2385.9499999999998"/>
    <n v="190.876"/>
    <n v="59.648800000000001"/>
    <n v="2636.4748"/>
    <x v="157"/>
    <x v="0"/>
    <n v="17232"/>
    <m/>
    <n v="44319"/>
    <n v="1"/>
    <n v="780"/>
    <n v="2319.9899999999998"/>
    <n v="2319.9899999999998"/>
    <m/>
    <x v="2"/>
    <x v="44"/>
    <n v="1"/>
    <x v="2"/>
    <x v="15"/>
    <x v="2"/>
  </r>
  <r>
    <x v="22699"/>
    <x v="354"/>
    <x v="0"/>
    <n v="11307"/>
    <m/>
    <n v="4"/>
    <n v="1"/>
    <n v="2385.9499999999998"/>
    <n v="190.876"/>
    <n v="59.648800000000001"/>
    <n v="2636.4748"/>
    <x v="157"/>
    <x v="0"/>
    <n v="17232"/>
    <m/>
    <n v="44320"/>
    <n v="1"/>
    <n v="878"/>
    <n v="21.98"/>
    <n v="21.98"/>
    <m/>
    <x v="2"/>
    <x v="25"/>
    <n v="30"/>
    <x v="0"/>
    <x v="11"/>
    <x v="0"/>
  </r>
  <r>
    <x v="22699"/>
    <x v="354"/>
    <x v="0"/>
    <n v="11307"/>
    <m/>
    <n v="4"/>
    <n v="1"/>
    <n v="2385.9499999999998"/>
    <n v="190.876"/>
    <n v="59.648800000000001"/>
    <n v="2636.4748"/>
    <x v="157"/>
    <x v="0"/>
    <n v="17232"/>
    <m/>
    <n v="44321"/>
    <n v="1"/>
    <n v="707"/>
    <n v="34.99"/>
    <n v="34.99"/>
    <m/>
    <x v="2"/>
    <x v="3"/>
    <n v="31"/>
    <x v="0"/>
    <x v="3"/>
    <x v="0"/>
  </r>
  <r>
    <x v="22699"/>
    <x v="354"/>
    <x v="0"/>
    <n v="11307"/>
    <m/>
    <n v="4"/>
    <n v="1"/>
    <n v="2385.9499999999998"/>
    <n v="190.876"/>
    <n v="59.648800000000001"/>
    <n v="2636.4748"/>
    <x v="157"/>
    <x v="0"/>
    <n v="17232"/>
    <m/>
    <n v="44322"/>
    <n v="1"/>
    <n v="874"/>
    <n v="8.99"/>
    <n v="8.99"/>
    <m/>
    <x v="2"/>
    <x v="27"/>
    <n v="23"/>
    <x v="1"/>
    <x v="12"/>
    <x v="1"/>
  </r>
  <r>
    <x v="22700"/>
    <x v="354"/>
    <x v="0"/>
    <n v="11531"/>
    <m/>
    <n v="4"/>
    <n v="1"/>
    <n v="2297.2800000000002"/>
    <n v="183.7824"/>
    <n v="57.432000000000002"/>
    <n v="2538.4944"/>
    <x v="89"/>
    <x v="0"/>
    <n v="4431"/>
    <m/>
    <n v="44323"/>
    <n v="1"/>
    <n v="784"/>
    <n v="2294.9899999999998"/>
    <n v="2294.9899999999998"/>
    <m/>
    <x v="2"/>
    <x v="61"/>
    <n v="1"/>
    <x v="2"/>
    <x v="15"/>
    <x v="2"/>
  </r>
  <r>
    <x v="22700"/>
    <x v="354"/>
    <x v="0"/>
    <n v="11531"/>
    <m/>
    <n v="4"/>
    <n v="1"/>
    <n v="2297.2800000000002"/>
    <n v="183.7824"/>
    <n v="57.432000000000002"/>
    <n v="2538.4944"/>
    <x v="89"/>
    <x v="0"/>
    <n v="4431"/>
    <m/>
    <n v="44324"/>
    <n v="1"/>
    <n v="873"/>
    <n v="2.29"/>
    <n v="2.29"/>
    <m/>
    <x v="2"/>
    <x v="19"/>
    <n v="37"/>
    <x v="0"/>
    <x v="4"/>
    <x v="0"/>
  </r>
  <r>
    <x v="22701"/>
    <x v="354"/>
    <x v="0"/>
    <n v="11243"/>
    <m/>
    <n v="10"/>
    <n v="1"/>
    <n v="810.32"/>
    <n v="64.825599999999994"/>
    <n v="20.257999999999999"/>
    <n v="895.40359999999998"/>
    <x v="24"/>
    <x v="0"/>
    <n v="13712"/>
    <m/>
    <n v="44325"/>
    <n v="1"/>
    <n v="958"/>
    <n v="742.35"/>
    <n v="742.35"/>
    <m/>
    <x v="5"/>
    <x v="99"/>
    <n v="3"/>
    <x v="2"/>
    <x v="16"/>
    <x v="2"/>
  </r>
  <r>
    <x v="22701"/>
    <x v="354"/>
    <x v="0"/>
    <n v="11243"/>
    <m/>
    <n v="10"/>
    <n v="1"/>
    <n v="810.32"/>
    <n v="64.825599999999994"/>
    <n v="20.257999999999999"/>
    <n v="895.40359999999998"/>
    <x v="24"/>
    <x v="0"/>
    <n v="13712"/>
    <m/>
    <n v="44326"/>
    <n v="1"/>
    <n v="872"/>
    <n v="8.99"/>
    <n v="8.99"/>
    <m/>
    <x v="5"/>
    <x v="40"/>
    <n v="28"/>
    <x v="0"/>
    <x v="8"/>
    <x v="0"/>
  </r>
  <r>
    <x v="22701"/>
    <x v="354"/>
    <x v="0"/>
    <n v="11243"/>
    <m/>
    <n v="10"/>
    <n v="1"/>
    <n v="810.32"/>
    <n v="64.825599999999994"/>
    <n v="20.257999999999999"/>
    <n v="895.40359999999998"/>
    <x v="24"/>
    <x v="0"/>
    <n v="13712"/>
    <m/>
    <n v="44327"/>
    <n v="1"/>
    <n v="870"/>
    <n v="4.99"/>
    <n v="4.99"/>
    <m/>
    <x v="5"/>
    <x v="20"/>
    <n v="28"/>
    <x v="0"/>
    <x v="8"/>
    <x v="0"/>
  </r>
  <r>
    <x v="22701"/>
    <x v="354"/>
    <x v="0"/>
    <n v="11243"/>
    <m/>
    <n v="10"/>
    <n v="1"/>
    <n v="810.32"/>
    <n v="64.825599999999994"/>
    <n v="20.257999999999999"/>
    <n v="895.40359999999998"/>
    <x v="24"/>
    <x v="0"/>
    <n v="13712"/>
    <m/>
    <n v="44328"/>
    <n v="1"/>
    <n v="882"/>
    <n v="53.99"/>
    <n v="53.99"/>
    <m/>
    <x v="5"/>
    <x v="34"/>
    <n v="21"/>
    <x v="1"/>
    <x v="5"/>
    <x v="1"/>
  </r>
  <r>
    <x v="22702"/>
    <x v="354"/>
    <x v="0"/>
    <n v="17983"/>
    <m/>
    <n v="8"/>
    <n v="1"/>
    <n v="1223.8399999999999"/>
    <n v="97.907200000000003"/>
    <n v="30.596"/>
    <n v="1352.3432"/>
    <x v="154"/>
    <x v="0"/>
    <n v="14302"/>
    <m/>
    <n v="44329"/>
    <n v="1"/>
    <n v="972"/>
    <n v="1214.8499999999999"/>
    <n v="1214.8499999999999"/>
    <m/>
    <x v="6"/>
    <x v="49"/>
    <n v="3"/>
    <x v="2"/>
    <x v="16"/>
    <x v="2"/>
  </r>
  <r>
    <x v="22702"/>
    <x v="354"/>
    <x v="0"/>
    <n v="17983"/>
    <m/>
    <n v="8"/>
    <n v="1"/>
    <n v="1223.8399999999999"/>
    <n v="97.907200000000003"/>
    <n v="30.596"/>
    <n v="1352.3432"/>
    <x v="154"/>
    <x v="0"/>
    <n v="14302"/>
    <m/>
    <n v="44330"/>
    <n v="1"/>
    <n v="712"/>
    <n v="8.99"/>
    <n v="8.99"/>
    <m/>
    <x v="6"/>
    <x v="1"/>
    <n v="19"/>
    <x v="1"/>
    <x v="1"/>
    <x v="1"/>
  </r>
  <r>
    <x v="22703"/>
    <x v="354"/>
    <x v="0"/>
    <n v="14101"/>
    <m/>
    <n v="9"/>
    <n v="1"/>
    <n v="839.48"/>
    <n v="67.1584"/>
    <n v="20.986999999999998"/>
    <n v="927.62540000000001"/>
    <x v="86"/>
    <x v="0"/>
    <n v="8257"/>
    <m/>
    <n v="44331"/>
    <n v="1"/>
    <n v="980"/>
    <n v="769.49"/>
    <n v="769.49"/>
    <m/>
    <x v="3"/>
    <x v="63"/>
    <n v="1"/>
    <x v="2"/>
    <x v="15"/>
    <x v="2"/>
  </r>
  <r>
    <x v="22703"/>
    <x v="354"/>
    <x v="0"/>
    <n v="14101"/>
    <m/>
    <n v="9"/>
    <n v="1"/>
    <n v="839.48"/>
    <n v="67.1584"/>
    <n v="20.986999999999998"/>
    <n v="927.62540000000001"/>
    <x v="86"/>
    <x v="0"/>
    <n v="8257"/>
    <m/>
    <n v="44332"/>
    <n v="1"/>
    <n v="867"/>
    <n v="69.989999999999995"/>
    <n v="69.989999999999995"/>
    <m/>
    <x v="3"/>
    <x v="22"/>
    <n v="22"/>
    <x v="1"/>
    <x v="10"/>
    <x v="1"/>
  </r>
  <r>
    <x v="22704"/>
    <x v="354"/>
    <x v="0"/>
    <n v="18701"/>
    <m/>
    <n v="9"/>
    <n v="1"/>
    <n v="1779.47"/>
    <n v="142.35759999999999"/>
    <n v="44.486800000000002"/>
    <n v="1966.3144"/>
    <x v="38"/>
    <x v="0"/>
    <n v="2615"/>
    <m/>
    <n v="44333"/>
    <n v="1"/>
    <n v="975"/>
    <n v="1700.99"/>
    <n v="1700.99"/>
    <m/>
    <x v="3"/>
    <x v="75"/>
    <n v="2"/>
    <x v="2"/>
    <x v="14"/>
    <x v="2"/>
  </r>
  <r>
    <x v="22704"/>
    <x v="354"/>
    <x v="0"/>
    <n v="18701"/>
    <m/>
    <n v="9"/>
    <n v="1"/>
    <n v="1779.47"/>
    <n v="142.35759999999999"/>
    <n v="44.486800000000002"/>
    <n v="1966.3144"/>
    <x v="38"/>
    <x v="0"/>
    <n v="2615"/>
    <m/>
    <n v="44334"/>
    <n v="1"/>
    <n v="881"/>
    <n v="53.99"/>
    <n v="53.99"/>
    <m/>
    <x v="3"/>
    <x v="15"/>
    <n v="21"/>
    <x v="1"/>
    <x v="5"/>
    <x v="1"/>
  </r>
  <r>
    <x v="22704"/>
    <x v="354"/>
    <x v="0"/>
    <n v="18701"/>
    <m/>
    <n v="9"/>
    <n v="1"/>
    <n v="1779.47"/>
    <n v="142.35759999999999"/>
    <n v="44.486800000000002"/>
    <n v="1966.3144"/>
    <x v="38"/>
    <x v="0"/>
    <n v="2615"/>
    <m/>
    <n v="44335"/>
    <n v="1"/>
    <n v="859"/>
    <n v="24.49"/>
    <n v="24.49"/>
    <m/>
    <x v="3"/>
    <x v="13"/>
    <n v="20"/>
    <x v="1"/>
    <x v="7"/>
    <x v="1"/>
  </r>
  <r>
    <x v="22705"/>
    <x v="354"/>
    <x v="0"/>
    <n v="11457"/>
    <m/>
    <n v="9"/>
    <n v="1"/>
    <n v="2359.96"/>
    <n v="188.79679999999999"/>
    <n v="58.999000000000002"/>
    <n v="2607.7557999999999"/>
    <x v="118"/>
    <x v="0"/>
    <n v="7065"/>
    <m/>
    <n v="44336"/>
    <n v="1"/>
    <n v="783"/>
    <n v="2294.9899999999998"/>
    <n v="2294.9899999999998"/>
    <m/>
    <x v="3"/>
    <x v="43"/>
    <n v="1"/>
    <x v="2"/>
    <x v="15"/>
    <x v="2"/>
  </r>
  <r>
    <x v="22705"/>
    <x v="354"/>
    <x v="0"/>
    <n v="11457"/>
    <m/>
    <n v="9"/>
    <n v="1"/>
    <n v="2359.96"/>
    <n v="188.79679999999999"/>
    <n v="58.999000000000002"/>
    <n v="2607.7557999999999"/>
    <x v="118"/>
    <x v="0"/>
    <n v="7065"/>
    <m/>
    <n v="44337"/>
    <n v="1"/>
    <n v="870"/>
    <n v="4.99"/>
    <n v="4.99"/>
    <m/>
    <x v="3"/>
    <x v="20"/>
    <n v="28"/>
    <x v="0"/>
    <x v="8"/>
    <x v="0"/>
  </r>
  <r>
    <x v="22705"/>
    <x v="354"/>
    <x v="0"/>
    <n v="11457"/>
    <m/>
    <n v="9"/>
    <n v="1"/>
    <n v="2359.96"/>
    <n v="188.79679999999999"/>
    <n v="58.999000000000002"/>
    <n v="2607.7557999999999"/>
    <x v="118"/>
    <x v="0"/>
    <n v="7065"/>
    <m/>
    <n v="44338"/>
    <n v="1"/>
    <n v="871"/>
    <n v="9.99"/>
    <n v="9.99"/>
    <m/>
    <x v="3"/>
    <x v="17"/>
    <n v="28"/>
    <x v="0"/>
    <x v="8"/>
    <x v="0"/>
  </r>
  <r>
    <x v="22705"/>
    <x v="354"/>
    <x v="0"/>
    <n v="11457"/>
    <m/>
    <n v="9"/>
    <n v="1"/>
    <n v="2359.96"/>
    <n v="188.79679999999999"/>
    <n v="58.999000000000002"/>
    <n v="2607.7557999999999"/>
    <x v="118"/>
    <x v="0"/>
    <n v="7065"/>
    <m/>
    <n v="44339"/>
    <n v="1"/>
    <n v="715"/>
    <n v="49.99"/>
    <n v="49.99"/>
    <m/>
    <x v="3"/>
    <x v="24"/>
    <n v="21"/>
    <x v="1"/>
    <x v="5"/>
    <x v="1"/>
  </r>
  <r>
    <x v="22706"/>
    <x v="354"/>
    <x v="0"/>
    <n v="22328"/>
    <m/>
    <n v="1"/>
    <n v="1"/>
    <n v="548.98"/>
    <n v="43.918399999999998"/>
    <n v="13.724500000000001"/>
    <n v="606.62289999999996"/>
    <x v="131"/>
    <x v="0"/>
    <n v="11309"/>
    <m/>
    <n v="44340"/>
    <n v="1"/>
    <n v="998"/>
    <n v="539.99"/>
    <n v="539.99"/>
    <m/>
    <x v="1"/>
    <x v="58"/>
    <n v="2"/>
    <x v="2"/>
    <x v="14"/>
    <x v="2"/>
  </r>
  <r>
    <x v="22706"/>
    <x v="354"/>
    <x v="0"/>
    <n v="22328"/>
    <m/>
    <n v="1"/>
    <n v="1"/>
    <n v="548.98"/>
    <n v="43.918399999999998"/>
    <n v="13.724500000000001"/>
    <n v="606.62289999999996"/>
    <x v="131"/>
    <x v="0"/>
    <n v="11309"/>
    <m/>
    <n v="44341"/>
    <n v="1"/>
    <n v="872"/>
    <n v="8.99"/>
    <n v="8.99"/>
    <m/>
    <x v="1"/>
    <x v="40"/>
    <n v="28"/>
    <x v="0"/>
    <x v="8"/>
    <x v="0"/>
  </r>
  <r>
    <x v="22707"/>
    <x v="354"/>
    <x v="0"/>
    <n v="22275"/>
    <m/>
    <n v="4"/>
    <n v="1"/>
    <n v="615.47"/>
    <n v="49.2376"/>
    <n v="15.386799999999999"/>
    <n v="680.09439999999995"/>
    <x v="104"/>
    <x v="0"/>
    <n v="15179"/>
    <m/>
    <n v="44342"/>
    <n v="1"/>
    <n v="997"/>
    <n v="539.99"/>
    <n v="539.99"/>
    <m/>
    <x v="2"/>
    <x v="52"/>
    <n v="2"/>
    <x v="2"/>
    <x v="14"/>
    <x v="2"/>
  </r>
  <r>
    <x v="22707"/>
    <x v="354"/>
    <x v="0"/>
    <n v="22275"/>
    <m/>
    <n v="4"/>
    <n v="1"/>
    <n v="615.47"/>
    <n v="49.2376"/>
    <n v="15.386799999999999"/>
    <n v="680.09439999999995"/>
    <x v="104"/>
    <x v="0"/>
    <n v="15179"/>
    <m/>
    <n v="44343"/>
    <n v="1"/>
    <n v="931"/>
    <n v="21.49"/>
    <n v="21.49"/>
    <m/>
    <x v="2"/>
    <x v="8"/>
    <n v="37"/>
    <x v="0"/>
    <x v="4"/>
    <x v="0"/>
  </r>
  <r>
    <x v="22707"/>
    <x v="354"/>
    <x v="0"/>
    <n v="22275"/>
    <m/>
    <n v="4"/>
    <n v="1"/>
    <n v="615.47"/>
    <n v="49.2376"/>
    <n v="15.386799999999999"/>
    <n v="680.09439999999995"/>
    <x v="104"/>
    <x v="0"/>
    <n v="15179"/>
    <m/>
    <n v="44344"/>
    <n v="1"/>
    <n v="884"/>
    <n v="53.99"/>
    <n v="53.99"/>
    <m/>
    <x v="2"/>
    <x v="32"/>
    <n v="21"/>
    <x v="1"/>
    <x v="5"/>
    <x v="1"/>
  </r>
  <r>
    <x v="22708"/>
    <x v="354"/>
    <x v="0"/>
    <n v="19409"/>
    <m/>
    <n v="4"/>
    <n v="1"/>
    <n v="1183.47"/>
    <n v="94.677599999999998"/>
    <n v="29.5868"/>
    <n v="1307.7344000000001"/>
    <x v="104"/>
    <x v="0"/>
    <n v="10956"/>
    <m/>
    <n v="44345"/>
    <n v="1"/>
    <n v="800"/>
    <n v="1120.49"/>
    <n v="1120.49"/>
    <m/>
    <x v="2"/>
    <x v="73"/>
    <n v="2"/>
    <x v="2"/>
    <x v="14"/>
    <x v="2"/>
  </r>
  <r>
    <x v="22708"/>
    <x v="354"/>
    <x v="0"/>
    <n v="19409"/>
    <m/>
    <n v="4"/>
    <n v="1"/>
    <n v="1183.47"/>
    <n v="94.677599999999998"/>
    <n v="29.5868"/>
    <n v="1307.7344000000001"/>
    <x v="104"/>
    <x v="0"/>
    <n v="10956"/>
    <m/>
    <n v="44346"/>
    <n v="1"/>
    <n v="884"/>
    <n v="53.99"/>
    <n v="53.99"/>
    <m/>
    <x v="2"/>
    <x v="32"/>
    <n v="21"/>
    <x v="1"/>
    <x v="5"/>
    <x v="1"/>
  </r>
  <r>
    <x v="22708"/>
    <x v="354"/>
    <x v="0"/>
    <n v="19409"/>
    <m/>
    <n v="4"/>
    <n v="1"/>
    <n v="1183.47"/>
    <n v="94.677599999999998"/>
    <n v="29.5868"/>
    <n v="1307.7344000000001"/>
    <x v="104"/>
    <x v="0"/>
    <n v="10956"/>
    <m/>
    <n v="44347"/>
    <n v="1"/>
    <n v="712"/>
    <n v="8.99"/>
    <n v="8.99"/>
    <m/>
    <x v="2"/>
    <x v="1"/>
    <n v="19"/>
    <x v="1"/>
    <x v="1"/>
    <x v="1"/>
  </r>
  <r>
    <x v="22709"/>
    <x v="354"/>
    <x v="0"/>
    <n v="19531"/>
    <m/>
    <n v="4"/>
    <n v="1"/>
    <n v="1179.97"/>
    <n v="94.397599999999997"/>
    <n v="29.499300000000002"/>
    <n v="1303.8669"/>
    <x v="44"/>
    <x v="0"/>
    <n v="18250"/>
    <m/>
    <n v="44348"/>
    <n v="1"/>
    <n v="799"/>
    <n v="1120.49"/>
    <n v="1120.49"/>
    <m/>
    <x v="2"/>
    <x v="83"/>
    <n v="2"/>
    <x v="2"/>
    <x v="14"/>
    <x v="2"/>
  </r>
  <r>
    <x v="22709"/>
    <x v="354"/>
    <x v="0"/>
    <n v="19531"/>
    <m/>
    <n v="4"/>
    <n v="1"/>
    <n v="1179.97"/>
    <n v="94.397599999999997"/>
    <n v="29.499300000000002"/>
    <n v="1303.8669"/>
    <x v="44"/>
    <x v="0"/>
    <n v="18250"/>
    <m/>
    <n v="44349"/>
    <n v="1"/>
    <n v="707"/>
    <n v="34.99"/>
    <n v="34.99"/>
    <m/>
    <x v="2"/>
    <x v="3"/>
    <n v="31"/>
    <x v="0"/>
    <x v="3"/>
    <x v="0"/>
  </r>
  <r>
    <x v="22709"/>
    <x v="354"/>
    <x v="0"/>
    <n v="19531"/>
    <m/>
    <n v="4"/>
    <n v="1"/>
    <n v="1179.97"/>
    <n v="94.397599999999997"/>
    <n v="29.499300000000002"/>
    <n v="1303.8669"/>
    <x v="44"/>
    <x v="0"/>
    <n v="18250"/>
    <m/>
    <n v="44350"/>
    <n v="1"/>
    <n v="858"/>
    <n v="24.49"/>
    <n v="24.49"/>
    <m/>
    <x v="2"/>
    <x v="41"/>
    <n v="20"/>
    <x v="1"/>
    <x v="7"/>
    <x v="1"/>
  </r>
  <r>
    <x v="22710"/>
    <x v="354"/>
    <x v="0"/>
    <n v="23225"/>
    <m/>
    <n v="10"/>
    <n v="1"/>
    <n v="1184.46"/>
    <n v="94.756799999999998"/>
    <n v="29.611499999999999"/>
    <n v="1308.8282999999999"/>
    <x v="166"/>
    <x v="0"/>
    <n v="15244"/>
    <m/>
    <n v="44351"/>
    <n v="1"/>
    <n v="798"/>
    <n v="1120.49"/>
    <n v="1120.49"/>
    <m/>
    <x v="5"/>
    <x v="53"/>
    <n v="2"/>
    <x v="2"/>
    <x v="14"/>
    <x v="2"/>
  </r>
  <r>
    <x v="22710"/>
    <x v="354"/>
    <x v="0"/>
    <n v="23225"/>
    <m/>
    <n v="10"/>
    <n v="1"/>
    <n v="1184.46"/>
    <n v="94.756799999999998"/>
    <n v="29.611499999999999"/>
    <n v="1308.8282999999999"/>
    <x v="166"/>
    <x v="0"/>
    <n v="15244"/>
    <m/>
    <n v="44352"/>
    <n v="1"/>
    <n v="932"/>
    <n v="24.99"/>
    <n v="24.99"/>
    <m/>
    <x v="5"/>
    <x v="5"/>
    <n v="37"/>
    <x v="0"/>
    <x v="4"/>
    <x v="0"/>
  </r>
  <r>
    <x v="22710"/>
    <x v="354"/>
    <x v="0"/>
    <n v="23225"/>
    <m/>
    <n v="10"/>
    <n v="1"/>
    <n v="1184.46"/>
    <n v="94.756799999999998"/>
    <n v="29.611499999999999"/>
    <n v="1308.8282999999999"/>
    <x v="166"/>
    <x v="0"/>
    <n v="15244"/>
    <m/>
    <n v="44353"/>
    <n v="1"/>
    <n v="922"/>
    <n v="3.99"/>
    <n v="3.99"/>
    <m/>
    <x v="5"/>
    <x v="4"/>
    <n v="37"/>
    <x v="0"/>
    <x v="4"/>
    <x v="0"/>
  </r>
  <r>
    <x v="22710"/>
    <x v="354"/>
    <x v="0"/>
    <n v="23225"/>
    <m/>
    <n v="10"/>
    <n v="1"/>
    <n v="1184.46"/>
    <n v="94.756799999999998"/>
    <n v="29.611499999999999"/>
    <n v="1308.8282999999999"/>
    <x v="166"/>
    <x v="0"/>
    <n v="15244"/>
    <m/>
    <n v="44354"/>
    <n v="1"/>
    <n v="708"/>
    <n v="34.99"/>
    <n v="34.99"/>
    <m/>
    <x v="5"/>
    <x v="11"/>
    <n v="31"/>
    <x v="0"/>
    <x v="3"/>
    <x v="0"/>
  </r>
  <r>
    <x v="22711"/>
    <x v="354"/>
    <x v="0"/>
    <n v="29398"/>
    <m/>
    <n v="8"/>
    <n v="1"/>
    <n v="564.48"/>
    <n v="45.1584"/>
    <n v="14.112"/>
    <n v="623.75040000000001"/>
    <x v="174"/>
    <x v="0"/>
    <n v="10793"/>
    <m/>
    <n v="44355"/>
    <n v="1"/>
    <n v="998"/>
    <n v="539.99"/>
    <n v="539.99"/>
    <m/>
    <x v="6"/>
    <x v="58"/>
    <n v="2"/>
    <x v="2"/>
    <x v="14"/>
    <x v="2"/>
  </r>
  <r>
    <x v="22711"/>
    <x v="354"/>
    <x v="0"/>
    <n v="29398"/>
    <m/>
    <n v="8"/>
    <n v="1"/>
    <n v="564.48"/>
    <n v="45.1584"/>
    <n v="14.112"/>
    <n v="623.75040000000001"/>
    <x v="174"/>
    <x v="0"/>
    <n v="10793"/>
    <m/>
    <n v="44356"/>
    <n v="1"/>
    <n v="860"/>
    <n v="24.49"/>
    <n v="24.49"/>
    <m/>
    <x v="6"/>
    <x v="31"/>
    <n v="20"/>
    <x v="1"/>
    <x v="7"/>
    <x v="1"/>
  </r>
  <r>
    <x v="22712"/>
    <x v="354"/>
    <x v="0"/>
    <n v="22462"/>
    <m/>
    <n v="8"/>
    <n v="1"/>
    <n v="553.97"/>
    <n v="44.317599999999999"/>
    <n v="13.849299999999999"/>
    <n v="612.13689999999997"/>
    <x v="224"/>
    <x v="0"/>
    <n v="3425"/>
    <m/>
    <n v="44357"/>
    <n v="1"/>
    <n v="997"/>
    <n v="539.99"/>
    <n v="539.99"/>
    <m/>
    <x v="6"/>
    <x v="52"/>
    <n v="2"/>
    <x v="2"/>
    <x v="14"/>
    <x v="2"/>
  </r>
  <r>
    <x v="22712"/>
    <x v="354"/>
    <x v="0"/>
    <n v="22462"/>
    <m/>
    <n v="8"/>
    <n v="1"/>
    <n v="553.97"/>
    <n v="44.317599999999999"/>
    <n v="13.849299999999999"/>
    <n v="612.13689999999997"/>
    <x v="224"/>
    <x v="0"/>
    <n v="3425"/>
    <m/>
    <n v="44358"/>
    <n v="1"/>
    <n v="872"/>
    <n v="8.99"/>
    <n v="8.99"/>
    <m/>
    <x v="6"/>
    <x v="40"/>
    <n v="28"/>
    <x v="0"/>
    <x v="8"/>
    <x v="0"/>
  </r>
  <r>
    <x v="22712"/>
    <x v="354"/>
    <x v="0"/>
    <n v="22462"/>
    <m/>
    <n v="8"/>
    <n v="1"/>
    <n v="553.97"/>
    <n v="44.317599999999999"/>
    <n v="13.849299999999999"/>
    <n v="612.13689999999997"/>
    <x v="224"/>
    <x v="0"/>
    <n v="3425"/>
    <m/>
    <n v="44359"/>
    <n v="1"/>
    <n v="870"/>
    <n v="4.99"/>
    <n v="4.99"/>
    <m/>
    <x v="6"/>
    <x v="20"/>
    <n v="28"/>
    <x v="0"/>
    <x v="8"/>
    <x v="0"/>
  </r>
  <r>
    <x v="22713"/>
    <x v="354"/>
    <x v="0"/>
    <n v="12316"/>
    <m/>
    <n v="10"/>
    <n v="1"/>
    <n v="2384.0700000000002"/>
    <n v="190.72559999999999"/>
    <n v="59.601799999999997"/>
    <n v="2634.3973999999998"/>
    <x v="49"/>
    <x v="0"/>
    <n v="12532"/>
    <m/>
    <n v="44360"/>
    <n v="1"/>
    <n v="957"/>
    <n v="2384.0700000000002"/>
    <n v="2384.0700000000002"/>
    <m/>
    <x v="5"/>
    <x v="98"/>
    <n v="3"/>
    <x v="2"/>
    <x v="16"/>
    <x v="2"/>
  </r>
  <r>
    <x v="22714"/>
    <x v="354"/>
    <x v="0"/>
    <n v="17964"/>
    <m/>
    <n v="8"/>
    <n v="1"/>
    <n v="1214.8499999999999"/>
    <n v="97.188000000000002"/>
    <n v="30.371300000000002"/>
    <n v="1342.4093"/>
    <x v="148"/>
    <x v="0"/>
    <n v="10158"/>
    <m/>
    <n v="44361"/>
    <n v="1"/>
    <n v="970"/>
    <n v="1214.8499999999999"/>
    <n v="1214.8499999999999"/>
    <m/>
    <x v="6"/>
    <x v="71"/>
    <n v="3"/>
    <x v="2"/>
    <x v="16"/>
    <x v="2"/>
  </r>
  <r>
    <x v="22715"/>
    <x v="354"/>
    <x v="0"/>
    <n v="16713"/>
    <m/>
    <n v="9"/>
    <n v="1"/>
    <n v="2512.3200000000002"/>
    <n v="200.98560000000001"/>
    <n v="62.808"/>
    <n v="2776.1136000000001"/>
    <x v="102"/>
    <x v="0"/>
    <n v="17194"/>
    <m/>
    <n v="44362"/>
    <n v="1"/>
    <n v="794"/>
    <n v="2443.35"/>
    <n v="2443.35"/>
    <m/>
    <x v="3"/>
    <x v="42"/>
    <n v="2"/>
    <x v="2"/>
    <x v="14"/>
    <x v="2"/>
  </r>
  <r>
    <x v="22715"/>
    <x v="354"/>
    <x v="0"/>
    <n v="16713"/>
    <m/>
    <n v="9"/>
    <n v="1"/>
    <n v="2512.3200000000002"/>
    <n v="200.98560000000001"/>
    <n v="62.808"/>
    <n v="2776.1136000000001"/>
    <x v="102"/>
    <x v="0"/>
    <n v="17194"/>
    <m/>
    <n v="44363"/>
    <n v="1"/>
    <n v="870"/>
    <n v="4.99"/>
    <n v="4.99"/>
    <m/>
    <x v="3"/>
    <x v="20"/>
    <n v="28"/>
    <x v="0"/>
    <x v="8"/>
    <x v="0"/>
  </r>
  <r>
    <x v="22715"/>
    <x v="354"/>
    <x v="0"/>
    <n v="16713"/>
    <m/>
    <n v="9"/>
    <n v="1"/>
    <n v="2512.3200000000002"/>
    <n v="200.98560000000001"/>
    <n v="62.808"/>
    <n v="2776.1136000000001"/>
    <x v="102"/>
    <x v="0"/>
    <n v="17194"/>
    <m/>
    <n v="44364"/>
    <n v="1"/>
    <n v="872"/>
    <n v="8.99"/>
    <n v="8.99"/>
    <m/>
    <x v="3"/>
    <x v="40"/>
    <n v="28"/>
    <x v="0"/>
    <x v="8"/>
    <x v="0"/>
  </r>
  <r>
    <x v="22715"/>
    <x v="354"/>
    <x v="0"/>
    <n v="16713"/>
    <m/>
    <n v="9"/>
    <n v="1"/>
    <n v="2512.3200000000002"/>
    <n v="200.98560000000001"/>
    <n v="62.808"/>
    <n v="2776.1136000000001"/>
    <x v="102"/>
    <x v="0"/>
    <n v="17194"/>
    <m/>
    <n v="44365"/>
    <n v="1"/>
    <n v="880"/>
    <n v="54.99"/>
    <n v="54.99"/>
    <m/>
    <x v="3"/>
    <x v="12"/>
    <n v="32"/>
    <x v="0"/>
    <x v="6"/>
    <x v="0"/>
  </r>
  <r>
    <x v="22716"/>
    <x v="355"/>
    <x v="0"/>
    <n v="17251"/>
    <m/>
    <n v="9"/>
    <n v="1"/>
    <n v="69.97"/>
    <n v="5.5975999999999999"/>
    <n v="1.7493000000000001"/>
    <n v="77.316900000000004"/>
    <x v="87"/>
    <x v="0"/>
    <n v="8481"/>
    <m/>
    <n v="44119"/>
    <n v="1"/>
    <n v="929"/>
    <n v="29.99"/>
    <n v="29.99"/>
    <m/>
    <x v="3"/>
    <x v="18"/>
    <n v="37"/>
    <x v="0"/>
    <x v="4"/>
    <x v="0"/>
  </r>
  <r>
    <x v="22716"/>
    <x v="355"/>
    <x v="0"/>
    <n v="17251"/>
    <m/>
    <n v="9"/>
    <n v="1"/>
    <n v="69.97"/>
    <n v="5.5975999999999999"/>
    <n v="1.7493000000000001"/>
    <n v="77.316900000000004"/>
    <x v="87"/>
    <x v="0"/>
    <n v="8481"/>
    <m/>
    <n v="44120"/>
    <n v="1"/>
    <n v="921"/>
    <n v="4.99"/>
    <n v="4.99"/>
    <m/>
    <x v="3"/>
    <x v="9"/>
    <n v="37"/>
    <x v="0"/>
    <x v="4"/>
    <x v="0"/>
  </r>
  <r>
    <x v="22716"/>
    <x v="355"/>
    <x v="0"/>
    <n v="17251"/>
    <m/>
    <n v="9"/>
    <n v="1"/>
    <n v="69.97"/>
    <n v="5.5975999999999999"/>
    <n v="1.7493000000000001"/>
    <n v="77.316900000000004"/>
    <x v="87"/>
    <x v="0"/>
    <n v="8481"/>
    <m/>
    <n v="44121"/>
    <n v="1"/>
    <n v="708"/>
    <n v="34.99"/>
    <n v="34.99"/>
    <m/>
    <x v="3"/>
    <x v="11"/>
    <n v="31"/>
    <x v="0"/>
    <x v="3"/>
    <x v="0"/>
  </r>
  <r>
    <x v="22717"/>
    <x v="355"/>
    <x v="0"/>
    <n v="19954"/>
    <m/>
    <n v="9"/>
    <n v="1"/>
    <n v="60.47"/>
    <n v="4.8376000000000001"/>
    <n v="1.5118"/>
    <n v="66.819400000000002"/>
    <x v="53"/>
    <x v="0"/>
    <n v="12701"/>
    <m/>
    <n v="44122"/>
    <n v="1"/>
    <n v="922"/>
    <n v="3.99"/>
    <n v="3.99"/>
    <m/>
    <x v="3"/>
    <x v="4"/>
    <n v="37"/>
    <x v="0"/>
    <x v="4"/>
    <x v="0"/>
  </r>
  <r>
    <x v="22717"/>
    <x v="355"/>
    <x v="0"/>
    <n v="19954"/>
    <m/>
    <n v="9"/>
    <n v="1"/>
    <n v="60.47"/>
    <n v="4.8376000000000001"/>
    <n v="1.5118"/>
    <n v="66.819400000000002"/>
    <x v="53"/>
    <x v="0"/>
    <n v="12701"/>
    <m/>
    <n v="44123"/>
    <n v="1"/>
    <n v="931"/>
    <n v="21.49"/>
    <n v="21.49"/>
    <m/>
    <x v="3"/>
    <x v="8"/>
    <n v="37"/>
    <x v="0"/>
    <x v="4"/>
    <x v="0"/>
  </r>
  <r>
    <x v="22717"/>
    <x v="355"/>
    <x v="0"/>
    <n v="19954"/>
    <m/>
    <n v="9"/>
    <n v="1"/>
    <n v="60.47"/>
    <n v="4.8376000000000001"/>
    <n v="1.5118"/>
    <n v="66.819400000000002"/>
    <x v="53"/>
    <x v="0"/>
    <n v="12701"/>
    <m/>
    <n v="44124"/>
    <n v="1"/>
    <n v="707"/>
    <n v="34.99"/>
    <n v="34.99"/>
    <m/>
    <x v="3"/>
    <x v="3"/>
    <n v="31"/>
    <x v="0"/>
    <x v="3"/>
    <x v="0"/>
  </r>
  <r>
    <x v="22718"/>
    <x v="355"/>
    <x v="0"/>
    <n v="24890"/>
    <m/>
    <n v="9"/>
    <n v="1"/>
    <n v="39.979999999999997"/>
    <n v="3.1983999999999999"/>
    <n v="0.99950000000000006"/>
    <n v="44.177900000000001"/>
    <x v="144"/>
    <x v="0"/>
    <n v="15353"/>
    <m/>
    <n v="44125"/>
    <n v="1"/>
    <n v="921"/>
    <n v="4.99"/>
    <n v="4.99"/>
    <m/>
    <x v="3"/>
    <x v="9"/>
    <n v="37"/>
    <x v="0"/>
    <x v="4"/>
    <x v="0"/>
  </r>
  <r>
    <x v="22718"/>
    <x v="355"/>
    <x v="0"/>
    <n v="24890"/>
    <m/>
    <n v="9"/>
    <n v="1"/>
    <n v="39.979999999999997"/>
    <n v="3.1983999999999999"/>
    <n v="0.99950000000000006"/>
    <n v="44.177900000000001"/>
    <x v="144"/>
    <x v="0"/>
    <n v="15353"/>
    <m/>
    <n v="44126"/>
    <n v="1"/>
    <n v="708"/>
    <n v="34.99"/>
    <n v="34.99"/>
    <m/>
    <x v="3"/>
    <x v="11"/>
    <n v="31"/>
    <x v="0"/>
    <x v="3"/>
    <x v="0"/>
  </r>
  <r>
    <x v="22719"/>
    <x v="355"/>
    <x v="0"/>
    <n v="26141"/>
    <m/>
    <n v="9"/>
    <n v="1"/>
    <n v="78.98"/>
    <n v="6.3183999999999996"/>
    <n v="1.9744999999999999"/>
    <n v="87.272900000000007"/>
    <x v="71"/>
    <x v="0"/>
    <n v="18314"/>
    <m/>
    <n v="44127"/>
    <n v="1"/>
    <n v="712"/>
    <n v="8.99"/>
    <n v="8.99"/>
    <m/>
    <x v="3"/>
    <x v="1"/>
    <n v="19"/>
    <x v="1"/>
    <x v="1"/>
    <x v="1"/>
  </r>
  <r>
    <x v="22719"/>
    <x v="355"/>
    <x v="0"/>
    <n v="26141"/>
    <m/>
    <n v="9"/>
    <n v="1"/>
    <n v="78.98"/>
    <n v="6.3183999999999996"/>
    <n v="1.9744999999999999"/>
    <n v="87.272900000000007"/>
    <x v="71"/>
    <x v="0"/>
    <n v="18314"/>
    <m/>
    <n v="44128"/>
    <n v="1"/>
    <n v="869"/>
    <n v="69.989999999999995"/>
    <n v="69.989999999999995"/>
    <m/>
    <x v="3"/>
    <x v="23"/>
    <n v="22"/>
    <x v="1"/>
    <x v="10"/>
    <x v="1"/>
  </r>
  <r>
    <x v="22720"/>
    <x v="355"/>
    <x v="0"/>
    <n v="23629"/>
    <m/>
    <n v="10"/>
    <n v="1"/>
    <n v="2466.3200000000002"/>
    <n v="197.3056"/>
    <n v="61.658000000000001"/>
    <n v="2725.2836000000002"/>
    <x v="49"/>
    <x v="0"/>
    <n v="2815"/>
    <m/>
    <n v="44129"/>
    <n v="1"/>
    <n v="794"/>
    <n v="2443.35"/>
    <n v="2443.35"/>
    <m/>
    <x v="5"/>
    <x v="42"/>
    <n v="2"/>
    <x v="2"/>
    <x v="14"/>
    <x v="2"/>
  </r>
  <r>
    <x v="22720"/>
    <x v="355"/>
    <x v="0"/>
    <n v="23629"/>
    <m/>
    <n v="10"/>
    <n v="1"/>
    <n v="2466.3200000000002"/>
    <n v="197.3056"/>
    <n v="61.658000000000001"/>
    <n v="2725.2836000000002"/>
    <x v="49"/>
    <x v="0"/>
    <n v="2815"/>
    <m/>
    <n v="44130"/>
    <n v="1"/>
    <n v="870"/>
    <n v="4.99"/>
    <n v="4.99"/>
    <m/>
    <x v="5"/>
    <x v="20"/>
    <n v="28"/>
    <x v="0"/>
    <x v="8"/>
    <x v="0"/>
  </r>
  <r>
    <x v="22720"/>
    <x v="355"/>
    <x v="0"/>
    <n v="23629"/>
    <m/>
    <n v="10"/>
    <n v="1"/>
    <n v="2466.3200000000002"/>
    <n v="197.3056"/>
    <n v="61.658000000000001"/>
    <n v="2725.2836000000002"/>
    <x v="49"/>
    <x v="0"/>
    <n v="2815"/>
    <m/>
    <n v="44131"/>
    <n v="1"/>
    <n v="712"/>
    <n v="8.99"/>
    <n v="8.99"/>
    <m/>
    <x v="5"/>
    <x v="1"/>
    <n v="19"/>
    <x v="1"/>
    <x v="1"/>
    <x v="1"/>
  </r>
  <r>
    <x v="22720"/>
    <x v="355"/>
    <x v="0"/>
    <n v="23629"/>
    <m/>
    <n v="10"/>
    <n v="1"/>
    <n v="2466.3200000000002"/>
    <n v="197.3056"/>
    <n v="61.658000000000001"/>
    <n v="2725.2836000000002"/>
    <x v="49"/>
    <x v="0"/>
    <n v="2815"/>
    <m/>
    <n v="44132"/>
    <n v="1"/>
    <n v="872"/>
    <n v="8.99"/>
    <n v="8.99"/>
    <m/>
    <x v="5"/>
    <x v="40"/>
    <n v="28"/>
    <x v="0"/>
    <x v="8"/>
    <x v="0"/>
  </r>
  <r>
    <x v="22721"/>
    <x v="355"/>
    <x v="0"/>
    <n v="26420"/>
    <m/>
    <n v="8"/>
    <n v="1"/>
    <n v="2443.35"/>
    <n v="195.46799999999999"/>
    <n v="61.083799999999997"/>
    <n v="2699.9018000000001"/>
    <x v="68"/>
    <x v="0"/>
    <n v="15996"/>
    <m/>
    <n v="44133"/>
    <n v="1"/>
    <n v="793"/>
    <n v="2443.35"/>
    <n v="2443.35"/>
    <m/>
    <x v="6"/>
    <x v="68"/>
    <n v="2"/>
    <x v="2"/>
    <x v="14"/>
    <x v="2"/>
  </r>
  <r>
    <x v="22722"/>
    <x v="355"/>
    <x v="0"/>
    <n v="11527"/>
    <m/>
    <n v="4"/>
    <n v="1"/>
    <n v="2.29"/>
    <n v="0.1832"/>
    <n v="5.7299999999999997E-2"/>
    <n v="2.5305"/>
    <x v="75"/>
    <x v="0"/>
    <n v="10226"/>
    <m/>
    <n v="44134"/>
    <n v="1"/>
    <n v="873"/>
    <n v="2.29"/>
    <n v="2.29"/>
    <m/>
    <x v="2"/>
    <x v="19"/>
    <n v="37"/>
    <x v="0"/>
    <x v="4"/>
    <x v="0"/>
  </r>
  <r>
    <x v="22723"/>
    <x v="355"/>
    <x v="0"/>
    <n v="28301"/>
    <m/>
    <n v="4"/>
    <n v="1"/>
    <n v="161.29"/>
    <n v="12.9032"/>
    <n v="4.0323000000000002"/>
    <n v="178.22550000000001"/>
    <x v="2"/>
    <x v="0"/>
    <n v="19856"/>
    <m/>
    <n v="44135"/>
    <n v="1"/>
    <n v="873"/>
    <n v="2.29"/>
    <n v="2.29"/>
    <m/>
    <x v="2"/>
    <x v="19"/>
    <n v="37"/>
    <x v="0"/>
    <x v="4"/>
    <x v="0"/>
  </r>
  <r>
    <x v="22723"/>
    <x v="355"/>
    <x v="0"/>
    <n v="28301"/>
    <m/>
    <n v="4"/>
    <n v="1"/>
    <n v="161.29"/>
    <n v="12.9032"/>
    <n v="4.0323000000000002"/>
    <n v="178.22550000000001"/>
    <x v="2"/>
    <x v="0"/>
    <n v="19856"/>
    <m/>
    <n v="44136"/>
    <n v="1"/>
    <n v="879"/>
    <n v="159"/>
    <n v="159"/>
    <m/>
    <x v="2"/>
    <x v="33"/>
    <n v="27"/>
    <x v="0"/>
    <x v="13"/>
    <x v="0"/>
  </r>
  <r>
    <x v="22724"/>
    <x v="355"/>
    <x v="0"/>
    <n v="12035"/>
    <m/>
    <n v="9"/>
    <n v="1"/>
    <n v="64.97"/>
    <n v="5.1976000000000004"/>
    <n v="1.6243000000000001"/>
    <n v="71.791899999999998"/>
    <x v="5"/>
    <x v="0"/>
    <n v="11846"/>
    <m/>
    <n v="44137"/>
    <n v="1"/>
    <n v="928"/>
    <n v="24.99"/>
    <n v="24.99"/>
    <m/>
    <x v="3"/>
    <x v="28"/>
    <n v="37"/>
    <x v="0"/>
    <x v="4"/>
    <x v="0"/>
  </r>
  <r>
    <x v="22724"/>
    <x v="355"/>
    <x v="0"/>
    <n v="12035"/>
    <m/>
    <n v="9"/>
    <n v="1"/>
    <n v="64.97"/>
    <n v="5.1976000000000004"/>
    <n v="1.6243000000000001"/>
    <n v="71.791899999999998"/>
    <x v="5"/>
    <x v="0"/>
    <n v="11846"/>
    <m/>
    <n v="44138"/>
    <n v="1"/>
    <n v="921"/>
    <n v="4.99"/>
    <n v="4.99"/>
    <m/>
    <x v="3"/>
    <x v="9"/>
    <n v="37"/>
    <x v="0"/>
    <x v="4"/>
    <x v="0"/>
  </r>
  <r>
    <x v="22724"/>
    <x v="355"/>
    <x v="0"/>
    <n v="12035"/>
    <m/>
    <n v="9"/>
    <n v="1"/>
    <n v="64.97"/>
    <n v="5.1976000000000004"/>
    <n v="1.6243000000000001"/>
    <n v="71.791899999999998"/>
    <x v="5"/>
    <x v="0"/>
    <n v="11846"/>
    <m/>
    <n v="44139"/>
    <n v="1"/>
    <n v="711"/>
    <n v="34.99"/>
    <n v="34.99"/>
    <m/>
    <x v="3"/>
    <x v="6"/>
    <n v="31"/>
    <x v="0"/>
    <x v="3"/>
    <x v="0"/>
  </r>
  <r>
    <x v="22725"/>
    <x v="355"/>
    <x v="0"/>
    <n v="11631"/>
    <m/>
    <n v="6"/>
    <n v="1"/>
    <n v="8.99"/>
    <n v="0.71919999999999995"/>
    <n v="0.2248"/>
    <n v="9.9339999999999993"/>
    <x v="122"/>
    <x v="0"/>
    <n v="13182"/>
    <m/>
    <n v="44140"/>
    <n v="1"/>
    <n v="712"/>
    <n v="8.99"/>
    <n v="8.99"/>
    <m/>
    <x v="0"/>
    <x v="1"/>
    <n v="19"/>
    <x v="1"/>
    <x v="1"/>
    <x v="1"/>
  </r>
  <r>
    <x v="22726"/>
    <x v="355"/>
    <x v="0"/>
    <n v="11631"/>
    <m/>
    <n v="6"/>
    <n v="1"/>
    <n v="11.94"/>
    <n v="0.95520000000000005"/>
    <n v="0.29849999999999999"/>
    <n v="13.1937"/>
    <x v="122"/>
    <x v="0"/>
    <n v="13182"/>
    <m/>
    <n v="44141"/>
    <n v="1"/>
    <n v="922"/>
    <n v="3.99"/>
    <n v="3.99"/>
    <m/>
    <x v="0"/>
    <x v="4"/>
    <n v="37"/>
    <x v="0"/>
    <x v="4"/>
    <x v="0"/>
  </r>
  <r>
    <x v="22726"/>
    <x v="355"/>
    <x v="0"/>
    <n v="11631"/>
    <m/>
    <n v="6"/>
    <n v="1"/>
    <n v="11.94"/>
    <n v="0.95520000000000005"/>
    <n v="0.29849999999999999"/>
    <n v="13.1937"/>
    <x v="122"/>
    <x v="0"/>
    <n v="13182"/>
    <m/>
    <n v="44142"/>
    <n v="1"/>
    <n v="877"/>
    <n v="7.95"/>
    <n v="7.95"/>
    <m/>
    <x v="0"/>
    <x v="2"/>
    <n v="29"/>
    <x v="0"/>
    <x v="2"/>
    <x v="0"/>
  </r>
  <r>
    <x v="22727"/>
    <x v="355"/>
    <x v="0"/>
    <n v="11843"/>
    <m/>
    <n v="1"/>
    <n v="1"/>
    <n v="74.48"/>
    <n v="5.9584000000000001"/>
    <n v="1.8620000000000001"/>
    <n v="82.300399999999996"/>
    <x v="48"/>
    <x v="0"/>
    <n v="11419"/>
    <m/>
    <n v="44143"/>
    <n v="1"/>
    <n v="714"/>
    <n v="49.99"/>
    <n v="49.99"/>
    <m/>
    <x v="1"/>
    <x v="29"/>
    <n v="21"/>
    <x v="1"/>
    <x v="5"/>
    <x v="1"/>
  </r>
  <r>
    <x v="22727"/>
    <x v="355"/>
    <x v="0"/>
    <n v="11843"/>
    <m/>
    <n v="1"/>
    <n v="1"/>
    <n v="74.48"/>
    <n v="5.9584000000000001"/>
    <n v="1.8620000000000001"/>
    <n v="82.300399999999996"/>
    <x v="48"/>
    <x v="0"/>
    <n v="11419"/>
    <m/>
    <n v="44144"/>
    <n v="1"/>
    <n v="860"/>
    <n v="24.49"/>
    <n v="24.49"/>
    <m/>
    <x v="1"/>
    <x v="31"/>
    <n v="20"/>
    <x v="1"/>
    <x v="7"/>
    <x v="1"/>
  </r>
  <r>
    <x v="22728"/>
    <x v="355"/>
    <x v="0"/>
    <n v="11711"/>
    <m/>
    <n v="6"/>
    <n v="1"/>
    <n v="10.24"/>
    <n v="0.81920000000000004"/>
    <n v="0.25600000000000001"/>
    <n v="11.315200000000001"/>
    <x v="47"/>
    <x v="0"/>
    <n v="18668"/>
    <m/>
    <n v="44145"/>
    <n v="1"/>
    <n v="873"/>
    <n v="2.29"/>
    <n v="2.29"/>
    <m/>
    <x v="0"/>
    <x v="19"/>
    <n v="37"/>
    <x v="0"/>
    <x v="4"/>
    <x v="0"/>
  </r>
  <r>
    <x v="22728"/>
    <x v="355"/>
    <x v="0"/>
    <n v="11711"/>
    <m/>
    <n v="6"/>
    <n v="1"/>
    <n v="10.24"/>
    <n v="0.81920000000000004"/>
    <n v="0.25600000000000001"/>
    <n v="11.315200000000001"/>
    <x v="47"/>
    <x v="0"/>
    <n v="18668"/>
    <m/>
    <n v="44146"/>
    <n v="1"/>
    <n v="877"/>
    <n v="7.95"/>
    <n v="7.95"/>
    <m/>
    <x v="0"/>
    <x v="2"/>
    <n v="29"/>
    <x v="0"/>
    <x v="2"/>
    <x v="0"/>
  </r>
  <r>
    <x v="22729"/>
    <x v="355"/>
    <x v="0"/>
    <n v="16133"/>
    <m/>
    <n v="6"/>
    <n v="1"/>
    <n v="38.880000000000003"/>
    <n v="3.1103999999999998"/>
    <n v="0.97199999999999998"/>
    <n v="42.962400000000002"/>
    <x v="45"/>
    <x v="0"/>
    <n v="6969"/>
    <m/>
    <n v="44147"/>
    <n v="1"/>
    <n v="922"/>
    <n v="3.99"/>
    <n v="3.99"/>
    <m/>
    <x v="0"/>
    <x v="4"/>
    <n v="37"/>
    <x v="0"/>
    <x v="4"/>
    <x v="0"/>
  </r>
  <r>
    <x v="22729"/>
    <x v="355"/>
    <x v="0"/>
    <n v="16133"/>
    <m/>
    <n v="6"/>
    <n v="1"/>
    <n v="38.880000000000003"/>
    <n v="3.1103999999999998"/>
    <n v="0.97199999999999998"/>
    <n v="42.962400000000002"/>
    <x v="45"/>
    <x v="0"/>
    <n v="6969"/>
    <m/>
    <n v="44148"/>
    <n v="1"/>
    <n v="933"/>
    <n v="32.6"/>
    <n v="32.6"/>
    <m/>
    <x v="0"/>
    <x v="14"/>
    <n v="37"/>
    <x v="0"/>
    <x v="4"/>
    <x v="0"/>
  </r>
  <r>
    <x v="22729"/>
    <x v="355"/>
    <x v="0"/>
    <n v="16133"/>
    <m/>
    <n v="6"/>
    <n v="1"/>
    <n v="38.880000000000003"/>
    <n v="3.1103999999999998"/>
    <n v="0.97199999999999998"/>
    <n v="42.962400000000002"/>
    <x v="45"/>
    <x v="0"/>
    <n v="6969"/>
    <m/>
    <n v="44149"/>
    <n v="1"/>
    <n v="873"/>
    <n v="2.29"/>
    <n v="2.29"/>
    <m/>
    <x v="0"/>
    <x v="19"/>
    <n v="37"/>
    <x v="0"/>
    <x v="4"/>
    <x v="0"/>
  </r>
  <r>
    <x v="22730"/>
    <x v="355"/>
    <x v="0"/>
    <n v="24393"/>
    <m/>
    <n v="1"/>
    <n v="1"/>
    <n v="36.590000000000003"/>
    <n v="2.9272"/>
    <n v="0.91479999999999995"/>
    <n v="40.432000000000002"/>
    <x v="32"/>
    <x v="0"/>
    <n v="18909"/>
    <m/>
    <n v="44150"/>
    <n v="1"/>
    <n v="922"/>
    <n v="3.99"/>
    <n v="3.99"/>
    <m/>
    <x v="1"/>
    <x v="4"/>
    <n v="37"/>
    <x v="0"/>
    <x v="4"/>
    <x v="0"/>
  </r>
  <r>
    <x v="22730"/>
    <x v="355"/>
    <x v="0"/>
    <n v="24393"/>
    <m/>
    <n v="1"/>
    <n v="1"/>
    <n v="36.590000000000003"/>
    <n v="2.9272"/>
    <n v="0.91479999999999995"/>
    <n v="40.432000000000002"/>
    <x v="32"/>
    <x v="0"/>
    <n v="18909"/>
    <m/>
    <n v="44151"/>
    <n v="1"/>
    <n v="933"/>
    <n v="32.6"/>
    <n v="32.6"/>
    <m/>
    <x v="1"/>
    <x v="14"/>
    <n v="37"/>
    <x v="0"/>
    <x v="4"/>
    <x v="0"/>
  </r>
  <r>
    <x v="22731"/>
    <x v="355"/>
    <x v="0"/>
    <n v="11200"/>
    <m/>
    <n v="6"/>
    <n v="1"/>
    <n v="193.89"/>
    <n v="15.511200000000001"/>
    <n v="4.8472999999999997"/>
    <n v="214.24850000000001"/>
    <x v="123"/>
    <x v="0"/>
    <n v="5409"/>
    <m/>
    <n v="44152"/>
    <n v="1"/>
    <n v="933"/>
    <n v="32.6"/>
    <n v="32.6"/>
    <m/>
    <x v="0"/>
    <x v="14"/>
    <n v="37"/>
    <x v="0"/>
    <x v="4"/>
    <x v="0"/>
  </r>
  <r>
    <x v="22731"/>
    <x v="355"/>
    <x v="0"/>
    <n v="11200"/>
    <m/>
    <n v="6"/>
    <n v="1"/>
    <n v="193.89"/>
    <n v="15.511200000000001"/>
    <n v="4.8472999999999997"/>
    <n v="214.24850000000001"/>
    <x v="123"/>
    <x v="0"/>
    <n v="5409"/>
    <m/>
    <n v="44153"/>
    <n v="1"/>
    <n v="873"/>
    <n v="2.29"/>
    <n v="2.29"/>
    <m/>
    <x v="0"/>
    <x v="19"/>
    <n v="37"/>
    <x v="0"/>
    <x v="4"/>
    <x v="0"/>
  </r>
  <r>
    <x v="22731"/>
    <x v="355"/>
    <x v="0"/>
    <n v="11200"/>
    <m/>
    <n v="6"/>
    <n v="1"/>
    <n v="193.89"/>
    <n v="15.511200000000001"/>
    <n v="4.8472999999999997"/>
    <n v="214.24850000000001"/>
    <x v="123"/>
    <x v="0"/>
    <n v="5409"/>
    <m/>
    <n v="44154"/>
    <n v="1"/>
    <n v="879"/>
    <n v="159"/>
    <n v="159"/>
    <m/>
    <x v="0"/>
    <x v="33"/>
    <n v="27"/>
    <x v="0"/>
    <x v="13"/>
    <x v="0"/>
  </r>
  <r>
    <x v="22732"/>
    <x v="355"/>
    <x v="0"/>
    <n v="12061"/>
    <m/>
    <n v="6"/>
    <n v="1"/>
    <n v="37.270000000000003"/>
    <n v="2.9815999999999998"/>
    <n v="0.93179999999999996"/>
    <n v="41.183399999999999"/>
    <x v="61"/>
    <x v="0"/>
    <n v="14130"/>
    <m/>
    <n v="44155"/>
    <n v="1"/>
    <n v="929"/>
    <n v="29.99"/>
    <n v="29.99"/>
    <m/>
    <x v="0"/>
    <x v="18"/>
    <n v="37"/>
    <x v="0"/>
    <x v="4"/>
    <x v="0"/>
  </r>
  <r>
    <x v="22732"/>
    <x v="355"/>
    <x v="0"/>
    <n v="12061"/>
    <m/>
    <n v="6"/>
    <n v="1"/>
    <n v="37.270000000000003"/>
    <n v="2.9815999999999998"/>
    <n v="0.93179999999999996"/>
    <n v="41.183399999999999"/>
    <x v="61"/>
    <x v="0"/>
    <n v="14130"/>
    <m/>
    <n v="44156"/>
    <n v="1"/>
    <n v="921"/>
    <n v="4.99"/>
    <n v="4.99"/>
    <m/>
    <x v="0"/>
    <x v="9"/>
    <n v="37"/>
    <x v="0"/>
    <x v="4"/>
    <x v="0"/>
  </r>
  <r>
    <x v="22732"/>
    <x v="355"/>
    <x v="0"/>
    <n v="12061"/>
    <m/>
    <n v="6"/>
    <n v="1"/>
    <n v="37.270000000000003"/>
    <n v="2.9815999999999998"/>
    <n v="0.93179999999999996"/>
    <n v="41.183399999999999"/>
    <x v="61"/>
    <x v="0"/>
    <n v="14130"/>
    <m/>
    <n v="44157"/>
    <n v="1"/>
    <n v="873"/>
    <n v="2.29"/>
    <n v="2.29"/>
    <m/>
    <x v="0"/>
    <x v="19"/>
    <n v="37"/>
    <x v="0"/>
    <x v="4"/>
    <x v="0"/>
  </r>
  <r>
    <x v="22733"/>
    <x v="355"/>
    <x v="0"/>
    <n v="22365"/>
    <m/>
    <n v="4"/>
    <n v="1"/>
    <n v="32.28"/>
    <n v="2.5823999999999998"/>
    <n v="0.80700000000000005"/>
    <n v="35.669400000000003"/>
    <x v="75"/>
    <x v="0"/>
    <n v="14721"/>
    <m/>
    <n v="44158"/>
    <n v="1"/>
    <n v="929"/>
    <n v="29.99"/>
    <n v="29.99"/>
    <m/>
    <x v="2"/>
    <x v="18"/>
    <n v="37"/>
    <x v="0"/>
    <x v="4"/>
    <x v="0"/>
  </r>
  <r>
    <x v="22733"/>
    <x v="355"/>
    <x v="0"/>
    <n v="22365"/>
    <m/>
    <n v="4"/>
    <n v="1"/>
    <n v="32.28"/>
    <n v="2.5823999999999998"/>
    <n v="0.80700000000000005"/>
    <n v="35.669400000000003"/>
    <x v="75"/>
    <x v="0"/>
    <n v="14721"/>
    <m/>
    <n v="44159"/>
    <n v="1"/>
    <n v="873"/>
    <n v="2.29"/>
    <n v="2.29"/>
    <m/>
    <x v="2"/>
    <x v="19"/>
    <n v="37"/>
    <x v="0"/>
    <x v="4"/>
    <x v="0"/>
  </r>
  <r>
    <x v="22734"/>
    <x v="355"/>
    <x v="0"/>
    <n v="16085"/>
    <m/>
    <n v="6"/>
    <n v="1"/>
    <n v="14.98"/>
    <n v="1.1983999999999999"/>
    <n v="0.3745"/>
    <n v="16.552900000000001"/>
    <x v="42"/>
    <x v="0"/>
    <n v="12844"/>
    <m/>
    <n v="44160"/>
    <n v="1"/>
    <n v="871"/>
    <n v="9.99"/>
    <n v="9.99"/>
    <m/>
    <x v="0"/>
    <x v="17"/>
    <n v="28"/>
    <x v="0"/>
    <x v="8"/>
    <x v="0"/>
  </r>
  <r>
    <x v="22734"/>
    <x v="355"/>
    <x v="0"/>
    <n v="16085"/>
    <m/>
    <n v="6"/>
    <n v="1"/>
    <n v="14.98"/>
    <n v="1.1983999999999999"/>
    <n v="0.3745"/>
    <n v="16.552900000000001"/>
    <x v="42"/>
    <x v="0"/>
    <n v="12844"/>
    <m/>
    <n v="44161"/>
    <n v="1"/>
    <n v="870"/>
    <n v="4.99"/>
    <n v="4.99"/>
    <m/>
    <x v="0"/>
    <x v="20"/>
    <n v="28"/>
    <x v="0"/>
    <x v="8"/>
    <x v="0"/>
  </r>
  <r>
    <x v="22735"/>
    <x v="355"/>
    <x v="0"/>
    <n v="19695"/>
    <m/>
    <n v="1"/>
    <n v="1"/>
    <n v="94.48"/>
    <n v="7.5583999999999998"/>
    <n v="2.3620000000000001"/>
    <n v="104.4004"/>
    <x v="133"/>
    <x v="0"/>
    <n v="16296"/>
    <m/>
    <n v="44162"/>
    <n v="1"/>
    <n v="859"/>
    <n v="24.49"/>
    <n v="24.49"/>
    <m/>
    <x v="1"/>
    <x v="13"/>
    <n v="20"/>
    <x v="1"/>
    <x v="7"/>
    <x v="1"/>
  </r>
  <r>
    <x v="22735"/>
    <x v="355"/>
    <x v="0"/>
    <n v="19695"/>
    <m/>
    <n v="1"/>
    <n v="1"/>
    <n v="94.48"/>
    <n v="7.5583999999999998"/>
    <n v="2.3620000000000001"/>
    <n v="104.4004"/>
    <x v="133"/>
    <x v="0"/>
    <n v="16296"/>
    <m/>
    <n v="44163"/>
    <n v="1"/>
    <n v="868"/>
    <n v="69.989999999999995"/>
    <n v="69.989999999999995"/>
    <m/>
    <x v="1"/>
    <x v="37"/>
    <n v="22"/>
    <x v="1"/>
    <x v="10"/>
    <x v="1"/>
  </r>
  <r>
    <x v="22736"/>
    <x v="355"/>
    <x v="0"/>
    <n v="16666"/>
    <m/>
    <n v="6"/>
    <n v="1"/>
    <n v="123.98"/>
    <n v="9.9184000000000001"/>
    <n v="3.0994999999999999"/>
    <n v="136.99789999999999"/>
    <x v="33"/>
    <x v="0"/>
    <n v="3564"/>
    <m/>
    <n v="44164"/>
    <n v="1"/>
    <n v="867"/>
    <n v="69.989999999999995"/>
    <n v="69.989999999999995"/>
    <m/>
    <x v="0"/>
    <x v="22"/>
    <n v="22"/>
    <x v="1"/>
    <x v="10"/>
    <x v="1"/>
  </r>
  <r>
    <x v="22736"/>
    <x v="355"/>
    <x v="0"/>
    <n v="16666"/>
    <m/>
    <n v="6"/>
    <n v="1"/>
    <n v="123.98"/>
    <n v="9.9184000000000001"/>
    <n v="3.0994999999999999"/>
    <n v="136.99789999999999"/>
    <x v="33"/>
    <x v="0"/>
    <n v="3564"/>
    <m/>
    <n v="44165"/>
    <n v="1"/>
    <n v="881"/>
    <n v="53.99"/>
    <n v="53.99"/>
    <m/>
    <x v="0"/>
    <x v="15"/>
    <n v="21"/>
    <x v="1"/>
    <x v="5"/>
    <x v="1"/>
  </r>
  <r>
    <x v="22737"/>
    <x v="355"/>
    <x v="0"/>
    <n v="11331"/>
    <m/>
    <n v="6"/>
    <n v="1"/>
    <n v="13.98"/>
    <n v="1.1184000000000001"/>
    <n v="0.34949999999999998"/>
    <n v="15.447900000000001"/>
    <x v="15"/>
    <x v="0"/>
    <n v="12526"/>
    <m/>
    <n v="44166"/>
    <n v="1"/>
    <n v="870"/>
    <n v="4.99"/>
    <n v="4.99"/>
    <m/>
    <x v="0"/>
    <x v="20"/>
    <n v="28"/>
    <x v="0"/>
    <x v="8"/>
    <x v="0"/>
  </r>
  <r>
    <x v="22737"/>
    <x v="355"/>
    <x v="0"/>
    <n v="11331"/>
    <m/>
    <n v="6"/>
    <n v="1"/>
    <n v="13.98"/>
    <n v="1.1184000000000001"/>
    <n v="0.34949999999999998"/>
    <n v="15.447900000000001"/>
    <x v="15"/>
    <x v="0"/>
    <n v="12526"/>
    <m/>
    <n v="44167"/>
    <n v="1"/>
    <n v="712"/>
    <n v="8.99"/>
    <n v="8.99"/>
    <m/>
    <x v="0"/>
    <x v="1"/>
    <n v="19"/>
    <x v="1"/>
    <x v="1"/>
    <x v="1"/>
  </r>
  <r>
    <x v="22738"/>
    <x v="355"/>
    <x v="0"/>
    <n v="15198"/>
    <m/>
    <n v="4"/>
    <n v="1"/>
    <n v="7.28"/>
    <n v="0.58240000000000003"/>
    <n v="0.182"/>
    <n v="8.0443999999999996"/>
    <x v="109"/>
    <x v="0"/>
    <n v="19014"/>
    <m/>
    <n v="44168"/>
    <n v="1"/>
    <n v="921"/>
    <n v="4.99"/>
    <n v="4.99"/>
    <m/>
    <x v="2"/>
    <x v="9"/>
    <n v="37"/>
    <x v="0"/>
    <x v="4"/>
    <x v="0"/>
  </r>
  <r>
    <x v="22738"/>
    <x v="355"/>
    <x v="0"/>
    <n v="15198"/>
    <m/>
    <n v="4"/>
    <n v="1"/>
    <n v="7.28"/>
    <n v="0.58240000000000003"/>
    <n v="0.182"/>
    <n v="8.0443999999999996"/>
    <x v="109"/>
    <x v="0"/>
    <n v="19014"/>
    <m/>
    <n v="44169"/>
    <n v="1"/>
    <n v="873"/>
    <n v="2.29"/>
    <n v="2.29"/>
    <m/>
    <x v="2"/>
    <x v="19"/>
    <n v="37"/>
    <x v="0"/>
    <x v="4"/>
    <x v="0"/>
  </r>
  <r>
    <x v="22739"/>
    <x v="355"/>
    <x v="0"/>
    <n v="13458"/>
    <m/>
    <n v="1"/>
    <n v="1"/>
    <n v="44.91"/>
    <n v="3.5928"/>
    <n v="1.1228"/>
    <n v="49.625599999999999"/>
    <x v="57"/>
    <x v="0"/>
    <n v="3402"/>
    <m/>
    <n v="44170"/>
    <n v="1"/>
    <n v="878"/>
    <n v="21.98"/>
    <n v="21.98"/>
    <m/>
    <x v="1"/>
    <x v="25"/>
    <n v="30"/>
    <x v="0"/>
    <x v="11"/>
    <x v="0"/>
  </r>
  <r>
    <x v="22739"/>
    <x v="355"/>
    <x v="0"/>
    <n v="13458"/>
    <m/>
    <n v="1"/>
    <n v="1"/>
    <n v="44.91"/>
    <n v="3.5928"/>
    <n v="1.1228"/>
    <n v="49.625599999999999"/>
    <x v="57"/>
    <x v="0"/>
    <n v="3402"/>
    <m/>
    <n v="44171"/>
    <n v="1"/>
    <n v="871"/>
    <n v="9.99"/>
    <n v="9.99"/>
    <m/>
    <x v="1"/>
    <x v="17"/>
    <n v="28"/>
    <x v="0"/>
    <x v="8"/>
    <x v="0"/>
  </r>
  <r>
    <x v="22739"/>
    <x v="355"/>
    <x v="0"/>
    <n v="13458"/>
    <m/>
    <n v="1"/>
    <n v="1"/>
    <n v="44.91"/>
    <n v="3.5928"/>
    <n v="1.1228"/>
    <n v="49.625599999999999"/>
    <x v="57"/>
    <x v="0"/>
    <n v="3402"/>
    <m/>
    <n v="44172"/>
    <n v="1"/>
    <n v="870"/>
    <n v="4.99"/>
    <n v="4.99"/>
    <m/>
    <x v="1"/>
    <x v="20"/>
    <n v="28"/>
    <x v="0"/>
    <x v="8"/>
    <x v="0"/>
  </r>
  <r>
    <x v="22739"/>
    <x v="355"/>
    <x v="0"/>
    <n v="13458"/>
    <m/>
    <n v="1"/>
    <n v="1"/>
    <n v="44.91"/>
    <n v="3.5928"/>
    <n v="1.1228"/>
    <n v="49.625599999999999"/>
    <x v="57"/>
    <x v="0"/>
    <n v="3402"/>
    <m/>
    <n v="44173"/>
    <n v="1"/>
    <n v="877"/>
    <n v="7.95"/>
    <n v="7.95"/>
    <m/>
    <x v="1"/>
    <x v="2"/>
    <n v="29"/>
    <x v="0"/>
    <x v="2"/>
    <x v="0"/>
  </r>
  <r>
    <x v="22740"/>
    <x v="355"/>
    <x v="0"/>
    <n v="19080"/>
    <m/>
    <n v="7"/>
    <n v="1"/>
    <n v="29.98"/>
    <n v="2.3984000000000001"/>
    <n v="0.74950000000000006"/>
    <n v="33.127899999999997"/>
    <x v="114"/>
    <x v="0"/>
    <n v="11751"/>
    <m/>
    <n v="44174"/>
    <n v="1"/>
    <n v="921"/>
    <n v="4.99"/>
    <n v="4.99"/>
    <m/>
    <x v="7"/>
    <x v="9"/>
    <n v="37"/>
    <x v="0"/>
    <x v="4"/>
    <x v="0"/>
  </r>
  <r>
    <x v="22740"/>
    <x v="355"/>
    <x v="0"/>
    <n v="19080"/>
    <m/>
    <n v="7"/>
    <n v="1"/>
    <n v="29.98"/>
    <n v="2.3984000000000001"/>
    <n v="0.74950000000000006"/>
    <n v="33.127899999999997"/>
    <x v="114"/>
    <x v="0"/>
    <n v="11751"/>
    <m/>
    <n v="44175"/>
    <n v="1"/>
    <n v="928"/>
    <n v="24.99"/>
    <n v="24.99"/>
    <m/>
    <x v="7"/>
    <x v="28"/>
    <n v="37"/>
    <x v="0"/>
    <x v="4"/>
    <x v="0"/>
  </r>
  <r>
    <x v="22741"/>
    <x v="355"/>
    <x v="0"/>
    <n v="14866"/>
    <m/>
    <n v="8"/>
    <n v="1"/>
    <n v="31.27"/>
    <n v="2.5015999999999998"/>
    <n v="0.78180000000000005"/>
    <n v="34.553400000000003"/>
    <x v="148"/>
    <x v="0"/>
    <n v="3168"/>
    <m/>
    <n v="44176"/>
    <n v="1"/>
    <n v="932"/>
    <n v="24.99"/>
    <n v="24.99"/>
    <m/>
    <x v="6"/>
    <x v="5"/>
    <n v="37"/>
    <x v="0"/>
    <x v="4"/>
    <x v="0"/>
  </r>
  <r>
    <x v="22741"/>
    <x v="355"/>
    <x v="0"/>
    <n v="14866"/>
    <m/>
    <n v="8"/>
    <n v="1"/>
    <n v="31.27"/>
    <n v="2.5015999999999998"/>
    <n v="0.78180000000000005"/>
    <n v="34.553400000000003"/>
    <x v="148"/>
    <x v="0"/>
    <n v="3168"/>
    <m/>
    <n v="44177"/>
    <n v="1"/>
    <n v="922"/>
    <n v="3.99"/>
    <n v="3.99"/>
    <m/>
    <x v="6"/>
    <x v="4"/>
    <n v="37"/>
    <x v="0"/>
    <x v="4"/>
    <x v="0"/>
  </r>
  <r>
    <x v="22741"/>
    <x v="355"/>
    <x v="0"/>
    <n v="14866"/>
    <m/>
    <n v="8"/>
    <n v="1"/>
    <n v="31.27"/>
    <n v="2.5015999999999998"/>
    <n v="0.78180000000000005"/>
    <n v="34.553400000000003"/>
    <x v="148"/>
    <x v="0"/>
    <n v="3168"/>
    <m/>
    <n v="44178"/>
    <n v="1"/>
    <n v="873"/>
    <n v="2.29"/>
    <n v="2.29"/>
    <m/>
    <x v="6"/>
    <x v="19"/>
    <n v="37"/>
    <x v="0"/>
    <x v="4"/>
    <x v="0"/>
  </r>
  <r>
    <x v="22742"/>
    <x v="355"/>
    <x v="0"/>
    <n v="17630"/>
    <m/>
    <n v="8"/>
    <n v="1"/>
    <n v="4.99"/>
    <n v="0.3992"/>
    <n v="0.12479999999999999"/>
    <n v="5.5140000000000002"/>
    <x v="155"/>
    <x v="0"/>
    <n v="8618"/>
    <m/>
    <n v="44179"/>
    <n v="1"/>
    <n v="870"/>
    <n v="4.99"/>
    <n v="4.99"/>
    <m/>
    <x v="6"/>
    <x v="20"/>
    <n v="28"/>
    <x v="0"/>
    <x v="8"/>
    <x v="0"/>
  </r>
  <r>
    <x v="22743"/>
    <x v="355"/>
    <x v="0"/>
    <n v="24561"/>
    <m/>
    <n v="8"/>
    <n v="1"/>
    <n v="3.99"/>
    <n v="0.31919999999999998"/>
    <n v="9.98E-2"/>
    <n v="4.4089999999999998"/>
    <x v="196"/>
    <x v="0"/>
    <n v="1749"/>
    <m/>
    <n v="44180"/>
    <n v="1"/>
    <n v="922"/>
    <n v="3.99"/>
    <n v="3.99"/>
    <m/>
    <x v="6"/>
    <x v="4"/>
    <n v="37"/>
    <x v="0"/>
    <x v="4"/>
    <x v="0"/>
  </r>
  <r>
    <x v="22744"/>
    <x v="355"/>
    <x v="0"/>
    <n v="16584"/>
    <m/>
    <n v="10"/>
    <n v="1"/>
    <n v="39.979999999999997"/>
    <n v="3.1983999999999999"/>
    <n v="0.99950000000000006"/>
    <n v="44.177900000000001"/>
    <x v="176"/>
    <x v="0"/>
    <n v="14511"/>
    <m/>
    <n v="44181"/>
    <n v="1"/>
    <n v="923"/>
    <n v="4.99"/>
    <n v="4.99"/>
    <m/>
    <x v="5"/>
    <x v="30"/>
    <n v="37"/>
    <x v="0"/>
    <x v="4"/>
    <x v="0"/>
  </r>
  <r>
    <x v="22744"/>
    <x v="355"/>
    <x v="0"/>
    <n v="16584"/>
    <m/>
    <n v="10"/>
    <n v="1"/>
    <n v="39.979999999999997"/>
    <n v="3.1983999999999999"/>
    <n v="0.99950000000000006"/>
    <n v="44.177900000000001"/>
    <x v="176"/>
    <x v="0"/>
    <n v="14511"/>
    <m/>
    <n v="44182"/>
    <n v="1"/>
    <n v="707"/>
    <n v="34.99"/>
    <n v="34.99"/>
    <m/>
    <x v="5"/>
    <x v="3"/>
    <n v="31"/>
    <x v="0"/>
    <x v="3"/>
    <x v="0"/>
  </r>
  <r>
    <x v="22745"/>
    <x v="355"/>
    <x v="0"/>
    <n v="17628"/>
    <m/>
    <n v="10"/>
    <n v="1"/>
    <n v="7.28"/>
    <n v="0.58240000000000003"/>
    <n v="0.182"/>
    <n v="8.0443999999999996"/>
    <x v="49"/>
    <x v="0"/>
    <n v="14802"/>
    <m/>
    <n v="44183"/>
    <n v="1"/>
    <n v="923"/>
    <n v="4.99"/>
    <n v="4.99"/>
    <m/>
    <x v="5"/>
    <x v="30"/>
    <n v="37"/>
    <x v="0"/>
    <x v="4"/>
    <x v="0"/>
  </r>
  <r>
    <x v="22745"/>
    <x v="355"/>
    <x v="0"/>
    <n v="17628"/>
    <m/>
    <n v="10"/>
    <n v="1"/>
    <n v="7.28"/>
    <n v="0.58240000000000003"/>
    <n v="0.182"/>
    <n v="8.0443999999999996"/>
    <x v="49"/>
    <x v="0"/>
    <n v="14802"/>
    <m/>
    <n v="44184"/>
    <n v="1"/>
    <n v="873"/>
    <n v="2.29"/>
    <n v="2.29"/>
    <m/>
    <x v="5"/>
    <x v="19"/>
    <n v="37"/>
    <x v="0"/>
    <x v="4"/>
    <x v="0"/>
  </r>
  <r>
    <x v="22746"/>
    <x v="355"/>
    <x v="0"/>
    <n v="12374"/>
    <m/>
    <n v="7"/>
    <n v="1"/>
    <n v="34.99"/>
    <n v="2.7991999999999999"/>
    <n v="0.87480000000000002"/>
    <n v="38.664000000000001"/>
    <x v="231"/>
    <x v="0"/>
    <n v="10033"/>
    <m/>
    <n v="44185"/>
    <n v="1"/>
    <n v="708"/>
    <n v="34.99"/>
    <n v="34.99"/>
    <m/>
    <x v="7"/>
    <x v="11"/>
    <n v="31"/>
    <x v="0"/>
    <x v="3"/>
    <x v="0"/>
  </r>
  <r>
    <x v="22747"/>
    <x v="355"/>
    <x v="0"/>
    <n v="11666"/>
    <m/>
    <n v="4"/>
    <n v="1"/>
    <n v="2369.9699999999998"/>
    <n v="189.5976"/>
    <n v="59.249299999999998"/>
    <n v="2618.8168999999998"/>
    <x v="12"/>
    <x v="0"/>
    <n v="16228"/>
    <m/>
    <n v="44186"/>
    <n v="1"/>
    <n v="784"/>
    <n v="2294.9899999999998"/>
    <n v="2294.9899999999998"/>
    <m/>
    <x v="2"/>
    <x v="61"/>
    <n v="1"/>
    <x v="2"/>
    <x v="15"/>
    <x v="2"/>
  </r>
  <r>
    <x v="22747"/>
    <x v="355"/>
    <x v="0"/>
    <n v="11666"/>
    <m/>
    <n v="4"/>
    <n v="1"/>
    <n v="2369.9699999999998"/>
    <n v="189.5976"/>
    <n v="59.249299999999998"/>
    <n v="2618.8168999999998"/>
    <x v="12"/>
    <x v="0"/>
    <n v="16228"/>
    <m/>
    <n v="44187"/>
    <n v="1"/>
    <n v="921"/>
    <n v="4.99"/>
    <n v="4.99"/>
    <m/>
    <x v="2"/>
    <x v="9"/>
    <n v="37"/>
    <x v="0"/>
    <x v="4"/>
    <x v="0"/>
  </r>
  <r>
    <x v="22747"/>
    <x v="355"/>
    <x v="0"/>
    <n v="11666"/>
    <m/>
    <n v="4"/>
    <n v="1"/>
    <n v="2369.9699999999998"/>
    <n v="189.5976"/>
    <n v="59.249299999999998"/>
    <n v="2618.8168999999998"/>
    <x v="12"/>
    <x v="0"/>
    <n v="16228"/>
    <m/>
    <n v="44188"/>
    <n v="1"/>
    <n v="930"/>
    <n v="35"/>
    <n v="35"/>
    <m/>
    <x v="2"/>
    <x v="10"/>
    <n v="37"/>
    <x v="0"/>
    <x v="4"/>
    <x v="0"/>
  </r>
  <r>
    <x v="22747"/>
    <x v="355"/>
    <x v="0"/>
    <n v="11666"/>
    <m/>
    <n v="4"/>
    <n v="1"/>
    <n v="2369.9699999999998"/>
    <n v="189.5976"/>
    <n v="59.249299999999998"/>
    <n v="2618.8168999999998"/>
    <x v="12"/>
    <x v="0"/>
    <n v="16228"/>
    <m/>
    <n v="44189"/>
    <n v="1"/>
    <n v="707"/>
    <n v="34.99"/>
    <n v="34.99"/>
    <m/>
    <x v="2"/>
    <x v="3"/>
    <n v="31"/>
    <x v="0"/>
    <x v="3"/>
    <x v="0"/>
  </r>
  <r>
    <x v="22748"/>
    <x v="355"/>
    <x v="0"/>
    <n v="11683"/>
    <m/>
    <n v="4"/>
    <n v="1"/>
    <n v="2318.96"/>
    <n v="185.51679999999999"/>
    <n v="57.973999999999997"/>
    <n v="2562.4508000000001"/>
    <x v="93"/>
    <x v="0"/>
    <n v="17902"/>
    <m/>
    <n v="44190"/>
    <n v="1"/>
    <n v="782"/>
    <n v="2294.9899999999998"/>
    <n v="2294.9899999999998"/>
    <m/>
    <x v="2"/>
    <x v="46"/>
    <n v="1"/>
    <x v="2"/>
    <x v="15"/>
    <x v="2"/>
  </r>
  <r>
    <x v="22748"/>
    <x v="355"/>
    <x v="0"/>
    <n v="11683"/>
    <m/>
    <n v="4"/>
    <n v="1"/>
    <n v="2318.96"/>
    <n v="185.51679999999999"/>
    <n v="57.973999999999997"/>
    <n v="2562.4508000000001"/>
    <x v="93"/>
    <x v="0"/>
    <n v="17902"/>
    <m/>
    <n v="44191"/>
    <n v="1"/>
    <n v="870"/>
    <n v="4.99"/>
    <n v="4.99"/>
    <m/>
    <x v="2"/>
    <x v="20"/>
    <n v="28"/>
    <x v="0"/>
    <x v="8"/>
    <x v="0"/>
  </r>
  <r>
    <x v="22748"/>
    <x v="355"/>
    <x v="0"/>
    <n v="11683"/>
    <m/>
    <n v="4"/>
    <n v="1"/>
    <n v="2318.96"/>
    <n v="185.51679999999999"/>
    <n v="57.973999999999997"/>
    <n v="2562.4508000000001"/>
    <x v="93"/>
    <x v="0"/>
    <n v="17902"/>
    <m/>
    <n v="44192"/>
    <n v="1"/>
    <n v="871"/>
    <n v="9.99"/>
    <n v="9.99"/>
    <m/>
    <x v="2"/>
    <x v="17"/>
    <n v="28"/>
    <x v="0"/>
    <x v="8"/>
    <x v="0"/>
  </r>
  <r>
    <x v="22748"/>
    <x v="355"/>
    <x v="0"/>
    <n v="11683"/>
    <m/>
    <n v="4"/>
    <n v="1"/>
    <n v="2318.96"/>
    <n v="185.51679999999999"/>
    <n v="57.973999999999997"/>
    <n v="2562.4508000000001"/>
    <x v="93"/>
    <x v="0"/>
    <n v="17902"/>
    <m/>
    <n v="44193"/>
    <n v="1"/>
    <n v="712"/>
    <n v="8.99"/>
    <n v="8.99"/>
    <m/>
    <x v="2"/>
    <x v="1"/>
    <n v="19"/>
    <x v="1"/>
    <x v="1"/>
    <x v="1"/>
  </r>
  <r>
    <x v="22749"/>
    <x v="355"/>
    <x v="0"/>
    <n v="20159"/>
    <m/>
    <n v="9"/>
    <n v="1"/>
    <n v="588.96"/>
    <n v="47.116799999999998"/>
    <n v="14.724"/>
    <n v="650.80079999999998"/>
    <x v="101"/>
    <x v="0"/>
    <n v="6478"/>
    <m/>
    <n v="44194"/>
    <n v="1"/>
    <n v="977"/>
    <n v="539.99"/>
    <n v="539.99"/>
    <m/>
    <x v="3"/>
    <x v="57"/>
    <n v="2"/>
    <x v="2"/>
    <x v="14"/>
    <x v="2"/>
  </r>
  <r>
    <x v="22749"/>
    <x v="355"/>
    <x v="0"/>
    <n v="20159"/>
    <m/>
    <n v="9"/>
    <n v="1"/>
    <n v="588.96"/>
    <n v="47.116799999999998"/>
    <n v="14.724"/>
    <n v="650.80079999999998"/>
    <x v="101"/>
    <x v="0"/>
    <n v="6478"/>
    <m/>
    <n v="44195"/>
    <n v="1"/>
    <n v="872"/>
    <n v="8.99"/>
    <n v="8.99"/>
    <m/>
    <x v="3"/>
    <x v="40"/>
    <n v="28"/>
    <x v="0"/>
    <x v="8"/>
    <x v="0"/>
  </r>
  <r>
    <x v="22749"/>
    <x v="355"/>
    <x v="0"/>
    <n v="20159"/>
    <m/>
    <n v="9"/>
    <n v="1"/>
    <n v="588.96"/>
    <n v="47.116799999999998"/>
    <n v="14.724"/>
    <n v="650.80079999999998"/>
    <x v="101"/>
    <x v="0"/>
    <n v="6478"/>
    <m/>
    <n v="44196"/>
    <n v="1"/>
    <n v="870"/>
    <n v="4.99"/>
    <n v="4.99"/>
    <m/>
    <x v="3"/>
    <x v="20"/>
    <n v="28"/>
    <x v="0"/>
    <x v="8"/>
    <x v="0"/>
  </r>
  <r>
    <x v="22749"/>
    <x v="355"/>
    <x v="0"/>
    <n v="20159"/>
    <m/>
    <n v="9"/>
    <n v="1"/>
    <n v="588.96"/>
    <n v="47.116799999999998"/>
    <n v="14.724"/>
    <n v="650.80079999999998"/>
    <x v="101"/>
    <x v="0"/>
    <n v="6478"/>
    <m/>
    <n v="44197"/>
    <n v="1"/>
    <n v="707"/>
    <n v="34.99"/>
    <n v="34.99"/>
    <m/>
    <x v="3"/>
    <x v="3"/>
    <n v="31"/>
    <x v="0"/>
    <x v="3"/>
    <x v="0"/>
  </r>
  <r>
    <x v="22750"/>
    <x v="355"/>
    <x v="0"/>
    <n v="20157"/>
    <m/>
    <n v="9"/>
    <n v="1"/>
    <n v="539.99"/>
    <n v="43.199199999999998"/>
    <n v="13.4998"/>
    <n v="596.68899999999996"/>
    <x v="127"/>
    <x v="0"/>
    <n v="9165"/>
    <m/>
    <n v="44198"/>
    <n v="1"/>
    <n v="999"/>
    <n v="539.99"/>
    <n v="539.99"/>
    <m/>
    <x v="3"/>
    <x v="54"/>
    <n v="2"/>
    <x v="2"/>
    <x v="14"/>
    <x v="2"/>
  </r>
  <r>
    <x v="22751"/>
    <x v="355"/>
    <x v="0"/>
    <n v="24523"/>
    <m/>
    <n v="4"/>
    <n v="1"/>
    <n v="2492.02"/>
    <n v="199.36160000000001"/>
    <n v="62.3005"/>
    <n v="2753.6821"/>
    <x v="44"/>
    <x v="0"/>
    <n v="8083"/>
    <m/>
    <n v="44199"/>
    <n v="1"/>
    <n v="969"/>
    <n v="2384.0700000000002"/>
    <n v="2384.0700000000002"/>
    <m/>
    <x v="2"/>
    <x v="72"/>
    <n v="3"/>
    <x v="2"/>
    <x v="16"/>
    <x v="2"/>
  </r>
  <r>
    <x v="22751"/>
    <x v="355"/>
    <x v="0"/>
    <n v="24523"/>
    <m/>
    <n v="4"/>
    <n v="1"/>
    <n v="2492.02"/>
    <n v="199.36160000000001"/>
    <n v="62.3005"/>
    <n v="2753.6821"/>
    <x v="44"/>
    <x v="0"/>
    <n v="8083"/>
    <m/>
    <n v="44200"/>
    <n v="1"/>
    <n v="870"/>
    <n v="4.99"/>
    <n v="4.99"/>
    <m/>
    <x v="2"/>
    <x v="20"/>
    <n v="28"/>
    <x v="0"/>
    <x v="8"/>
    <x v="0"/>
  </r>
  <r>
    <x v="22751"/>
    <x v="355"/>
    <x v="0"/>
    <n v="24523"/>
    <m/>
    <n v="4"/>
    <n v="1"/>
    <n v="2492.02"/>
    <n v="199.36160000000001"/>
    <n v="62.3005"/>
    <n v="2753.6821"/>
    <x v="44"/>
    <x v="0"/>
    <n v="8083"/>
    <m/>
    <n v="44201"/>
    <n v="1"/>
    <n v="872"/>
    <n v="8.99"/>
    <n v="8.99"/>
    <m/>
    <x v="2"/>
    <x v="40"/>
    <n v="28"/>
    <x v="0"/>
    <x v="8"/>
    <x v="0"/>
  </r>
  <r>
    <x v="22751"/>
    <x v="355"/>
    <x v="0"/>
    <n v="24523"/>
    <m/>
    <n v="4"/>
    <n v="1"/>
    <n v="2492.02"/>
    <n v="199.36160000000001"/>
    <n v="62.3005"/>
    <n v="2753.6821"/>
    <x v="44"/>
    <x v="0"/>
    <n v="8083"/>
    <m/>
    <n v="44202"/>
    <n v="1"/>
    <n v="708"/>
    <n v="34.99"/>
    <n v="34.99"/>
    <m/>
    <x v="2"/>
    <x v="11"/>
    <n v="31"/>
    <x v="0"/>
    <x v="3"/>
    <x v="0"/>
  </r>
  <r>
    <x v="22751"/>
    <x v="355"/>
    <x v="0"/>
    <n v="24523"/>
    <m/>
    <n v="4"/>
    <n v="1"/>
    <n v="2492.02"/>
    <n v="199.36160000000001"/>
    <n v="62.3005"/>
    <n v="2753.6821"/>
    <x v="44"/>
    <x v="0"/>
    <n v="8083"/>
    <m/>
    <n v="44203"/>
    <n v="1"/>
    <n v="716"/>
    <n v="49.99"/>
    <n v="49.99"/>
    <m/>
    <x v="2"/>
    <x v="16"/>
    <n v="21"/>
    <x v="1"/>
    <x v="5"/>
    <x v="1"/>
  </r>
  <r>
    <x v="22751"/>
    <x v="355"/>
    <x v="0"/>
    <n v="24523"/>
    <m/>
    <n v="4"/>
    <n v="1"/>
    <n v="2492.02"/>
    <n v="199.36160000000001"/>
    <n v="62.3005"/>
    <n v="2753.6821"/>
    <x v="44"/>
    <x v="0"/>
    <n v="8083"/>
    <m/>
    <n v="44204"/>
    <n v="1"/>
    <n v="874"/>
    <n v="8.99"/>
    <n v="8.99"/>
    <m/>
    <x v="2"/>
    <x v="27"/>
    <n v="23"/>
    <x v="1"/>
    <x v="12"/>
    <x v="1"/>
  </r>
  <r>
    <x v="22752"/>
    <x v="355"/>
    <x v="0"/>
    <n v="23750"/>
    <m/>
    <n v="10"/>
    <n v="1"/>
    <n v="1155.48"/>
    <n v="92.438400000000001"/>
    <n v="28.887"/>
    <n v="1276.8054"/>
    <x v="49"/>
    <x v="0"/>
    <n v="14040"/>
    <m/>
    <n v="44205"/>
    <n v="1"/>
    <n v="799"/>
    <n v="1120.49"/>
    <n v="1120.49"/>
    <m/>
    <x v="5"/>
    <x v="83"/>
    <n v="2"/>
    <x v="2"/>
    <x v="14"/>
    <x v="2"/>
  </r>
  <r>
    <x v="22752"/>
    <x v="355"/>
    <x v="0"/>
    <n v="23750"/>
    <m/>
    <n v="10"/>
    <n v="1"/>
    <n v="1155.48"/>
    <n v="92.438400000000001"/>
    <n v="28.887"/>
    <n v="1276.8054"/>
    <x v="49"/>
    <x v="0"/>
    <n v="14040"/>
    <m/>
    <n v="44206"/>
    <n v="1"/>
    <n v="707"/>
    <n v="34.99"/>
    <n v="34.99"/>
    <m/>
    <x v="5"/>
    <x v="3"/>
    <n v="31"/>
    <x v="0"/>
    <x v="3"/>
    <x v="0"/>
  </r>
  <r>
    <x v="22753"/>
    <x v="355"/>
    <x v="0"/>
    <n v="22288"/>
    <m/>
    <n v="1"/>
    <n v="1"/>
    <n v="561.48"/>
    <n v="44.918399999999998"/>
    <n v="14.037000000000001"/>
    <n v="620.43539999999996"/>
    <x v="48"/>
    <x v="0"/>
    <n v="7481"/>
    <m/>
    <n v="44207"/>
    <n v="1"/>
    <n v="998"/>
    <n v="539.99"/>
    <n v="539.99"/>
    <m/>
    <x v="1"/>
    <x v="58"/>
    <n v="2"/>
    <x v="2"/>
    <x v="14"/>
    <x v="2"/>
  </r>
  <r>
    <x v="22753"/>
    <x v="355"/>
    <x v="0"/>
    <n v="22288"/>
    <m/>
    <n v="1"/>
    <n v="1"/>
    <n v="561.48"/>
    <n v="44.918399999999998"/>
    <n v="14.037000000000001"/>
    <n v="620.43539999999996"/>
    <x v="48"/>
    <x v="0"/>
    <n v="7481"/>
    <m/>
    <n v="44208"/>
    <n v="1"/>
    <n v="931"/>
    <n v="21.49"/>
    <n v="21.49"/>
    <m/>
    <x v="1"/>
    <x v="8"/>
    <n v="37"/>
    <x v="0"/>
    <x v="4"/>
    <x v="0"/>
  </r>
  <r>
    <x v="22754"/>
    <x v="355"/>
    <x v="0"/>
    <n v="19534"/>
    <m/>
    <n v="4"/>
    <n v="1"/>
    <n v="1179.47"/>
    <n v="94.357600000000005"/>
    <n v="29.486799999999999"/>
    <n v="1303.3144"/>
    <x v="190"/>
    <x v="0"/>
    <n v="14356"/>
    <m/>
    <n v="44209"/>
    <n v="1"/>
    <n v="799"/>
    <n v="1120.49"/>
    <n v="1120.49"/>
    <m/>
    <x v="2"/>
    <x v="83"/>
    <n v="2"/>
    <x v="2"/>
    <x v="14"/>
    <x v="2"/>
  </r>
  <r>
    <x v="22754"/>
    <x v="355"/>
    <x v="0"/>
    <n v="19534"/>
    <m/>
    <n v="4"/>
    <n v="1"/>
    <n v="1179.47"/>
    <n v="94.357600000000005"/>
    <n v="29.486799999999999"/>
    <n v="1303.3144"/>
    <x v="190"/>
    <x v="0"/>
    <n v="14356"/>
    <m/>
    <n v="44210"/>
    <n v="1"/>
    <n v="712"/>
    <n v="8.99"/>
    <n v="8.99"/>
    <m/>
    <x v="2"/>
    <x v="1"/>
    <n v="19"/>
    <x v="1"/>
    <x v="1"/>
    <x v="1"/>
  </r>
  <r>
    <x v="22754"/>
    <x v="355"/>
    <x v="0"/>
    <n v="19534"/>
    <m/>
    <n v="4"/>
    <n v="1"/>
    <n v="1179.47"/>
    <n v="94.357600000000005"/>
    <n v="29.486799999999999"/>
    <n v="1303.3144"/>
    <x v="190"/>
    <x v="0"/>
    <n v="14356"/>
    <m/>
    <n v="44211"/>
    <n v="1"/>
    <n v="716"/>
    <n v="49.99"/>
    <n v="49.99"/>
    <m/>
    <x v="2"/>
    <x v="16"/>
    <n v="21"/>
    <x v="1"/>
    <x v="5"/>
    <x v="1"/>
  </r>
  <r>
    <x v="22755"/>
    <x v="355"/>
    <x v="0"/>
    <n v="25612"/>
    <m/>
    <n v="10"/>
    <n v="1"/>
    <n v="574.98"/>
    <n v="45.998399999999997"/>
    <n v="14.374499999999999"/>
    <n v="635.35289999999998"/>
    <x v="228"/>
    <x v="0"/>
    <n v="14642"/>
    <m/>
    <n v="44212"/>
    <n v="1"/>
    <n v="977"/>
    <n v="539.99"/>
    <n v="539.99"/>
    <m/>
    <x v="5"/>
    <x v="57"/>
    <n v="2"/>
    <x v="2"/>
    <x v="14"/>
    <x v="2"/>
  </r>
  <r>
    <x v="22755"/>
    <x v="355"/>
    <x v="0"/>
    <n v="25612"/>
    <m/>
    <n v="10"/>
    <n v="1"/>
    <n v="574.98"/>
    <n v="45.998399999999997"/>
    <n v="14.374499999999999"/>
    <n v="635.35289999999998"/>
    <x v="228"/>
    <x v="0"/>
    <n v="14642"/>
    <m/>
    <n v="44213"/>
    <n v="1"/>
    <n v="707"/>
    <n v="34.99"/>
    <n v="34.99"/>
    <m/>
    <x v="5"/>
    <x v="3"/>
    <n v="31"/>
    <x v="0"/>
    <x v="3"/>
    <x v="0"/>
  </r>
  <r>
    <x v="22756"/>
    <x v="355"/>
    <x v="0"/>
    <n v="25626"/>
    <m/>
    <n v="10"/>
    <n v="1"/>
    <n v="548.98"/>
    <n v="43.918399999999998"/>
    <n v="13.724500000000001"/>
    <n v="606.62289999999996"/>
    <x v="216"/>
    <x v="0"/>
    <n v="6225"/>
    <m/>
    <n v="44214"/>
    <n v="1"/>
    <n v="998"/>
    <n v="539.99"/>
    <n v="539.99"/>
    <m/>
    <x v="5"/>
    <x v="58"/>
    <n v="2"/>
    <x v="2"/>
    <x v="14"/>
    <x v="2"/>
  </r>
  <r>
    <x v="22756"/>
    <x v="355"/>
    <x v="0"/>
    <n v="25626"/>
    <m/>
    <n v="10"/>
    <n v="1"/>
    <n v="548.98"/>
    <n v="43.918399999999998"/>
    <n v="13.724500000000001"/>
    <n v="606.62289999999996"/>
    <x v="216"/>
    <x v="0"/>
    <n v="6225"/>
    <m/>
    <n v="44215"/>
    <n v="1"/>
    <n v="874"/>
    <n v="8.99"/>
    <n v="8.99"/>
    <m/>
    <x v="5"/>
    <x v="27"/>
    <n v="23"/>
    <x v="1"/>
    <x v="12"/>
    <x v="1"/>
  </r>
  <r>
    <x v="22757"/>
    <x v="355"/>
    <x v="0"/>
    <n v="14426"/>
    <m/>
    <n v="8"/>
    <n v="1"/>
    <n v="2384.0700000000002"/>
    <n v="190.72559999999999"/>
    <n v="59.601799999999997"/>
    <n v="2634.3973999999998"/>
    <x v="100"/>
    <x v="0"/>
    <n v="13087"/>
    <m/>
    <n v="44216"/>
    <n v="1"/>
    <n v="955"/>
    <n v="2384.0700000000002"/>
    <n v="2384.0700000000002"/>
    <m/>
    <x v="6"/>
    <x v="96"/>
    <n v="3"/>
    <x v="2"/>
    <x v="16"/>
    <x v="2"/>
  </r>
  <r>
    <x v="22758"/>
    <x v="355"/>
    <x v="0"/>
    <n v="18307"/>
    <m/>
    <n v="9"/>
    <n v="1"/>
    <n v="2443.35"/>
    <n v="195.46799999999999"/>
    <n v="61.083799999999997"/>
    <n v="2699.9018000000001"/>
    <x v="120"/>
    <x v="0"/>
    <n v="20693"/>
    <m/>
    <n v="44217"/>
    <n v="1"/>
    <n v="794"/>
    <n v="2443.35"/>
    <n v="2443.35"/>
    <m/>
    <x v="3"/>
    <x v="42"/>
    <n v="2"/>
    <x v="2"/>
    <x v="14"/>
    <x v="2"/>
  </r>
  <r>
    <x v="22759"/>
    <x v="356"/>
    <x v="0"/>
    <n v="11480"/>
    <m/>
    <n v="7"/>
    <n v="1"/>
    <n v="2309.9699999999998"/>
    <n v="184.79759999999999"/>
    <n v="57.749299999999998"/>
    <n v="2552.5169000000001"/>
    <x v="98"/>
    <x v="0"/>
    <n v="12283"/>
    <m/>
    <n v="44031"/>
    <n v="1"/>
    <n v="782"/>
    <n v="2294.9899999999998"/>
    <n v="2294.9899999999998"/>
    <m/>
    <x v="7"/>
    <x v="46"/>
    <n v="1"/>
    <x v="2"/>
    <x v="15"/>
    <x v="2"/>
  </r>
  <r>
    <x v="22759"/>
    <x v="356"/>
    <x v="0"/>
    <n v="11480"/>
    <m/>
    <n v="7"/>
    <n v="1"/>
    <n v="2309.9699999999998"/>
    <n v="184.79759999999999"/>
    <n v="57.749299999999998"/>
    <n v="2552.5169000000001"/>
    <x v="98"/>
    <x v="0"/>
    <n v="12283"/>
    <m/>
    <n v="44032"/>
    <n v="1"/>
    <n v="870"/>
    <n v="4.99"/>
    <n v="4.99"/>
    <m/>
    <x v="7"/>
    <x v="20"/>
    <n v="28"/>
    <x v="0"/>
    <x v="8"/>
    <x v="0"/>
  </r>
  <r>
    <x v="22759"/>
    <x v="356"/>
    <x v="0"/>
    <n v="11480"/>
    <m/>
    <n v="7"/>
    <n v="1"/>
    <n v="2309.9699999999998"/>
    <n v="184.79759999999999"/>
    <n v="57.749299999999998"/>
    <n v="2552.5169000000001"/>
    <x v="98"/>
    <x v="0"/>
    <n v="12283"/>
    <m/>
    <n v="44033"/>
    <n v="1"/>
    <n v="871"/>
    <n v="9.99"/>
    <n v="9.99"/>
    <m/>
    <x v="7"/>
    <x v="17"/>
    <n v="28"/>
    <x v="0"/>
    <x v="8"/>
    <x v="0"/>
  </r>
  <r>
    <x v="22760"/>
    <x v="356"/>
    <x v="0"/>
    <n v="13668"/>
    <m/>
    <n v="9"/>
    <n v="1"/>
    <n v="78.98"/>
    <n v="6.3183999999999996"/>
    <n v="1.9744999999999999"/>
    <n v="87.272900000000007"/>
    <x v="127"/>
    <x v="0"/>
    <n v="4057"/>
    <m/>
    <n v="44034"/>
    <n v="1"/>
    <n v="712"/>
    <n v="8.99"/>
    <n v="8.99"/>
    <m/>
    <x v="3"/>
    <x v="1"/>
    <n v="19"/>
    <x v="1"/>
    <x v="1"/>
    <x v="1"/>
  </r>
  <r>
    <x v="22760"/>
    <x v="356"/>
    <x v="0"/>
    <n v="13668"/>
    <m/>
    <n v="9"/>
    <n v="1"/>
    <n v="78.98"/>
    <n v="6.3183999999999996"/>
    <n v="1.9744999999999999"/>
    <n v="87.272900000000007"/>
    <x v="127"/>
    <x v="0"/>
    <n v="4057"/>
    <m/>
    <n v="44035"/>
    <n v="1"/>
    <n v="868"/>
    <n v="69.989999999999995"/>
    <n v="69.989999999999995"/>
    <m/>
    <x v="3"/>
    <x v="37"/>
    <n v="22"/>
    <x v="1"/>
    <x v="10"/>
    <x v="1"/>
  </r>
  <r>
    <x v="22761"/>
    <x v="356"/>
    <x v="0"/>
    <n v="14053"/>
    <m/>
    <n v="9"/>
    <n v="1"/>
    <n v="58.98"/>
    <n v="4.7183999999999999"/>
    <n v="1.4744999999999999"/>
    <n v="65.172899999999998"/>
    <x v="10"/>
    <x v="0"/>
    <n v="13023"/>
    <m/>
    <n v="44036"/>
    <n v="1"/>
    <n v="716"/>
    <n v="49.99"/>
    <n v="49.99"/>
    <m/>
    <x v="3"/>
    <x v="16"/>
    <n v="21"/>
    <x v="1"/>
    <x v="5"/>
    <x v="1"/>
  </r>
  <r>
    <x v="22761"/>
    <x v="356"/>
    <x v="0"/>
    <n v="14053"/>
    <m/>
    <n v="9"/>
    <n v="1"/>
    <n v="58.98"/>
    <n v="4.7183999999999999"/>
    <n v="1.4744999999999999"/>
    <n v="65.172899999999998"/>
    <x v="10"/>
    <x v="0"/>
    <n v="13023"/>
    <m/>
    <n v="44037"/>
    <n v="1"/>
    <n v="712"/>
    <n v="8.99"/>
    <n v="8.99"/>
    <m/>
    <x v="3"/>
    <x v="1"/>
    <n v="19"/>
    <x v="1"/>
    <x v="1"/>
    <x v="1"/>
  </r>
  <r>
    <x v="22762"/>
    <x v="356"/>
    <x v="0"/>
    <n v="19087"/>
    <m/>
    <n v="9"/>
    <n v="1"/>
    <n v="10.24"/>
    <n v="0.81920000000000004"/>
    <n v="0.25600000000000001"/>
    <n v="11.315200000000001"/>
    <x v="200"/>
    <x v="0"/>
    <n v="2488"/>
    <m/>
    <n v="44038"/>
    <n v="1"/>
    <n v="873"/>
    <n v="2.29"/>
    <n v="2.29"/>
    <m/>
    <x v="3"/>
    <x v="19"/>
    <n v="37"/>
    <x v="0"/>
    <x v="4"/>
    <x v="0"/>
  </r>
  <r>
    <x v="22762"/>
    <x v="356"/>
    <x v="0"/>
    <n v="19087"/>
    <m/>
    <n v="9"/>
    <n v="1"/>
    <n v="10.24"/>
    <n v="0.81920000000000004"/>
    <n v="0.25600000000000001"/>
    <n v="11.315200000000001"/>
    <x v="200"/>
    <x v="0"/>
    <n v="2488"/>
    <m/>
    <n v="44039"/>
    <n v="1"/>
    <n v="877"/>
    <n v="7.95"/>
    <n v="7.95"/>
    <m/>
    <x v="3"/>
    <x v="2"/>
    <n v="29"/>
    <x v="0"/>
    <x v="2"/>
    <x v="0"/>
  </r>
  <r>
    <x v="22763"/>
    <x v="356"/>
    <x v="0"/>
    <n v="28333"/>
    <m/>
    <n v="4"/>
    <n v="1"/>
    <n v="53.99"/>
    <n v="4.3192000000000004"/>
    <n v="1.3498000000000001"/>
    <n v="59.658999999999999"/>
    <x v="70"/>
    <x v="0"/>
    <n v="7049"/>
    <m/>
    <n v="44040"/>
    <n v="1"/>
    <n v="882"/>
    <n v="53.99"/>
    <n v="53.99"/>
    <m/>
    <x v="2"/>
    <x v="34"/>
    <n v="21"/>
    <x v="1"/>
    <x v="5"/>
    <x v="1"/>
  </r>
  <r>
    <x v="22764"/>
    <x v="356"/>
    <x v="0"/>
    <n v="28971"/>
    <m/>
    <n v="1"/>
    <n v="1"/>
    <n v="27.28"/>
    <n v="2.1823999999999999"/>
    <n v="0.68200000000000005"/>
    <n v="30.144400000000001"/>
    <x v="124"/>
    <x v="0"/>
    <n v="5423"/>
    <m/>
    <n v="44041"/>
    <n v="1"/>
    <n v="932"/>
    <n v="24.99"/>
    <n v="24.99"/>
    <m/>
    <x v="1"/>
    <x v="5"/>
    <n v="37"/>
    <x v="0"/>
    <x v="4"/>
    <x v="0"/>
  </r>
  <r>
    <x v="22764"/>
    <x v="356"/>
    <x v="0"/>
    <n v="28971"/>
    <m/>
    <n v="1"/>
    <n v="1"/>
    <n v="27.28"/>
    <n v="2.1823999999999999"/>
    <n v="0.68200000000000005"/>
    <n v="30.144400000000001"/>
    <x v="124"/>
    <x v="0"/>
    <n v="5423"/>
    <m/>
    <n v="44042"/>
    <n v="1"/>
    <n v="873"/>
    <n v="2.29"/>
    <n v="2.29"/>
    <m/>
    <x v="1"/>
    <x v="19"/>
    <n v="37"/>
    <x v="0"/>
    <x v="4"/>
    <x v="0"/>
  </r>
  <r>
    <x v="22765"/>
    <x v="356"/>
    <x v="0"/>
    <n v="11284"/>
    <m/>
    <n v="4"/>
    <n v="1"/>
    <n v="10.24"/>
    <n v="0.81920000000000004"/>
    <n v="0.25600000000000001"/>
    <n v="11.315200000000001"/>
    <x v="20"/>
    <x v="0"/>
    <n v="13914"/>
    <m/>
    <n v="44043"/>
    <n v="1"/>
    <n v="873"/>
    <n v="2.29"/>
    <n v="2.29"/>
    <m/>
    <x v="2"/>
    <x v="19"/>
    <n v="37"/>
    <x v="0"/>
    <x v="4"/>
    <x v="0"/>
  </r>
  <r>
    <x v="22765"/>
    <x v="356"/>
    <x v="0"/>
    <n v="11284"/>
    <m/>
    <n v="4"/>
    <n v="1"/>
    <n v="10.24"/>
    <n v="0.81920000000000004"/>
    <n v="0.25600000000000001"/>
    <n v="11.315200000000001"/>
    <x v="20"/>
    <x v="0"/>
    <n v="13914"/>
    <m/>
    <n v="44044"/>
    <n v="1"/>
    <n v="877"/>
    <n v="7.95"/>
    <n v="7.95"/>
    <m/>
    <x v="2"/>
    <x v="2"/>
    <n v="29"/>
    <x v="0"/>
    <x v="2"/>
    <x v="0"/>
  </r>
  <r>
    <x v="22766"/>
    <x v="356"/>
    <x v="0"/>
    <n v="29040"/>
    <m/>
    <n v="4"/>
    <n v="1"/>
    <n v="39.979999999999997"/>
    <n v="3.1983999999999999"/>
    <n v="0.99950000000000006"/>
    <n v="44.177900000000001"/>
    <x v="70"/>
    <x v="0"/>
    <n v="12257"/>
    <m/>
    <n v="44045"/>
    <n v="1"/>
    <n v="923"/>
    <n v="4.99"/>
    <n v="4.99"/>
    <m/>
    <x v="2"/>
    <x v="30"/>
    <n v="37"/>
    <x v="0"/>
    <x v="4"/>
    <x v="0"/>
  </r>
  <r>
    <x v="22766"/>
    <x v="356"/>
    <x v="0"/>
    <n v="29040"/>
    <m/>
    <n v="4"/>
    <n v="1"/>
    <n v="39.979999999999997"/>
    <n v="3.1983999999999999"/>
    <n v="0.99950000000000006"/>
    <n v="44.177900000000001"/>
    <x v="70"/>
    <x v="0"/>
    <n v="12257"/>
    <m/>
    <n v="44046"/>
    <n v="1"/>
    <n v="707"/>
    <n v="34.99"/>
    <n v="34.99"/>
    <m/>
    <x v="2"/>
    <x v="3"/>
    <n v="31"/>
    <x v="0"/>
    <x v="3"/>
    <x v="0"/>
  </r>
  <r>
    <x v="22767"/>
    <x v="356"/>
    <x v="0"/>
    <n v="26272"/>
    <m/>
    <n v="1"/>
    <n v="1"/>
    <n v="60.47"/>
    <n v="4.8376000000000001"/>
    <n v="1.5118"/>
    <n v="66.819400000000002"/>
    <x v="141"/>
    <x v="0"/>
    <n v="7553"/>
    <m/>
    <n v="44047"/>
    <n v="1"/>
    <n v="922"/>
    <n v="3.99"/>
    <n v="3.99"/>
    <m/>
    <x v="1"/>
    <x v="4"/>
    <n v="37"/>
    <x v="0"/>
    <x v="4"/>
    <x v="0"/>
  </r>
  <r>
    <x v="22767"/>
    <x v="356"/>
    <x v="0"/>
    <n v="26272"/>
    <m/>
    <n v="1"/>
    <n v="1"/>
    <n v="60.47"/>
    <n v="4.8376000000000001"/>
    <n v="1.5118"/>
    <n v="66.819400000000002"/>
    <x v="141"/>
    <x v="0"/>
    <n v="7553"/>
    <m/>
    <n v="44048"/>
    <n v="1"/>
    <n v="931"/>
    <n v="21.49"/>
    <n v="21.49"/>
    <m/>
    <x v="1"/>
    <x v="8"/>
    <n v="37"/>
    <x v="0"/>
    <x v="4"/>
    <x v="0"/>
  </r>
  <r>
    <x v="22767"/>
    <x v="356"/>
    <x v="0"/>
    <n v="26272"/>
    <m/>
    <n v="1"/>
    <n v="1"/>
    <n v="60.47"/>
    <n v="4.8376000000000001"/>
    <n v="1.5118"/>
    <n v="66.819400000000002"/>
    <x v="141"/>
    <x v="0"/>
    <n v="7553"/>
    <m/>
    <n v="44049"/>
    <n v="1"/>
    <n v="707"/>
    <n v="34.99"/>
    <n v="34.99"/>
    <m/>
    <x v="1"/>
    <x v="3"/>
    <n v="31"/>
    <x v="0"/>
    <x v="3"/>
    <x v="0"/>
  </r>
  <r>
    <x v="22768"/>
    <x v="356"/>
    <x v="0"/>
    <n v="13944"/>
    <m/>
    <n v="6"/>
    <n v="1"/>
    <n v="36.270000000000003"/>
    <n v="2.9016000000000002"/>
    <n v="0.90680000000000005"/>
    <n v="40.078400000000002"/>
    <x v="33"/>
    <x v="0"/>
    <n v="18879"/>
    <m/>
    <n v="44050"/>
    <n v="1"/>
    <n v="934"/>
    <n v="28.99"/>
    <n v="28.99"/>
    <m/>
    <x v="0"/>
    <x v="39"/>
    <n v="37"/>
    <x v="0"/>
    <x v="4"/>
    <x v="0"/>
  </r>
  <r>
    <x v="22768"/>
    <x v="356"/>
    <x v="0"/>
    <n v="13944"/>
    <m/>
    <n v="6"/>
    <n v="1"/>
    <n v="36.270000000000003"/>
    <n v="2.9016000000000002"/>
    <n v="0.90680000000000005"/>
    <n v="40.078400000000002"/>
    <x v="33"/>
    <x v="0"/>
    <n v="18879"/>
    <m/>
    <n v="44051"/>
    <n v="1"/>
    <n v="923"/>
    <n v="4.99"/>
    <n v="4.99"/>
    <m/>
    <x v="0"/>
    <x v="30"/>
    <n v="37"/>
    <x v="0"/>
    <x v="4"/>
    <x v="0"/>
  </r>
  <r>
    <x v="22768"/>
    <x v="356"/>
    <x v="0"/>
    <n v="13944"/>
    <m/>
    <n v="6"/>
    <n v="1"/>
    <n v="36.270000000000003"/>
    <n v="2.9016000000000002"/>
    <n v="0.90680000000000005"/>
    <n v="40.078400000000002"/>
    <x v="33"/>
    <x v="0"/>
    <n v="18879"/>
    <m/>
    <n v="44052"/>
    <n v="1"/>
    <n v="873"/>
    <n v="2.29"/>
    <n v="2.29"/>
    <m/>
    <x v="0"/>
    <x v="19"/>
    <n v="37"/>
    <x v="0"/>
    <x v="4"/>
    <x v="0"/>
  </r>
  <r>
    <x v="22769"/>
    <x v="356"/>
    <x v="0"/>
    <n v="23784"/>
    <m/>
    <n v="1"/>
    <n v="1"/>
    <n v="34.979999999999997"/>
    <n v="2.7984"/>
    <n v="0.87450000000000006"/>
    <n v="38.652900000000002"/>
    <x v="48"/>
    <x v="0"/>
    <n v="3972"/>
    <m/>
    <n v="44053"/>
    <n v="1"/>
    <n v="929"/>
    <n v="29.99"/>
    <n v="29.99"/>
    <m/>
    <x v="1"/>
    <x v="18"/>
    <n v="37"/>
    <x v="0"/>
    <x v="4"/>
    <x v="0"/>
  </r>
  <r>
    <x v="22769"/>
    <x v="356"/>
    <x v="0"/>
    <n v="23784"/>
    <m/>
    <n v="1"/>
    <n v="1"/>
    <n v="34.979999999999997"/>
    <n v="2.7984"/>
    <n v="0.87450000000000006"/>
    <n v="38.652900000000002"/>
    <x v="48"/>
    <x v="0"/>
    <n v="3972"/>
    <m/>
    <n v="44054"/>
    <n v="1"/>
    <n v="921"/>
    <n v="4.99"/>
    <n v="4.99"/>
    <m/>
    <x v="1"/>
    <x v="9"/>
    <n v="37"/>
    <x v="0"/>
    <x v="4"/>
    <x v="0"/>
  </r>
  <r>
    <x v="22770"/>
    <x v="356"/>
    <x v="0"/>
    <n v="25849"/>
    <m/>
    <n v="4"/>
    <n v="1"/>
    <n v="35.229999999999997"/>
    <n v="2.8184"/>
    <n v="0.88080000000000003"/>
    <n v="38.929200000000002"/>
    <x v="59"/>
    <x v="0"/>
    <n v="8959"/>
    <m/>
    <n v="44055"/>
    <n v="1"/>
    <n v="928"/>
    <n v="24.99"/>
    <n v="24.99"/>
    <m/>
    <x v="2"/>
    <x v="28"/>
    <n v="37"/>
    <x v="0"/>
    <x v="4"/>
    <x v="0"/>
  </r>
  <r>
    <x v="22770"/>
    <x v="356"/>
    <x v="0"/>
    <n v="25849"/>
    <m/>
    <n v="4"/>
    <n v="1"/>
    <n v="35.229999999999997"/>
    <n v="2.8184"/>
    <n v="0.88080000000000003"/>
    <n v="38.929200000000002"/>
    <x v="59"/>
    <x v="0"/>
    <n v="8959"/>
    <m/>
    <n v="44056"/>
    <n v="1"/>
    <n v="873"/>
    <n v="2.29"/>
    <n v="2.29"/>
    <m/>
    <x v="2"/>
    <x v="19"/>
    <n v="37"/>
    <x v="0"/>
    <x v="4"/>
    <x v="0"/>
  </r>
  <r>
    <x v="22770"/>
    <x v="356"/>
    <x v="0"/>
    <n v="25849"/>
    <m/>
    <n v="4"/>
    <n v="1"/>
    <n v="35.229999999999997"/>
    <n v="2.8184"/>
    <n v="0.88080000000000003"/>
    <n v="38.929200000000002"/>
    <x v="59"/>
    <x v="0"/>
    <n v="8959"/>
    <m/>
    <n v="44057"/>
    <n v="1"/>
    <n v="877"/>
    <n v="7.95"/>
    <n v="7.95"/>
    <m/>
    <x v="2"/>
    <x v="2"/>
    <n v="29"/>
    <x v="0"/>
    <x v="2"/>
    <x v="0"/>
  </r>
  <r>
    <x v="22771"/>
    <x v="356"/>
    <x v="0"/>
    <n v="23824"/>
    <m/>
    <n v="4"/>
    <n v="1"/>
    <n v="69.97"/>
    <n v="5.5975999999999999"/>
    <n v="1.7493000000000001"/>
    <n v="77.316900000000004"/>
    <x v="109"/>
    <x v="0"/>
    <n v="3737"/>
    <m/>
    <n v="44058"/>
    <n v="1"/>
    <n v="929"/>
    <n v="29.99"/>
    <n v="29.99"/>
    <m/>
    <x v="2"/>
    <x v="18"/>
    <n v="37"/>
    <x v="0"/>
    <x v="4"/>
    <x v="0"/>
  </r>
  <r>
    <x v="22771"/>
    <x v="356"/>
    <x v="0"/>
    <n v="23824"/>
    <m/>
    <n v="4"/>
    <n v="1"/>
    <n v="69.97"/>
    <n v="5.5975999999999999"/>
    <n v="1.7493000000000001"/>
    <n v="77.316900000000004"/>
    <x v="109"/>
    <x v="0"/>
    <n v="3737"/>
    <m/>
    <n v="44059"/>
    <n v="1"/>
    <n v="921"/>
    <n v="4.99"/>
    <n v="4.99"/>
    <m/>
    <x v="2"/>
    <x v="9"/>
    <n v="37"/>
    <x v="0"/>
    <x v="4"/>
    <x v="0"/>
  </r>
  <r>
    <x v="22771"/>
    <x v="356"/>
    <x v="0"/>
    <n v="23824"/>
    <m/>
    <n v="4"/>
    <n v="1"/>
    <n v="69.97"/>
    <n v="5.5975999999999999"/>
    <n v="1.7493000000000001"/>
    <n v="77.316900000000004"/>
    <x v="109"/>
    <x v="0"/>
    <n v="3737"/>
    <m/>
    <n v="44060"/>
    <n v="1"/>
    <n v="707"/>
    <n v="34.99"/>
    <n v="34.99"/>
    <m/>
    <x v="2"/>
    <x v="3"/>
    <n v="31"/>
    <x v="0"/>
    <x v="3"/>
    <x v="0"/>
  </r>
  <r>
    <x v="22772"/>
    <x v="356"/>
    <x v="0"/>
    <n v="23695"/>
    <m/>
    <n v="4"/>
    <n v="1"/>
    <n v="150.93"/>
    <n v="12.074400000000001"/>
    <n v="3.7732999999999999"/>
    <n v="166.77770000000001"/>
    <x v="135"/>
    <x v="0"/>
    <n v="5889"/>
    <m/>
    <n v="44061"/>
    <n v="1"/>
    <n v="921"/>
    <n v="4.99"/>
    <n v="4.99"/>
    <m/>
    <x v="2"/>
    <x v="9"/>
    <n v="37"/>
    <x v="0"/>
    <x v="4"/>
    <x v="0"/>
  </r>
  <r>
    <x v="22772"/>
    <x v="356"/>
    <x v="0"/>
    <n v="23695"/>
    <m/>
    <n v="4"/>
    <n v="1"/>
    <n v="150.93"/>
    <n v="12.074400000000001"/>
    <n v="3.7732999999999999"/>
    <n v="166.77770000000001"/>
    <x v="135"/>
    <x v="0"/>
    <n v="5889"/>
    <m/>
    <n v="44062"/>
    <n v="1"/>
    <n v="929"/>
    <n v="29.99"/>
    <n v="29.99"/>
    <m/>
    <x v="2"/>
    <x v="18"/>
    <n v="37"/>
    <x v="0"/>
    <x v="4"/>
    <x v="0"/>
  </r>
  <r>
    <x v="22772"/>
    <x v="356"/>
    <x v="0"/>
    <n v="23695"/>
    <m/>
    <n v="4"/>
    <n v="1"/>
    <n v="150.93"/>
    <n v="12.074400000000001"/>
    <n v="3.7732999999999999"/>
    <n v="166.77770000000001"/>
    <x v="135"/>
    <x v="0"/>
    <n v="5889"/>
    <m/>
    <n v="44063"/>
    <n v="1"/>
    <n v="878"/>
    <n v="21.98"/>
    <n v="21.98"/>
    <m/>
    <x v="2"/>
    <x v="25"/>
    <n v="30"/>
    <x v="0"/>
    <x v="11"/>
    <x v="0"/>
  </r>
  <r>
    <x v="22772"/>
    <x v="356"/>
    <x v="0"/>
    <n v="23695"/>
    <m/>
    <n v="4"/>
    <n v="1"/>
    <n v="150.93"/>
    <n v="12.074400000000001"/>
    <n v="3.7732999999999999"/>
    <n v="166.77770000000001"/>
    <x v="135"/>
    <x v="0"/>
    <n v="5889"/>
    <m/>
    <n v="44064"/>
    <n v="1"/>
    <n v="708"/>
    <n v="34.99"/>
    <n v="34.99"/>
    <m/>
    <x v="2"/>
    <x v="11"/>
    <n v="31"/>
    <x v="0"/>
    <x v="3"/>
    <x v="0"/>
  </r>
  <r>
    <x v="22772"/>
    <x v="356"/>
    <x v="0"/>
    <n v="23695"/>
    <m/>
    <n v="4"/>
    <n v="1"/>
    <n v="150.93"/>
    <n v="12.074400000000001"/>
    <n v="3.7732999999999999"/>
    <n v="166.77770000000001"/>
    <x v="135"/>
    <x v="0"/>
    <n v="5889"/>
    <m/>
    <n v="44065"/>
    <n v="1"/>
    <n v="713"/>
    <n v="49.99"/>
    <n v="49.99"/>
    <m/>
    <x v="2"/>
    <x v="7"/>
    <n v="21"/>
    <x v="1"/>
    <x v="5"/>
    <x v="1"/>
  </r>
  <r>
    <x v="22772"/>
    <x v="356"/>
    <x v="0"/>
    <n v="23695"/>
    <m/>
    <n v="4"/>
    <n v="1"/>
    <n v="150.93"/>
    <n v="12.074400000000001"/>
    <n v="3.7732999999999999"/>
    <n v="166.77770000000001"/>
    <x v="135"/>
    <x v="0"/>
    <n v="5889"/>
    <m/>
    <n v="44066"/>
    <n v="1"/>
    <n v="712"/>
    <n v="8.99"/>
    <n v="8.99"/>
    <m/>
    <x v="2"/>
    <x v="1"/>
    <n v="19"/>
    <x v="1"/>
    <x v="1"/>
    <x v="1"/>
  </r>
  <r>
    <x v="22773"/>
    <x v="356"/>
    <x v="0"/>
    <n v="20343"/>
    <m/>
    <n v="1"/>
    <n v="1"/>
    <n v="69.989999999999995"/>
    <n v="5.5991999999999997"/>
    <n v="1.7498"/>
    <n v="77.338999999999999"/>
    <x v="107"/>
    <x v="0"/>
    <n v="10104"/>
    <m/>
    <n v="44067"/>
    <n v="1"/>
    <n v="869"/>
    <n v="69.989999999999995"/>
    <n v="69.989999999999995"/>
    <m/>
    <x v="1"/>
    <x v="23"/>
    <n v="22"/>
    <x v="1"/>
    <x v="10"/>
    <x v="1"/>
  </r>
  <r>
    <x v="22774"/>
    <x v="356"/>
    <x v="0"/>
    <n v="18569"/>
    <m/>
    <n v="1"/>
    <n v="1"/>
    <n v="4.99"/>
    <n v="0.3992"/>
    <n v="0.12479999999999999"/>
    <n v="5.5140000000000002"/>
    <x v="85"/>
    <x v="0"/>
    <n v="19574"/>
    <m/>
    <n v="44068"/>
    <n v="1"/>
    <n v="870"/>
    <n v="4.99"/>
    <n v="4.99"/>
    <m/>
    <x v="1"/>
    <x v="20"/>
    <n v="28"/>
    <x v="0"/>
    <x v="8"/>
    <x v="0"/>
  </r>
  <r>
    <x v="22775"/>
    <x v="356"/>
    <x v="0"/>
    <n v="17540"/>
    <m/>
    <n v="1"/>
    <n v="1"/>
    <n v="13.98"/>
    <n v="1.1184000000000001"/>
    <n v="0.34949999999999998"/>
    <n v="15.447900000000001"/>
    <x v="48"/>
    <x v="0"/>
    <n v="16470"/>
    <m/>
    <n v="44069"/>
    <n v="1"/>
    <n v="870"/>
    <n v="4.99"/>
    <n v="4.99"/>
    <m/>
    <x v="1"/>
    <x v="20"/>
    <n v="28"/>
    <x v="0"/>
    <x v="8"/>
    <x v="0"/>
  </r>
  <r>
    <x v="22775"/>
    <x v="356"/>
    <x v="0"/>
    <n v="17540"/>
    <m/>
    <n v="1"/>
    <n v="1"/>
    <n v="13.98"/>
    <n v="1.1184000000000001"/>
    <n v="0.34949999999999998"/>
    <n v="15.447900000000001"/>
    <x v="48"/>
    <x v="0"/>
    <n v="16470"/>
    <m/>
    <n v="44070"/>
    <n v="1"/>
    <n v="712"/>
    <n v="8.99"/>
    <n v="8.99"/>
    <m/>
    <x v="1"/>
    <x v="1"/>
    <n v="19"/>
    <x v="1"/>
    <x v="1"/>
    <x v="1"/>
  </r>
  <r>
    <x v="22776"/>
    <x v="356"/>
    <x v="0"/>
    <n v="27441"/>
    <m/>
    <n v="6"/>
    <n v="1"/>
    <n v="78.98"/>
    <n v="6.3183999999999996"/>
    <n v="1.9744999999999999"/>
    <n v="87.272900000000007"/>
    <x v="15"/>
    <x v="0"/>
    <n v="6194"/>
    <m/>
    <n v="44071"/>
    <n v="1"/>
    <n v="868"/>
    <n v="69.989999999999995"/>
    <n v="69.989999999999995"/>
    <m/>
    <x v="0"/>
    <x v="37"/>
    <n v="22"/>
    <x v="1"/>
    <x v="10"/>
    <x v="1"/>
  </r>
  <r>
    <x v="22776"/>
    <x v="356"/>
    <x v="0"/>
    <n v="27441"/>
    <m/>
    <n v="6"/>
    <n v="1"/>
    <n v="78.98"/>
    <n v="6.3183999999999996"/>
    <n v="1.9744999999999999"/>
    <n v="87.272900000000007"/>
    <x v="15"/>
    <x v="0"/>
    <n v="6194"/>
    <m/>
    <n v="44072"/>
    <n v="1"/>
    <n v="712"/>
    <n v="8.99"/>
    <n v="8.99"/>
    <m/>
    <x v="0"/>
    <x v="1"/>
    <n v="19"/>
    <x v="1"/>
    <x v="1"/>
    <x v="1"/>
  </r>
  <r>
    <x v="22777"/>
    <x v="356"/>
    <x v="0"/>
    <n v="13285"/>
    <m/>
    <n v="6"/>
    <n v="1"/>
    <n v="12.94"/>
    <n v="1.0351999999999999"/>
    <n v="0.32350000000000001"/>
    <n v="14.2987"/>
    <x v="0"/>
    <x v="0"/>
    <n v="16566"/>
    <m/>
    <n v="44073"/>
    <n v="1"/>
    <n v="870"/>
    <n v="4.99"/>
    <n v="4.99"/>
    <m/>
    <x v="0"/>
    <x v="20"/>
    <n v="28"/>
    <x v="0"/>
    <x v="8"/>
    <x v="0"/>
  </r>
  <r>
    <x v="22777"/>
    <x v="356"/>
    <x v="0"/>
    <n v="13285"/>
    <m/>
    <n v="6"/>
    <n v="1"/>
    <n v="12.94"/>
    <n v="1.0351999999999999"/>
    <n v="0.32350000000000001"/>
    <n v="14.2987"/>
    <x v="0"/>
    <x v="0"/>
    <n v="16566"/>
    <m/>
    <n v="44074"/>
    <n v="1"/>
    <n v="877"/>
    <n v="7.95"/>
    <n v="7.95"/>
    <m/>
    <x v="0"/>
    <x v="2"/>
    <n v="29"/>
    <x v="0"/>
    <x v="2"/>
    <x v="0"/>
  </r>
  <r>
    <x v="22778"/>
    <x v="356"/>
    <x v="0"/>
    <n v="29130"/>
    <m/>
    <n v="6"/>
    <n v="1"/>
    <n v="7.28"/>
    <n v="0.58240000000000003"/>
    <n v="0.182"/>
    <n v="8.0443999999999996"/>
    <x v="58"/>
    <x v="0"/>
    <n v="13047"/>
    <m/>
    <n v="44075"/>
    <n v="1"/>
    <n v="921"/>
    <n v="4.99"/>
    <n v="4.99"/>
    <m/>
    <x v="0"/>
    <x v="9"/>
    <n v="37"/>
    <x v="0"/>
    <x v="4"/>
    <x v="0"/>
  </r>
  <r>
    <x v="22778"/>
    <x v="356"/>
    <x v="0"/>
    <n v="29130"/>
    <m/>
    <n v="6"/>
    <n v="1"/>
    <n v="7.28"/>
    <n v="0.58240000000000003"/>
    <n v="0.182"/>
    <n v="8.0443999999999996"/>
    <x v="58"/>
    <x v="0"/>
    <n v="13047"/>
    <m/>
    <n v="44076"/>
    <n v="1"/>
    <n v="873"/>
    <n v="2.29"/>
    <n v="2.29"/>
    <m/>
    <x v="0"/>
    <x v="19"/>
    <n v="37"/>
    <x v="0"/>
    <x v="4"/>
    <x v="0"/>
  </r>
  <r>
    <x v="22779"/>
    <x v="356"/>
    <x v="0"/>
    <n v="23679"/>
    <m/>
    <n v="6"/>
    <n v="1"/>
    <n v="39.979999999999997"/>
    <n v="3.1983999999999999"/>
    <n v="0.99950000000000006"/>
    <n v="44.177900000000001"/>
    <x v="34"/>
    <x v="0"/>
    <n v="18697"/>
    <m/>
    <n v="44077"/>
    <n v="1"/>
    <n v="870"/>
    <n v="4.99"/>
    <n v="4.99"/>
    <m/>
    <x v="0"/>
    <x v="20"/>
    <n v="28"/>
    <x v="0"/>
    <x v="8"/>
    <x v="0"/>
  </r>
  <r>
    <x v="22779"/>
    <x v="356"/>
    <x v="0"/>
    <n v="23679"/>
    <m/>
    <n v="6"/>
    <n v="1"/>
    <n v="39.979999999999997"/>
    <n v="3.1983999999999999"/>
    <n v="0.99950000000000006"/>
    <n v="44.177900000000001"/>
    <x v="34"/>
    <x v="0"/>
    <n v="18697"/>
    <m/>
    <n v="44078"/>
    <n v="1"/>
    <n v="707"/>
    <n v="34.99"/>
    <n v="34.99"/>
    <m/>
    <x v="0"/>
    <x v="3"/>
    <n v="31"/>
    <x v="0"/>
    <x v="3"/>
    <x v="0"/>
  </r>
  <r>
    <x v="22780"/>
    <x v="356"/>
    <x v="0"/>
    <n v="14512"/>
    <m/>
    <n v="1"/>
    <n v="1"/>
    <n v="39.979999999999997"/>
    <n v="3.1983999999999999"/>
    <n v="0.99950000000000006"/>
    <n v="44.177900000000001"/>
    <x v="19"/>
    <x v="0"/>
    <n v="18670"/>
    <m/>
    <n v="44079"/>
    <n v="1"/>
    <n v="921"/>
    <n v="4.99"/>
    <n v="4.99"/>
    <m/>
    <x v="1"/>
    <x v="9"/>
    <n v="37"/>
    <x v="0"/>
    <x v="4"/>
    <x v="0"/>
  </r>
  <r>
    <x v="22780"/>
    <x v="356"/>
    <x v="0"/>
    <n v="14512"/>
    <m/>
    <n v="1"/>
    <n v="1"/>
    <n v="39.979999999999997"/>
    <n v="3.1983999999999999"/>
    <n v="0.99950000000000006"/>
    <n v="44.177900000000001"/>
    <x v="19"/>
    <x v="0"/>
    <n v="18670"/>
    <m/>
    <n v="44080"/>
    <n v="1"/>
    <n v="707"/>
    <n v="34.99"/>
    <n v="34.99"/>
    <m/>
    <x v="1"/>
    <x v="3"/>
    <n v="31"/>
    <x v="0"/>
    <x v="3"/>
    <x v="0"/>
  </r>
  <r>
    <x v="22781"/>
    <x v="356"/>
    <x v="0"/>
    <n v="21581"/>
    <m/>
    <n v="6"/>
    <n v="1"/>
    <n v="24.27"/>
    <n v="1.9416"/>
    <n v="0.60680000000000001"/>
    <n v="26.8184"/>
    <x v="58"/>
    <x v="0"/>
    <n v="19785"/>
    <m/>
    <n v="44081"/>
    <n v="1"/>
    <n v="878"/>
    <n v="21.98"/>
    <n v="21.98"/>
    <m/>
    <x v="0"/>
    <x v="25"/>
    <n v="30"/>
    <x v="0"/>
    <x v="11"/>
    <x v="0"/>
  </r>
  <r>
    <x v="22781"/>
    <x v="356"/>
    <x v="0"/>
    <n v="21581"/>
    <m/>
    <n v="6"/>
    <n v="1"/>
    <n v="24.27"/>
    <n v="1.9416"/>
    <n v="0.60680000000000001"/>
    <n v="26.8184"/>
    <x v="58"/>
    <x v="0"/>
    <n v="19785"/>
    <m/>
    <n v="44082"/>
    <n v="1"/>
    <n v="873"/>
    <n v="2.29"/>
    <n v="2.29"/>
    <m/>
    <x v="0"/>
    <x v="19"/>
    <n v="37"/>
    <x v="0"/>
    <x v="4"/>
    <x v="0"/>
  </r>
  <r>
    <x v="22782"/>
    <x v="356"/>
    <x v="0"/>
    <n v="14145"/>
    <m/>
    <n v="7"/>
    <n v="1"/>
    <n v="24.27"/>
    <n v="1.9416"/>
    <n v="0.60680000000000001"/>
    <n v="26.8184"/>
    <x v="137"/>
    <x v="0"/>
    <n v="5524"/>
    <m/>
    <n v="44083"/>
    <n v="1"/>
    <n v="878"/>
    <n v="21.98"/>
    <n v="21.98"/>
    <m/>
    <x v="7"/>
    <x v="25"/>
    <n v="30"/>
    <x v="0"/>
    <x v="11"/>
    <x v="0"/>
  </r>
  <r>
    <x v="22782"/>
    <x v="356"/>
    <x v="0"/>
    <n v="14145"/>
    <m/>
    <n v="7"/>
    <n v="1"/>
    <n v="24.27"/>
    <n v="1.9416"/>
    <n v="0.60680000000000001"/>
    <n v="26.8184"/>
    <x v="137"/>
    <x v="0"/>
    <n v="5524"/>
    <m/>
    <n v="44084"/>
    <n v="1"/>
    <n v="873"/>
    <n v="2.29"/>
    <n v="2.29"/>
    <m/>
    <x v="7"/>
    <x v="19"/>
    <n v="37"/>
    <x v="0"/>
    <x v="4"/>
    <x v="0"/>
  </r>
  <r>
    <x v="22783"/>
    <x v="356"/>
    <x v="0"/>
    <n v="16539"/>
    <m/>
    <n v="8"/>
    <n v="1"/>
    <n v="83.97"/>
    <n v="6.7176"/>
    <n v="2.0992999999999999"/>
    <n v="92.786900000000003"/>
    <x v="65"/>
    <x v="0"/>
    <n v="11334"/>
    <m/>
    <n v="44085"/>
    <n v="1"/>
    <n v="928"/>
    <n v="24.99"/>
    <n v="24.99"/>
    <m/>
    <x v="6"/>
    <x v="28"/>
    <n v="37"/>
    <x v="0"/>
    <x v="4"/>
    <x v="0"/>
  </r>
  <r>
    <x v="22783"/>
    <x v="356"/>
    <x v="0"/>
    <n v="16539"/>
    <m/>
    <n v="8"/>
    <n v="1"/>
    <n v="83.97"/>
    <n v="6.7176"/>
    <n v="2.0992999999999999"/>
    <n v="92.786900000000003"/>
    <x v="65"/>
    <x v="0"/>
    <n v="11334"/>
    <m/>
    <n v="44086"/>
    <n v="1"/>
    <n v="870"/>
    <n v="4.99"/>
    <n v="4.99"/>
    <m/>
    <x v="6"/>
    <x v="20"/>
    <n v="28"/>
    <x v="0"/>
    <x v="8"/>
    <x v="0"/>
  </r>
  <r>
    <x v="22783"/>
    <x v="356"/>
    <x v="0"/>
    <n v="16539"/>
    <m/>
    <n v="8"/>
    <n v="1"/>
    <n v="83.97"/>
    <n v="6.7176"/>
    <n v="2.0992999999999999"/>
    <n v="92.786900000000003"/>
    <x v="65"/>
    <x v="0"/>
    <n v="11334"/>
    <m/>
    <n v="44087"/>
    <n v="1"/>
    <n v="884"/>
    <n v="53.99"/>
    <n v="53.99"/>
    <m/>
    <x v="6"/>
    <x v="32"/>
    <n v="21"/>
    <x v="1"/>
    <x v="5"/>
    <x v="1"/>
  </r>
  <r>
    <x v="22784"/>
    <x v="356"/>
    <x v="0"/>
    <n v="20138"/>
    <m/>
    <n v="8"/>
    <n v="1"/>
    <n v="119.96"/>
    <n v="9.5968"/>
    <n v="2.9990000000000001"/>
    <n v="132.5558"/>
    <x v="167"/>
    <x v="0"/>
    <n v="15140"/>
    <m/>
    <n v="44088"/>
    <n v="1"/>
    <n v="929"/>
    <n v="29.99"/>
    <n v="29.99"/>
    <m/>
    <x v="6"/>
    <x v="18"/>
    <n v="37"/>
    <x v="0"/>
    <x v="4"/>
    <x v="0"/>
  </r>
  <r>
    <x v="22784"/>
    <x v="356"/>
    <x v="0"/>
    <n v="20138"/>
    <m/>
    <n v="8"/>
    <n v="1"/>
    <n v="119.96"/>
    <n v="9.5968"/>
    <n v="2.9990000000000001"/>
    <n v="132.5558"/>
    <x v="167"/>
    <x v="0"/>
    <n v="15140"/>
    <m/>
    <n v="44089"/>
    <n v="1"/>
    <n v="921"/>
    <n v="4.99"/>
    <n v="4.99"/>
    <m/>
    <x v="6"/>
    <x v="9"/>
    <n v="37"/>
    <x v="0"/>
    <x v="4"/>
    <x v="0"/>
  </r>
  <r>
    <x v="22784"/>
    <x v="356"/>
    <x v="0"/>
    <n v="20138"/>
    <m/>
    <n v="8"/>
    <n v="1"/>
    <n v="119.96"/>
    <n v="9.5968"/>
    <n v="2.9990000000000001"/>
    <n v="132.5558"/>
    <x v="167"/>
    <x v="0"/>
    <n v="15140"/>
    <m/>
    <n v="44090"/>
    <n v="1"/>
    <n v="711"/>
    <n v="34.99"/>
    <n v="34.99"/>
    <m/>
    <x v="6"/>
    <x v="6"/>
    <n v="31"/>
    <x v="0"/>
    <x v="3"/>
    <x v="0"/>
  </r>
  <r>
    <x v="22784"/>
    <x v="356"/>
    <x v="0"/>
    <n v="20138"/>
    <m/>
    <n v="8"/>
    <n v="1"/>
    <n v="119.96"/>
    <n v="9.5968"/>
    <n v="2.9990000000000001"/>
    <n v="132.5558"/>
    <x v="167"/>
    <x v="0"/>
    <n v="15140"/>
    <m/>
    <n v="44091"/>
    <n v="1"/>
    <n v="715"/>
    <n v="49.99"/>
    <n v="49.99"/>
    <m/>
    <x v="6"/>
    <x v="24"/>
    <n v="21"/>
    <x v="1"/>
    <x v="5"/>
    <x v="1"/>
  </r>
  <r>
    <x v="22785"/>
    <x v="356"/>
    <x v="0"/>
    <n v="17771"/>
    <m/>
    <n v="7"/>
    <n v="1"/>
    <n v="69.97"/>
    <n v="5.5975999999999999"/>
    <n v="1.7493000000000001"/>
    <n v="77.316900000000004"/>
    <x v="78"/>
    <x v="0"/>
    <n v="19572"/>
    <m/>
    <n v="44092"/>
    <n v="1"/>
    <n v="929"/>
    <n v="29.99"/>
    <n v="29.99"/>
    <m/>
    <x v="7"/>
    <x v="18"/>
    <n v="37"/>
    <x v="0"/>
    <x v="4"/>
    <x v="0"/>
  </r>
  <r>
    <x v="22785"/>
    <x v="356"/>
    <x v="0"/>
    <n v="17771"/>
    <m/>
    <n v="7"/>
    <n v="1"/>
    <n v="69.97"/>
    <n v="5.5975999999999999"/>
    <n v="1.7493000000000001"/>
    <n v="77.316900000000004"/>
    <x v="78"/>
    <x v="0"/>
    <n v="19572"/>
    <m/>
    <n v="44093"/>
    <n v="1"/>
    <n v="921"/>
    <n v="4.99"/>
    <n v="4.99"/>
    <m/>
    <x v="7"/>
    <x v="9"/>
    <n v="37"/>
    <x v="0"/>
    <x v="4"/>
    <x v="0"/>
  </r>
  <r>
    <x v="22785"/>
    <x v="356"/>
    <x v="0"/>
    <n v="17771"/>
    <m/>
    <n v="7"/>
    <n v="1"/>
    <n v="69.97"/>
    <n v="5.5975999999999999"/>
    <n v="1.7493000000000001"/>
    <n v="77.316900000000004"/>
    <x v="78"/>
    <x v="0"/>
    <n v="19572"/>
    <m/>
    <n v="44094"/>
    <n v="1"/>
    <n v="711"/>
    <n v="34.99"/>
    <n v="34.99"/>
    <m/>
    <x v="7"/>
    <x v="6"/>
    <n v="31"/>
    <x v="0"/>
    <x v="3"/>
    <x v="0"/>
  </r>
  <r>
    <x v="22786"/>
    <x v="356"/>
    <x v="0"/>
    <n v="20981"/>
    <m/>
    <n v="8"/>
    <n v="1"/>
    <n v="68.489999999999995"/>
    <n v="5.4791999999999996"/>
    <n v="1.7122999999999999"/>
    <n v="75.6815"/>
    <x v="181"/>
    <x v="0"/>
    <n v="19065"/>
    <m/>
    <n v="44095"/>
    <n v="1"/>
    <n v="864"/>
    <n v="63.5"/>
    <n v="63.5"/>
    <m/>
    <x v="6"/>
    <x v="26"/>
    <n v="25"/>
    <x v="1"/>
    <x v="9"/>
    <x v="1"/>
  </r>
  <r>
    <x v="22786"/>
    <x v="356"/>
    <x v="0"/>
    <n v="20981"/>
    <m/>
    <n v="8"/>
    <n v="1"/>
    <n v="68.489999999999995"/>
    <n v="5.4791999999999996"/>
    <n v="1.7122999999999999"/>
    <n v="75.6815"/>
    <x v="181"/>
    <x v="0"/>
    <n v="19065"/>
    <m/>
    <n v="44096"/>
    <n v="1"/>
    <n v="870"/>
    <n v="4.99"/>
    <n v="4.99"/>
    <m/>
    <x v="6"/>
    <x v="20"/>
    <n v="28"/>
    <x v="0"/>
    <x v="8"/>
    <x v="0"/>
  </r>
  <r>
    <x v="22787"/>
    <x v="356"/>
    <x v="0"/>
    <n v="20944"/>
    <m/>
    <n v="7"/>
    <n v="1"/>
    <n v="226.49"/>
    <n v="18.119199999999999"/>
    <n v="5.6623000000000001"/>
    <n v="250.2715"/>
    <x v="78"/>
    <x v="0"/>
    <n v="10450"/>
    <m/>
    <n v="44097"/>
    <n v="1"/>
    <n v="922"/>
    <n v="3.99"/>
    <n v="3.99"/>
    <m/>
    <x v="7"/>
    <x v="4"/>
    <n v="37"/>
    <x v="0"/>
    <x v="4"/>
    <x v="0"/>
  </r>
  <r>
    <x v="22787"/>
    <x v="356"/>
    <x v="0"/>
    <n v="20944"/>
    <m/>
    <n v="7"/>
    <n v="1"/>
    <n v="226.49"/>
    <n v="18.119199999999999"/>
    <n v="5.6623000000000001"/>
    <n v="250.2715"/>
    <x v="78"/>
    <x v="0"/>
    <n v="10450"/>
    <m/>
    <n v="44098"/>
    <n v="1"/>
    <n v="879"/>
    <n v="159"/>
    <n v="159"/>
    <m/>
    <x v="7"/>
    <x v="33"/>
    <n v="27"/>
    <x v="0"/>
    <x v="13"/>
    <x v="0"/>
  </r>
  <r>
    <x v="22787"/>
    <x v="356"/>
    <x v="0"/>
    <n v="20944"/>
    <m/>
    <n v="7"/>
    <n v="1"/>
    <n v="226.49"/>
    <n v="18.119199999999999"/>
    <n v="5.6623000000000001"/>
    <n v="250.2715"/>
    <x v="78"/>
    <x v="0"/>
    <n v="10450"/>
    <m/>
    <n v="44099"/>
    <n v="1"/>
    <n v="864"/>
    <n v="63.5"/>
    <n v="63.5"/>
    <m/>
    <x v="7"/>
    <x v="26"/>
    <n v="25"/>
    <x v="1"/>
    <x v="9"/>
    <x v="1"/>
  </r>
  <r>
    <x v="22788"/>
    <x v="356"/>
    <x v="0"/>
    <n v="26414"/>
    <m/>
    <n v="8"/>
    <n v="1"/>
    <n v="58.47"/>
    <n v="4.6776"/>
    <n v="1.4618"/>
    <n v="64.609399999999994"/>
    <x v="156"/>
    <x v="0"/>
    <n v="20186"/>
    <m/>
    <n v="44100"/>
    <n v="1"/>
    <n v="934"/>
    <n v="28.99"/>
    <n v="28.99"/>
    <m/>
    <x v="6"/>
    <x v="39"/>
    <n v="37"/>
    <x v="0"/>
    <x v="4"/>
    <x v="0"/>
  </r>
  <r>
    <x v="22788"/>
    <x v="356"/>
    <x v="0"/>
    <n v="26414"/>
    <m/>
    <n v="8"/>
    <n v="1"/>
    <n v="58.47"/>
    <n v="4.6776"/>
    <n v="1.4618"/>
    <n v="64.609399999999994"/>
    <x v="156"/>
    <x v="0"/>
    <n v="20186"/>
    <m/>
    <n v="44101"/>
    <n v="1"/>
    <n v="858"/>
    <n v="24.49"/>
    <n v="24.49"/>
    <m/>
    <x v="6"/>
    <x v="41"/>
    <n v="20"/>
    <x v="1"/>
    <x v="7"/>
    <x v="1"/>
  </r>
  <r>
    <x v="22788"/>
    <x v="356"/>
    <x v="0"/>
    <n v="26414"/>
    <m/>
    <n v="8"/>
    <n v="1"/>
    <n v="58.47"/>
    <n v="4.6776"/>
    <n v="1.4618"/>
    <n v="64.609399999999994"/>
    <x v="156"/>
    <x v="0"/>
    <n v="20186"/>
    <m/>
    <n v="44102"/>
    <n v="1"/>
    <n v="923"/>
    <n v="4.99"/>
    <n v="4.99"/>
    <m/>
    <x v="6"/>
    <x v="30"/>
    <n v="37"/>
    <x v="0"/>
    <x v="4"/>
    <x v="0"/>
  </r>
  <r>
    <x v="22789"/>
    <x v="356"/>
    <x v="0"/>
    <n v="14604"/>
    <m/>
    <n v="6"/>
    <n v="1"/>
    <n v="35"/>
    <n v="2.8"/>
    <n v="0.875"/>
    <n v="38.674999999999997"/>
    <x v="123"/>
    <x v="0"/>
    <n v="18331"/>
    <m/>
    <n v="44103"/>
    <n v="1"/>
    <n v="930"/>
    <n v="35"/>
    <n v="35"/>
    <m/>
    <x v="0"/>
    <x v="10"/>
    <n v="37"/>
    <x v="0"/>
    <x v="4"/>
    <x v="0"/>
  </r>
  <r>
    <x v="22790"/>
    <x v="356"/>
    <x v="0"/>
    <n v="12050"/>
    <m/>
    <n v="4"/>
    <n v="1"/>
    <n v="2445.46"/>
    <n v="195.63679999999999"/>
    <n v="61.136499999999998"/>
    <n v="2702.2332999999999"/>
    <x v="104"/>
    <x v="0"/>
    <n v="16923"/>
    <m/>
    <n v="44104"/>
    <n v="1"/>
    <n v="780"/>
    <n v="2319.9899999999998"/>
    <n v="2319.9899999999998"/>
    <m/>
    <x v="2"/>
    <x v="44"/>
    <n v="1"/>
    <x v="2"/>
    <x v="15"/>
    <x v="2"/>
  </r>
  <r>
    <x v="22790"/>
    <x v="356"/>
    <x v="0"/>
    <n v="12050"/>
    <m/>
    <n v="4"/>
    <n v="1"/>
    <n v="2445.46"/>
    <n v="195.63679999999999"/>
    <n v="61.136499999999998"/>
    <n v="2702.2332999999999"/>
    <x v="104"/>
    <x v="0"/>
    <n v="16923"/>
    <m/>
    <n v="44105"/>
    <n v="1"/>
    <n v="930"/>
    <n v="35"/>
    <n v="35"/>
    <m/>
    <x v="2"/>
    <x v="10"/>
    <n v="37"/>
    <x v="0"/>
    <x v="4"/>
    <x v="0"/>
  </r>
  <r>
    <x v="22790"/>
    <x v="356"/>
    <x v="0"/>
    <n v="12050"/>
    <m/>
    <n v="4"/>
    <n v="1"/>
    <n v="2445.46"/>
    <n v="195.63679999999999"/>
    <n v="61.136499999999998"/>
    <n v="2702.2332999999999"/>
    <x v="104"/>
    <x v="0"/>
    <n v="16923"/>
    <m/>
    <n v="44106"/>
    <n v="1"/>
    <n v="921"/>
    <n v="4.99"/>
    <n v="4.99"/>
    <m/>
    <x v="2"/>
    <x v="9"/>
    <n v="37"/>
    <x v="0"/>
    <x v="4"/>
    <x v="0"/>
  </r>
  <r>
    <x v="22790"/>
    <x v="356"/>
    <x v="0"/>
    <n v="12050"/>
    <m/>
    <n v="4"/>
    <n v="1"/>
    <n v="2445.46"/>
    <n v="195.63679999999999"/>
    <n v="61.136499999999998"/>
    <n v="2702.2332999999999"/>
    <x v="104"/>
    <x v="0"/>
    <n v="16923"/>
    <m/>
    <n v="44107"/>
    <n v="1"/>
    <n v="878"/>
    <n v="21.98"/>
    <n v="21.98"/>
    <m/>
    <x v="2"/>
    <x v="25"/>
    <n v="30"/>
    <x v="0"/>
    <x v="11"/>
    <x v="0"/>
  </r>
  <r>
    <x v="22790"/>
    <x v="356"/>
    <x v="0"/>
    <n v="12050"/>
    <m/>
    <n v="4"/>
    <n v="1"/>
    <n v="2445.46"/>
    <n v="195.63679999999999"/>
    <n v="61.136499999999998"/>
    <n v="2702.2332999999999"/>
    <x v="104"/>
    <x v="0"/>
    <n v="16923"/>
    <m/>
    <n v="44108"/>
    <n v="1"/>
    <n v="864"/>
    <n v="63.5"/>
    <n v="63.5"/>
    <m/>
    <x v="2"/>
    <x v="26"/>
    <n v="25"/>
    <x v="1"/>
    <x v="9"/>
    <x v="1"/>
  </r>
  <r>
    <x v="22791"/>
    <x v="356"/>
    <x v="0"/>
    <n v="19771"/>
    <m/>
    <n v="9"/>
    <n v="1"/>
    <n v="588.96"/>
    <n v="47.116799999999998"/>
    <n v="14.724"/>
    <n v="650.80079999999998"/>
    <x v="103"/>
    <x v="0"/>
    <n v="8629"/>
    <m/>
    <n v="44109"/>
    <n v="1"/>
    <n v="977"/>
    <n v="539.99"/>
    <n v="539.99"/>
    <m/>
    <x v="3"/>
    <x v="57"/>
    <n v="2"/>
    <x v="2"/>
    <x v="14"/>
    <x v="2"/>
  </r>
  <r>
    <x v="22791"/>
    <x v="356"/>
    <x v="0"/>
    <n v="19771"/>
    <m/>
    <n v="9"/>
    <n v="1"/>
    <n v="588.96"/>
    <n v="47.116799999999998"/>
    <n v="14.724"/>
    <n v="650.80079999999998"/>
    <x v="103"/>
    <x v="0"/>
    <n v="8629"/>
    <m/>
    <n v="44110"/>
    <n v="1"/>
    <n v="872"/>
    <n v="8.99"/>
    <n v="8.99"/>
    <m/>
    <x v="3"/>
    <x v="40"/>
    <n v="28"/>
    <x v="0"/>
    <x v="8"/>
    <x v="0"/>
  </r>
  <r>
    <x v="22791"/>
    <x v="356"/>
    <x v="0"/>
    <n v="19771"/>
    <m/>
    <n v="9"/>
    <n v="1"/>
    <n v="588.96"/>
    <n v="47.116799999999998"/>
    <n v="14.724"/>
    <n v="650.80079999999998"/>
    <x v="103"/>
    <x v="0"/>
    <n v="8629"/>
    <m/>
    <n v="44111"/>
    <n v="1"/>
    <n v="870"/>
    <n v="4.99"/>
    <n v="4.99"/>
    <m/>
    <x v="3"/>
    <x v="20"/>
    <n v="28"/>
    <x v="0"/>
    <x v="8"/>
    <x v="0"/>
  </r>
  <r>
    <x v="22791"/>
    <x v="356"/>
    <x v="0"/>
    <n v="19771"/>
    <m/>
    <n v="9"/>
    <n v="1"/>
    <n v="588.96"/>
    <n v="47.116799999999998"/>
    <n v="14.724"/>
    <n v="650.80079999999998"/>
    <x v="103"/>
    <x v="0"/>
    <n v="8629"/>
    <m/>
    <n v="44112"/>
    <n v="1"/>
    <n v="711"/>
    <n v="34.99"/>
    <n v="34.99"/>
    <m/>
    <x v="3"/>
    <x v="6"/>
    <n v="31"/>
    <x v="0"/>
    <x v="3"/>
    <x v="0"/>
  </r>
  <r>
    <x v="22792"/>
    <x v="356"/>
    <x v="0"/>
    <n v="22301"/>
    <m/>
    <n v="4"/>
    <n v="1"/>
    <n v="539.99"/>
    <n v="43.199199999999998"/>
    <n v="13.4998"/>
    <n v="596.68899999999996"/>
    <x v="3"/>
    <x v="0"/>
    <n v="12067"/>
    <m/>
    <n v="44113"/>
    <n v="1"/>
    <n v="997"/>
    <n v="539.99"/>
    <n v="539.99"/>
    <m/>
    <x v="2"/>
    <x v="52"/>
    <n v="2"/>
    <x v="2"/>
    <x v="14"/>
    <x v="2"/>
  </r>
  <r>
    <x v="22793"/>
    <x v="356"/>
    <x v="0"/>
    <n v="22289"/>
    <m/>
    <n v="4"/>
    <n v="1"/>
    <n v="561.48"/>
    <n v="44.918399999999998"/>
    <n v="14.037000000000001"/>
    <n v="620.43539999999996"/>
    <x v="14"/>
    <x v="0"/>
    <n v="5694"/>
    <m/>
    <n v="44114"/>
    <n v="1"/>
    <n v="999"/>
    <n v="539.99"/>
    <n v="539.99"/>
    <m/>
    <x v="2"/>
    <x v="54"/>
    <n v="2"/>
    <x v="2"/>
    <x v="14"/>
    <x v="2"/>
  </r>
  <r>
    <x v="22793"/>
    <x v="356"/>
    <x v="0"/>
    <n v="22289"/>
    <m/>
    <n v="4"/>
    <n v="1"/>
    <n v="561.48"/>
    <n v="44.918399999999998"/>
    <n v="14.037000000000001"/>
    <n v="620.43539999999996"/>
    <x v="14"/>
    <x v="0"/>
    <n v="5694"/>
    <m/>
    <n v="44115"/>
    <n v="1"/>
    <n v="931"/>
    <n v="21.49"/>
    <n v="21.49"/>
    <m/>
    <x v="2"/>
    <x v="8"/>
    <n v="37"/>
    <x v="0"/>
    <x v="4"/>
    <x v="0"/>
  </r>
  <r>
    <x v="22794"/>
    <x v="356"/>
    <x v="0"/>
    <n v="19443"/>
    <m/>
    <n v="8"/>
    <n v="1"/>
    <n v="1164.47"/>
    <n v="93.157600000000002"/>
    <n v="29.111799999999999"/>
    <n v="1286.7393999999999"/>
    <x v="68"/>
    <x v="0"/>
    <n v="8243"/>
    <m/>
    <n v="44116"/>
    <n v="1"/>
    <n v="798"/>
    <n v="1120.49"/>
    <n v="1120.49"/>
    <m/>
    <x v="6"/>
    <x v="53"/>
    <n v="2"/>
    <x v="2"/>
    <x v="14"/>
    <x v="2"/>
  </r>
  <r>
    <x v="22794"/>
    <x v="356"/>
    <x v="0"/>
    <n v="19443"/>
    <m/>
    <n v="8"/>
    <n v="1"/>
    <n v="1164.47"/>
    <n v="93.157600000000002"/>
    <n v="29.111799999999999"/>
    <n v="1286.7393999999999"/>
    <x v="68"/>
    <x v="0"/>
    <n v="8243"/>
    <m/>
    <n v="44117"/>
    <n v="1"/>
    <n v="707"/>
    <n v="34.99"/>
    <n v="34.99"/>
    <m/>
    <x v="6"/>
    <x v="3"/>
    <n v="31"/>
    <x v="0"/>
    <x v="3"/>
    <x v="0"/>
  </r>
  <r>
    <x v="22794"/>
    <x v="356"/>
    <x v="0"/>
    <n v="19443"/>
    <m/>
    <n v="8"/>
    <n v="1"/>
    <n v="1164.47"/>
    <n v="93.157600000000002"/>
    <n v="29.111799999999999"/>
    <n v="1286.7393999999999"/>
    <x v="68"/>
    <x v="0"/>
    <n v="8243"/>
    <m/>
    <n v="44118"/>
    <n v="1"/>
    <n v="712"/>
    <n v="8.99"/>
    <n v="8.99"/>
    <m/>
    <x v="6"/>
    <x v="1"/>
    <n v="19"/>
    <x v="1"/>
    <x v="1"/>
    <x v="1"/>
  </r>
  <r>
    <x v="22795"/>
    <x v="357"/>
    <x v="0"/>
    <n v="18484"/>
    <m/>
    <n v="9"/>
    <n v="1"/>
    <n v="2514.9299999999998"/>
    <n v="201.1944"/>
    <n v="62.8733"/>
    <n v="2778.9976999999999"/>
    <x v="39"/>
    <x v="0"/>
    <n v="2562"/>
    <m/>
    <n v="43896"/>
    <n v="1"/>
    <n v="795"/>
    <n v="2443.35"/>
    <n v="2443.35"/>
    <m/>
    <x v="3"/>
    <x v="89"/>
    <n v="2"/>
    <x v="2"/>
    <x v="14"/>
    <x v="2"/>
  </r>
  <r>
    <x v="22795"/>
    <x v="357"/>
    <x v="0"/>
    <n v="18484"/>
    <m/>
    <n v="9"/>
    <n v="1"/>
    <n v="2514.9299999999998"/>
    <n v="201.1944"/>
    <n v="62.8733"/>
    <n v="2778.9976999999999"/>
    <x v="39"/>
    <x v="0"/>
    <n v="2562"/>
    <m/>
    <n v="43897"/>
    <n v="1"/>
    <n v="922"/>
    <n v="3.99"/>
    <n v="3.99"/>
    <m/>
    <x v="3"/>
    <x v="4"/>
    <n v="37"/>
    <x v="0"/>
    <x v="4"/>
    <x v="0"/>
  </r>
  <r>
    <x v="22795"/>
    <x v="357"/>
    <x v="0"/>
    <n v="18484"/>
    <m/>
    <n v="9"/>
    <n v="1"/>
    <n v="2514.9299999999998"/>
    <n v="201.1944"/>
    <n v="62.8733"/>
    <n v="2778.9976999999999"/>
    <x v="39"/>
    <x v="0"/>
    <n v="2562"/>
    <m/>
    <n v="43898"/>
    <n v="1"/>
    <n v="933"/>
    <n v="32.6"/>
    <n v="32.6"/>
    <m/>
    <x v="3"/>
    <x v="14"/>
    <n v="37"/>
    <x v="0"/>
    <x v="4"/>
    <x v="0"/>
  </r>
  <r>
    <x v="22795"/>
    <x v="357"/>
    <x v="0"/>
    <n v="18484"/>
    <m/>
    <n v="9"/>
    <n v="1"/>
    <n v="2514.9299999999998"/>
    <n v="201.1944"/>
    <n v="62.8733"/>
    <n v="2778.9976999999999"/>
    <x v="39"/>
    <x v="0"/>
    <n v="2562"/>
    <m/>
    <n v="43899"/>
    <n v="1"/>
    <n v="711"/>
    <n v="34.99"/>
    <n v="34.99"/>
    <m/>
    <x v="3"/>
    <x v="6"/>
    <n v="31"/>
    <x v="0"/>
    <x v="3"/>
    <x v="0"/>
  </r>
  <r>
    <x v="22796"/>
    <x v="357"/>
    <x v="0"/>
    <n v="18249"/>
    <m/>
    <n v="9"/>
    <n v="1"/>
    <n v="2466.3200000000002"/>
    <n v="197.3056"/>
    <n v="61.658000000000001"/>
    <n v="2725.2836000000002"/>
    <x v="193"/>
    <x v="0"/>
    <n v="16663"/>
    <m/>
    <n v="43900"/>
    <n v="1"/>
    <n v="792"/>
    <n v="2443.35"/>
    <n v="2443.35"/>
    <m/>
    <x v="3"/>
    <x v="67"/>
    <n v="2"/>
    <x v="2"/>
    <x v="14"/>
    <x v="2"/>
  </r>
  <r>
    <x v="22796"/>
    <x v="357"/>
    <x v="0"/>
    <n v="18249"/>
    <m/>
    <n v="9"/>
    <n v="1"/>
    <n v="2466.3200000000002"/>
    <n v="197.3056"/>
    <n v="61.658000000000001"/>
    <n v="2725.2836000000002"/>
    <x v="193"/>
    <x v="0"/>
    <n v="16663"/>
    <m/>
    <n v="43901"/>
    <n v="1"/>
    <n v="870"/>
    <n v="4.99"/>
    <n v="4.99"/>
    <m/>
    <x v="3"/>
    <x v="20"/>
    <n v="28"/>
    <x v="0"/>
    <x v="8"/>
    <x v="0"/>
  </r>
  <r>
    <x v="22796"/>
    <x v="357"/>
    <x v="0"/>
    <n v="18249"/>
    <m/>
    <n v="9"/>
    <n v="1"/>
    <n v="2466.3200000000002"/>
    <n v="197.3056"/>
    <n v="61.658000000000001"/>
    <n v="2725.2836000000002"/>
    <x v="193"/>
    <x v="0"/>
    <n v="16663"/>
    <m/>
    <n v="43902"/>
    <n v="1"/>
    <n v="872"/>
    <n v="8.99"/>
    <n v="8.99"/>
    <m/>
    <x v="3"/>
    <x v="40"/>
    <n v="28"/>
    <x v="0"/>
    <x v="8"/>
    <x v="0"/>
  </r>
  <r>
    <x v="22796"/>
    <x v="357"/>
    <x v="0"/>
    <n v="18249"/>
    <m/>
    <n v="9"/>
    <n v="1"/>
    <n v="2466.3200000000002"/>
    <n v="197.3056"/>
    <n v="61.658000000000001"/>
    <n v="2725.2836000000002"/>
    <x v="193"/>
    <x v="0"/>
    <n v="16663"/>
    <m/>
    <n v="43903"/>
    <n v="1"/>
    <n v="712"/>
    <n v="8.99"/>
    <n v="8.99"/>
    <m/>
    <x v="3"/>
    <x v="1"/>
    <n v="19"/>
    <x v="1"/>
    <x v="1"/>
    <x v="1"/>
  </r>
  <r>
    <x v="22797"/>
    <x v="357"/>
    <x v="0"/>
    <n v="18288"/>
    <m/>
    <n v="9"/>
    <n v="1"/>
    <n v="2514.9299999999998"/>
    <n v="201.1944"/>
    <n v="62.8733"/>
    <n v="2778.9976999999999"/>
    <x v="120"/>
    <x v="0"/>
    <n v="6235"/>
    <m/>
    <n v="43904"/>
    <n v="1"/>
    <n v="793"/>
    <n v="2443.35"/>
    <n v="2443.35"/>
    <m/>
    <x v="3"/>
    <x v="68"/>
    <n v="2"/>
    <x v="2"/>
    <x v="14"/>
    <x v="2"/>
  </r>
  <r>
    <x v="22797"/>
    <x v="357"/>
    <x v="0"/>
    <n v="18288"/>
    <m/>
    <n v="9"/>
    <n v="1"/>
    <n v="2514.9299999999998"/>
    <n v="201.1944"/>
    <n v="62.8733"/>
    <n v="2778.9976999999999"/>
    <x v="120"/>
    <x v="0"/>
    <n v="6235"/>
    <m/>
    <n v="43905"/>
    <n v="1"/>
    <n v="922"/>
    <n v="3.99"/>
    <n v="3.99"/>
    <m/>
    <x v="3"/>
    <x v="4"/>
    <n v="37"/>
    <x v="0"/>
    <x v="4"/>
    <x v="0"/>
  </r>
  <r>
    <x v="22797"/>
    <x v="357"/>
    <x v="0"/>
    <n v="18288"/>
    <m/>
    <n v="9"/>
    <n v="1"/>
    <n v="2514.9299999999998"/>
    <n v="201.1944"/>
    <n v="62.8733"/>
    <n v="2778.9976999999999"/>
    <x v="120"/>
    <x v="0"/>
    <n v="6235"/>
    <m/>
    <n v="43906"/>
    <n v="1"/>
    <n v="933"/>
    <n v="32.6"/>
    <n v="32.6"/>
    <m/>
    <x v="3"/>
    <x v="14"/>
    <n v="37"/>
    <x v="0"/>
    <x v="4"/>
    <x v="0"/>
  </r>
  <r>
    <x v="22797"/>
    <x v="357"/>
    <x v="0"/>
    <n v="18288"/>
    <m/>
    <n v="9"/>
    <n v="1"/>
    <n v="2514.9299999999998"/>
    <n v="201.1944"/>
    <n v="62.8733"/>
    <n v="2778.9976999999999"/>
    <x v="120"/>
    <x v="0"/>
    <n v="6235"/>
    <m/>
    <n v="43907"/>
    <n v="1"/>
    <n v="708"/>
    <n v="34.99"/>
    <n v="34.99"/>
    <m/>
    <x v="3"/>
    <x v="11"/>
    <n v="31"/>
    <x v="0"/>
    <x v="3"/>
    <x v="0"/>
  </r>
  <r>
    <x v="22798"/>
    <x v="357"/>
    <x v="0"/>
    <n v="14051"/>
    <m/>
    <n v="9"/>
    <n v="1"/>
    <n v="1237.82"/>
    <n v="99.025599999999997"/>
    <n v="30.945499999999999"/>
    <n v="1367.7910999999999"/>
    <x v="5"/>
    <x v="0"/>
    <n v="15210"/>
    <m/>
    <n v="43908"/>
    <n v="1"/>
    <n v="972"/>
    <n v="1214.8499999999999"/>
    <n v="1214.8499999999999"/>
    <m/>
    <x v="3"/>
    <x v="49"/>
    <n v="3"/>
    <x v="2"/>
    <x v="16"/>
    <x v="2"/>
  </r>
  <r>
    <x v="22798"/>
    <x v="357"/>
    <x v="0"/>
    <n v="14051"/>
    <m/>
    <n v="9"/>
    <n v="1"/>
    <n v="1237.82"/>
    <n v="99.025599999999997"/>
    <n v="30.945499999999999"/>
    <n v="1367.7910999999999"/>
    <x v="5"/>
    <x v="0"/>
    <n v="15210"/>
    <m/>
    <n v="43909"/>
    <n v="1"/>
    <n v="872"/>
    <n v="8.99"/>
    <n v="8.99"/>
    <m/>
    <x v="3"/>
    <x v="40"/>
    <n v="28"/>
    <x v="0"/>
    <x v="8"/>
    <x v="0"/>
  </r>
  <r>
    <x v="22798"/>
    <x v="357"/>
    <x v="0"/>
    <n v="14051"/>
    <m/>
    <n v="9"/>
    <n v="1"/>
    <n v="1237.82"/>
    <n v="99.025599999999997"/>
    <n v="30.945499999999999"/>
    <n v="1367.7910999999999"/>
    <x v="5"/>
    <x v="0"/>
    <n v="15210"/>
    <m/>
    <n v="43910"/>
    <n v="1"/>
    <n v="870"/>
    <n v="4.99"/>
    <n v="4.99"/>
    <m/>
    <x v="3"/>
    <x v="20"/>
    <n v="28"/>
    <x v="0"/>
    <x v="8"/>
    <x v="0"/>
  </r>
  <r>
    <x v="22798"/>
    <x v="357"/>
    <x v="0"/>
    <n v="14051"/>
    <m/>
    <n v="9"/>
    <n v="1"/>
    <n v="1237.82"/>
    <n v="99.025599999999997"/>
    <n v="30.945499999999999"/>
    <n v="1367.7910999999999"/>
    <x v="5"/>
    <x v="0"/>
    <n v="15210"/>
    <m/>
    <n v="43911"/>
    <n v="1"/>
    <n v="874"/>
    <n v="8.99"/>
    <n v="8.99"/>
    <m/>
    <x v="3"/>
    <x v="27"/>
    <n v="23"/>
    <x v="1"/>
    <x v="12"/>
    <x v="1"/>
  </r>
  <r>
    <x v="22799"/>
    <x v="357"/>
    <x v="0"/>
    <n v="11494"/>
    <m/>
    <n v="10"/>
    <n v="1"/>
    <n v="2329.98"/>
    <n v="186.39840000000001"/>
    <n v="58.249499999999998"/>
    <n v="2574.6279"/>
    <x v="184"/>
    <x v="0"/>
    <n v="15646"/>
    <m/>
    <n v="43912"/>
    <n v="1"/>
    <n v="783"/>
    <n v="2294.9899999999998"/>
    <n v="2294.9899999999998"/>
    <m/>
    <x v="5"/>
    <x v="43"/>
    <n v="1"/>
    <x v="2"/>
    <x v="15"/>
    <x v="2"/>
  </r>
  <r>
    <x v="22799"/>
    <x v="357"/>
    <x v="0"/>
    <n v="11494"/>
    <m/>
    <n v="10"/>
    <n v="1"/>
    <n v="2329.98"/>
    <n v="186.39840000000001"/>
    <n v="58.249499999999998"/>
    <n v="2574.6279"/>
    <x v="184"/>
    <x v="0"/>
    <n v="15646"/>
    <m/>
    <n v="43913"/>
    <n v="1"/>
    <n v="707"/>
    <n v="34.99"/>
    <n v="34.99"/>
    <m/>
    <x v="5"/>
    <x v="3"/>
    <n v="31"/>
    <x v="0"/>
    <x v="3"/>
    <x v="0"/>
  </r>
  <r>
    <x v="22800"/>
    <x v="357"/>
    <x v="0"/>
    <n v="12091"/>
    <m/>
    <n v="1"/>
    <n v="1"/>
    <n v="8.99"/>
    <n v="0.71919999999999995"/>
    <n v="0.2248"/>
    <n v="9.9339999999999993"/>
    <x v="48"/>
    <x v="0"/>
    <n v="6676"/>
    <m/>
    <n v="43914"/>
    <n v="1"/>
    <n v="712"/>
    <n v="8.99"/>
    <n v="8.99"/>
    <m/>
    <x v="1"/>
    <x v="1"/>
    <n v="19"/>
    <x v="1"/>
    <x v="1"/>
    <x v="1"/>
  </r>
  <r>
    <x v="22801"/>
    <x v="357"/>
    <x v="0"/>
    <n v="28604"/>
    <m/>
    <n v="1"/>
    <n v="1"/>
    <n v="7.95"/>
    <n v="0.63600000000000001"/>
    <n v="0.1988"/>
    <n v="8.7848000000000006"/>
    <x v="48"/>
    <x v="0"/>
    <n v="8356"/>
    <m/>
    <n v="43915"/>
    <n v="1"/>
    <n v="877"/>
    <n v="7.95"/>
    <n v="7.95"/>
    <m/>
    <x v="1"/>
    <x v="2"/>
    <n v="29"/>
    <x v="0"/>
    <x v="2"/>
    <x v="0"/>
  </r>
  <r>
    <x v="22802"/>
    <x v="357"/>
    <x v="0"/>
    <n v="13158"/>
    <m/>
    <n v="9"/>
    <n v="1"/>
    <n v="64.97"/>
    <n v="5.1976000000000004"/>
    <n v="1.6243000000000001"/>
    <n v="71.791899999999998"/>
    <x v="50"/>
    <x v="0"/>
    <n v="16282"/>
    <m/>
    <n v="43916"/>
    <n v="1"/>
    <n v="928"/>
    <n v="24.99"/>
    <n v="24.99"/>
    <m/>
    <x v="3"/>
    <x v="28"/>
    <n v="37"/>
    <x v="0"/>
    <x v="4"/>
    <x v="0"/>
  </r>
  <r>
    <x v="22802"/>
    <x v="357"/>
    <x v="0"/>
    <n v="13158"/>
    <m/>
    <n v="9"/>
    <n v="1"/>
    <n v="64.97"/>
    <n v="5.1976000000000004"/>
    <n v="1.6243000000000001"/>
    <n v="71.791899999999998"/>
    <x v="50"/>
    <x v="0"/>
    <n v="16282"/>
    <m/>
    <n v="43917"/>
    <n v="1"/>
    <n v="921"/>
    <n v="4.99"/>
    <n v="4.99"/>
    <m/>
    <x v="3"/>
    <x v="9"/>
    <n v="37"/>
    <x v="0"/>
    <x v="4"/>
    <x v="0"/>
  </r>
  <r>
    <x v="22802"/>
    <x v="357"/>
    <x v="0"/>
    <n v="13158"/>
    <m/>
    <n v="9"/>
    <n v="1"/>
    <n v="64.97"/>
    <n v="5.1976000000000004"/>
    <n v="1.6243000000000001"/>
    <n v="71.791899999999998"/>
    <x v="50"/>
    <x v="0"/>
    <n v="16282"/>
    <m/>
    <n v="43918"/>
    <n v="1"/>
    <n v="708"/>
    <n v="34.99"/>
    <n v="34.99"/>
    <m/>
    <x v="3"/>
    <x v="11"/>
    <n v="31"/>
    <x v="0"/>
    <x v="3"/>
    <x v="0"/>
  </r>
  <r>
    <x v="22803"/>
    <x v="357"/>
    <x v="0"/>
    <n v="11146"/>
    <m/>
    <n v="9"/>
    <n v="1"/>
    <n v="53.95"/>
    <n v="4.3159999999999998"/>
    <n v="1.3488"/>
    <n v="59.614800000000002"/>
    <x v="101"/>
    <x v="0"/>
    <n v="3532"/>
    <m/>
    <n v="43919"/>
    <n v="1"/>
    <n v="928"/>
    <n v="24.99"/>
    <n v="24.99"/>
    <m/>
    <x v="3"/>
    <x v="28"/>
    <n v="37"/>
    <x v="0"/>
    <x v="4"/>
    <x v="0"/>
  </r>
  <r>
    <x v="22803"/>
    <x v="357"/>
    <x v="0"/>
    <n v="11146"/>
    <m/>
    <n v="9"/>
    <n v="1"/>
    <n v="53.95"/>
    <n v="4.3159999999999998"/>
    <n v="1.3488"/>
    <n v="59.614800000000002"/>
    <x v="101"/>
    <x v="0"/>
    <n v="3532"/>
    <m/>
    <n v="43920"/>
    <n v="1"/>
    <n v="921"/>
    <n v="4.99"/>
    <n v="4.99"/>
    <m/>
    <x v="3"/>
    <x v="9"/>
    <n v="37"/>
    <x v="0"/>
    <x v="4"/>
    <x v="0"/>
  </r>
  <r>
    <x v="22803"/>
    <x v="357"/>
    <x v="0"/>
    <n v="11146"/>
    <m/>
    <n v="9"/>
    <n v="1"/>
    <n v="53.95"/>
    <n v="4.3159999999999998"/>
    <n v="1.3488"/>
    <n v="59.614800000000002"/>
    <x v="101"/>
    <x v="0"/>
    <n v="3532"/>
    <m/>
    <n v="43921"/>
    <n v="1"/>
    <n v="870"/>
    <n v="4.99"/>
    <n v="4.99"/>
    <m/>
    <x v="3"/>
    <x v="20"/>
    <n v="28"/>
    <x v="0"/>
    <x v="8"/>
    <x v="0"/>
  </r>
  <r>
    <x v="22803"/>
    <x v="357"/>
    <x v="0"/>
    <n v="11146"/>
    <m/>
    <n v="9"/>
    <n v="1"/>
    <n v="53.95"/>
    <n v="4.3159999999999998"/>
    <n v="1.3488"/>
    <n v="59.614800000000002"/>
    <x v="101"/>
    <x v="0"/>
    <n v="3532"/>
    <m/>
    <n v="43922"/>
    <n v="1"/>
    <n v="871"/>
    <n v="9.99"/>
    <n v="9.99"/>
    <m/>
    <x v="3"/>
    <x v="17"/>
    <n v="28"/>
    <x v="0"/>
    <x v="8"/>
    <x v="0"/>
  </r>
  <r>
    <x v="22803"/>
    <x v="357"/>
    <x v="0"/>
    <n v="11146"/>
    <m/>
    <n v="9"/>
    <n v="1"/>
    <n v="53.95"/>
    <n v="4.3159999999999998"/>
    <n v="1.3488"/>
    <n v="59.614800000000002"/>
    <x v="101"/>
    <x v="0"/>
    <n v="3532"/>
    <m/>
    <n v="43923"/>
    <n v="1"/>
    <n v="712"/>
    <n v="8.99"/>
    <n v="8.99"/>
    <m/>
    <x v="3"/>
    <x v="1"/>
    <n v="19"/>
    <x v="1"/>
    <x v="1"/>
    <x v="1"/>
  </r>
  <r>
    <x v="22804"/>
    <x v="357"/>
    <x v="0"/>
    <n v="17284"/>
    <m/>
    <n v="9"/>
    <n v="1"/>
    <n v="31.27"/>
    <n v="2.5015999999999998"/>
    <n v="0.78180000000000005"/>
    <n v="34.553400000000003"/>
    <x v="127"/>
    <x v="0"/>
    <n v="10752"/>
    <m/>
    <n v="43924"/>
    <n v="1"/>
    <n v="932"/>
    <n v="24.99"/>
    <n v="24.99"/>
    <m/>
    <x v="3"/>
    <x v="5"/>
    <n v="37"/>
    <x v="0"/>
    <x v="4"/>
    <x v="0"/>
  </r>
  <r>
    <x v="22804"/>
    <x v="357"/>
    <x v="0"/>
    <n v="17284"/>
    <m/>
    <n v="9"/>
    <n v="1"/>
    <n v="31.27"/>
    <n v="2.5015999999999998"/>
    <n v="0.78180000000000005"/>
    <n v="34.553400000000003"/>
    <x v="127"/>
    <x v="0"/>
    <n v="10752"/>
    <m/>
    <n v="43925"/>
    <n v="1"/>
    <n v="922"/>
    <n v="3.99"/>
    <n v="3.99"/>
    <m/>
    <x v="3"/>
    <x v="4"/>
    <n v="37"/>
    <x v="0"/>
    <x v="4"/>
    <x v="0"/>
  </r>
  <r>
    <x v="22804"/>
    <x v="357"/>
    <x v="0"/>
    <n v="17284"/>
    <m/>
    <n v="9"/>
    <n v="1"/>
    <n v="31.27"/>
    <n v="2.5015999999999998"/>
    <n v="0.78180000000000005"/>
    <n v="34.553400000000003"/>
    <x v="127"/>
    <x v="0"/>
    <n v="10752"/>
    <m/>
    <n v="43926"/>
    <n v="1"/>
    <n v="873"/>
    <n v="2.29"/>
    <n v="2.29"/>
    <m/>
    <x v="3"/>
    <x v="19"/>
    <n v="37"/>
    <x v="0"/>
    <x v="4"/>
    <x v="0"/>
  </r>
  <r>
    <x v="22805"/>
    <x v="357"/>
    <x v="0"/>
    <n v="21391"/>
    <m/>
    <n v="9"/>
    <n v="1"/>
    <n v="29.99"/>
    <n v="2.3992"/>
    <n v="0.74980000000000002"/>
    <n v="33.139000000000003"/>
    <x v="172"/>
    <x v="0"/>
    <n v="12206"/>
    <m/>
    <n v="43927"/>
    <n v="1"/>
    <n v="929"/>
    <n v="29.99"/>
    <n v="29.99"/>
    <m/>
    <x v="3"/>
    <x v="18"/>
    <n v="37"/>
    <x v="0"/>
    <x v="4"/>
    <x v="0"/>
  </r>
  <r>
    <x v="22806"/>
    <x v="357"/>
    <x v="0"/>
    <n v="22839"/>
    <m/>
    <n v="9"/>
    <n v="1"/>
    <n v="39.25"/>
    <n v="3.14"/>
    <n v="0.98129999999999995"/>
    <n v="43.371299999999998"/>
    <x v="103"/>
    <x v="0"/>
    <n v="18858"/>
    <m/>
    <n v="43928"/>
    <n v="1"/>
    <n v="878"/>
    <n v="21.98"/>
    <n v="21.98"/>
    <m/>
    <x v="3"/>
    <x v="25"/>
    <n v="30"/>
    <x v="0"/>
    <x v="11"/>
    <x v="0"/>
  </r>
  <r>
    <x v="22806"/>
    <x v="357"/>
    <x v="0"/>
    <n v="22839"/>
    <m/>
    <n v="9"/>
    <n v="1"/>
    <n v="39.25"/>
    <n v="3.14"/>
    <n v="0.98129999999999995"/>
    <n v="43.371299999999998"/>
    <x v="103"/>
    <x v="0"/>
    <n v="18858"/>
    <m/>
    <n v="43929"/>
    <n v="1"/>
    <n v="871"/>
    <n v="9.99"/>
    <n v="9.99"/>
    <m/>
    <x v="3"/>
    <x v="17"/>
    <n v="28"/>
    <x v="0"/>
    <x v="8"/>
    <x v="0"/>
  </r>
  <r>
    <x v="22806"/>
    <x v="357"/>
    <x v="0"/>
    <n v="22839"/>
    <m/>
    <n v="9"/>
    <n v="1"/>
    <n v="39.25"/>
    <n v="3.14"/>
    <n v="0.98129999999999995"/>
    <n v="43.371299999999998"/>
    <x v="103"/>
    <x v="0"/>
    <n v="18858"/>
    <m/>
    <n v="43930"/>
    <n v="1"/>
    <n v="870"/>
    <n v="4.99"/>
    <n v="4.99"/>
    <m/>
    <x v="3"/>
    <x v="20"/>
    <n v="28"/>
    <x v="0"/>
    <x v="8"/>
    <x v="0"/>
  </r>
  <r>
    <x v="22806"/>
    <x v="357"/>
    <x v="0"/>
    <n v="22839"/>
    <m/>
    <n v="9"/>
    <n v="1"/>
    <n v="39.25"/>
    <n v="3.14"/>
    <n v="0.98129999999999995"/>
    <n v="43.371299999999998"/>
    <x v="103"/>
    <x v="0"/>
    <n v="18858"/>
    <m/>
    <n v="43931"/>
    <n v="1"/>
    <n v="873"/>
    <n v="2.29"/>
    <n v="2.29"/>
    <m/>
    <x v="3"/>
    <x v="19"/>
    <n v="37"/>
    <x v="0"/>
    <x v="4"/>
    <x v="0"/>
  </r>
  <r>
    <x v="22807"/>
    <x v="357"/>
    <x v="0"/>
    <n v="22848"/>
    <m/>
    <n v="9"/>
    <n v="1"/>
    <n v="39.99"/>
    <n v="3.1991999999999998"/>
    <n v="0.99980000000000002"/>
    <n v="44.189"/>
    <x v="7"/>
    <x v="0"/>
    <n v="20424"/>
    <m/>
    <n v="43932"/>
    <n v="1"/>
    <n v="930"/>
    <n v="35"/>
    <n v="35"/>
    <m/>
    <x v="3"/>
    <x v="10"/>
    <n v="37"/>
    <x v="0"/>
    <x v="4"/>
    <x v="0"/>
  </r>
  <r>
    <x v="22807"/>
    <x v="357"/>
    <x v="0"/>
    <n v="22848"/>
    <m/>
    <n v="9"/>
    <n v="1"/>
    <n v="39.99"/>
    <n v="3.1991999999999998"/>
    <n v="0.99980000000000002"/>
    <n v="44.189"/>
    <x v="7"/>
    <x v="0"/>
    <n v="20424"/>
    <m/>
    <n v="43933"/>
    <n v="1"/>
    <n v="921"/>
    <n v="4.99"/>
    <n v="4.99"/>
    <m/>
    <x v="3"/>
    <x v="9"/>
    <n v="37"/>
    <x v="0"/>
    <x v="4"/>
    <x v="0"/>
  </r>
  <r>
    <x v="22808"/>
    <x v="357"/>
    <x v="0"/>
    <n v="26032"/>
    <m/>
    <n v="9"/>
    <n v="1"/>
    <n v="7.28"/>
    <n v="0.58240000000000003"/>
    <n v="0.182"/>
    <n v="8.0443999999999996"/>
    <x v="163"/>
    <x v="0"/>
    <n v="18509"/>
    <m/>
    <n v="43934"/>
    <n v="1"/>
    <n v="921"/>
    <n v="4.99"/>
    <n v="4.99"/>
    <m/>
    <x v="3"/>
    <x v="9"/>
    <n v="37"/>
    <x v="0"/>
    <x v="4"/>
    <x v="0"/>
  </r>
  <r>
    <x v="22808"/>
    <x v="357"/>
    <x v="0"/>
    <n v="26032"/>
    <m/>
    <n v="9"/>
    <n v="1"/>
    <n v="7.28"/>
    <n v="0.58240000000000003"/>
    <n v="0.182"/>
    <n v="8.0443999999999996"/>
    <x v="163"/>
    <x v="0"/>
    <n v="18509"/>
    <m/>
    <n v="43935"/>
    <n v="1"/>
    <n v="873"/>
    <n v="2.29"/>
    <n v="2.29"/>
    <m/>
    <x v="3"/>
    <x v="19"/>
    <n v="37"/>
    <x v="0"/>
    <x v="4"/>
    <x v="0"/>
  </r>
  <r>
    <x v="22809"/>
    <x v="357"/>
    <x v="0"/>
    <n v="14317"/>
    <m/>
    <n v="9"/>
    <n v="1"/>
    <n v="49.99"/>
    <n v="3.9992000000000001"/>
    <n v="1.2498"/>
    <n v="55.238999999999997"/>
    <x v="52"/>
    <x v="0"/>
    <n v="6532"/>
    <m/>
    <n v="43936"/>
    <n v="1"/>
    <n v="716"/>
    <n v="49.99"/>
    <n v="49.99"/>
    <m/>
    <x v="3"/>
    <x v="16"/>
    <n v="21"/>
    <x v="1"/>
    <x v="5"/>
    <x v="1"/>
  </r>
  <r>
    <x v="22810"/>
    <x v="357"/>
    <x v="0"/>
    <n v="19584"/>
    <m/>
    <n v="9"/>
    <n v="1"/>
    <n v="88.97"/>
    <n v="7.1176000000000004"/>
    <n v="2.2242999999999999"/>
    <n v="98.311899999999994"/>
    <x v="103"/>
    <x v="0"/>
    <n v="8102"/>
    <m/>
    <n v="43937"/>
    <n v="1"/>
    <n v="934"/>
    <n v="28.99"/>
    <n v="28.99"/>
    <m/>
    <x v="3"/>
    <x v="39"/>
    <n v="37"/>
    <x v="0"/>
    <x v="4"/>
    <x v="0"/>
  </r>
  <r>
    <x v="22810"/>
    <x v="357"/>
    <x v="0"/>
    <n v="19584"/>
    <m/>
    <n v="9"/>
    <n v="1"/>
    <n v="88.97"/>
    <n v="7.1176000000000004"/>
    <n v="2.2242999999999999"/>
    <n v="98.311899999999994"/>
    <x v="103"/>
    <x v="0"/>
    <n v="8102"/>
    <m/>
    <n v="43938"/>
    <n v="1"/>
    <n v="923"/>
    <n v="4.99"/>
    <n v="4.99"/>
    <m/>
    <x v="3"/>
    <x v="30"/>
    <n v="37"/>
    <x v="0"/>
    <x v="4"/>
    <x v="0"/>
  </r>
  <r>
    <x v="22810"/>
    <x v="357"/>
    <x v="0"/>
    <n v="19584"/>
    <m/>
    <n v="9"/>
    <n v="1"/>
    <n v="88.97"/>
    <n v="7.1176000000000004"/>
    <n v="2.2242999999999999"/>
    <n v="98.311899999999994"/>
    <x v="103"/>
    <x v="0"/>
    <n v="8102"/>
    <m/>
    <n v="43939"/>
    <n v="1"/>
    <n v="880"/>
    <n v="54.99"/>
    <n v="54.99"/>
    <m/>
    <x v="3"/>
    <x v="12"/>
    <n v="32"/>
    <x v="0"/>
    <x v="6"/>
    <x v="0"/>
  </r>
  <r>
    <x v="22811"/>
    <x v="357"/>
    <x v="0"/>
    <n v="17096"/>
    <m/>
    <n v="8"/>
    <n v="1"/>
    <n v="1700.99"/>
    <n v="136.07919999999999"/>
    <n v="42.524799999999999"/>
    <n v="1879.5940000000001"/>
    <x v="65"/>
    <x v="0"/>
    <n v="12515"/>
    <m/>
    <n v="43940"/>
    <n v="1"/>
    <n v="976"/>
    <n v="1700.99"/>
    <n v="1700.99"/>
    <m/>
    <x v="6"/>
    <x v="90"/>
    <n v="2"/>
    <x v="2"/>
    <x v="14"/>
    <x v="2"/>
  </r>
  <r>
    <x v="22812"/>
    <x v="357"/>
    <x v="0"/>
    <n v="17107"/>
    <m/>
    <n v="8"/>
    <n v="1"/>
    <n v="1735.98"/>
    <n v="138.8784"/>
    <n v="43.399500000000003"/>
    <n v="1918.2579000000001"/>
    <x v="95"/>
    <x v="0"/>
    <n v="8777"/>
    <m/>
    <n v="43941"/>
    <n v="1"/>
    <n v="974"/>
    <n v="1700.99"/>
    <n v="1700.99"/>
    <m/>
    <x v="6"/>
    <x v="76"/>
    <n v="2"/>
    <x v="2"/>
    <x v="14"/>
    <x v="2"/>
  </r>
  <r>
    <x v="22812"/>
    <x v="357"/>
    <x v="0"/>
    <n v="17107"/>
    <m/>
    <n v="8"/>
    <n v="1"/>
    <n v="1735.98"/>
    <n v="138.8784"/>
    <n v="43.399500000000003"/>
    <n v="1918.2579000000001"/>
    <x v="95"/>
    <x v="0"/>
    <n v="8777"/>
    <m/>
    <n v="43942"/>
    <n v="1"/>
    <n v="711"/>
    <n v="34.99"/>
    <n v="34.99"/>
    <m/>
    <x v="6"/>
    <x v="6"/>
    <n v="31"/>
    <x v="0"/>
    <x v="3"/>
    <x v="0"/>
  </r>
  <r>
    <x v="22813"/>
    <x v="357"/>
    <x v="0"/>
    <n v="14951"/>
    <m/>
    <n v="8"/>
    <n v="1"/>
    <n v="574.98"/>
    <n v="45.998399999999997"/>
    <n v="14.374499999999999"/>
    <n v="635.35289999999998"/>
    <x v="161"/>
    <x v="0"/>
    <n v="20632"/>
    <m/>
    <n v="43943"/>
    <n v="1"/>
    <n v="992"/>
    <n v="539.99"/>
    <n v="539.99"/>
    <m/>
    <x v="6"/>
    <x v="79"/>
    <n v="1"/>
    <x v="2"/>
    <x v="15"/>
    <x v="2"/>
  </r>
  <r>
    <x v="22813"/>
    <x v="357"/>
    <x v="0"/>
    <n v="14951"/>
    <m/>
    <n v="8"/>
    <n v="1"/>
    <n v="574.98"/>
    <n v="45.998399999999997"/>
    <n v="14.374499999999999"/>
    <n v="635.35289999999998"/>
    <x v="161"/>
    <x v="0"/>
    <n v="20632"/>
    <m/>
    <n v="43944"/>
    <n v="1"/>
    <n v="707"/>
    <n v="34.99"/>
    <n v="34.99"/>
    <m/>
    <x v="6"/>
    <x v="3"/>
    <n v="31"/>
    <x v="0"/>
    <x v="3"/>
    <x v="0"/>
  </r>
  <r>
    <x v="22814"/>
    <x v="357"/>
    <x v="0"/>
    <n v="17715"/>
    <m/>
    <n v="10"/>
    <n v="1"/>
    <n v="649.97"/>
    <n v="51.997599999999998"/>
    <n v="16.249300000000002"/>
    <n v="718.21690000000001"/>
    <x v="113"/>
    <x v="0"/>
    <n v="12871"/>
    <m/>
    <n v="43945"/>
    <n v="1"/>
    <n v="986"/>
    <n v="564.99"/>
    <n v="564.99"/>
    <m/>
    <x v="5"/>
    <x v="87"/>
    <n v="1"/>
    <x v="2"/>
    <x v="15"/>
    <x v="2"/>
  </r>
  <r>
    <x v="22814"/>
    <x v="357"/>
    <x v="0"/>
    <n v="17715"/>
    <m/>
    <n v="10"/>
    <n v="1"/>
    <n v="649.97"/>
    <n v="51.997599999999998"/>
    <n v="16.249300000000002"/>
    <n v="718.21690000000001"/>
    <x v="113"/>
    <x v="0"/>
    <n v="12871"/>
    <m/>
    <n v="43946"/>
    <n v="1"/>
    <n v="711"/>
    <n v="34.99"/>
    <n v="34.99"/>
    <m/>
    <x v="5"/>
    <x v="6"/>
    <n v="31"/>
    <x v="0"/>
    <x v="3"/>
    <x v="0"/>
  </r>
  <r>
    <x v="22814"/>
    <x v="357"/>
    <x v="0"/>
    <n v="17715"/>
    <m/>
    <n v="10"/>
    <n v="1"/>
    <n v="649.97"/>
    <n v="51.997599999999998"/>
    <n v="16.249300000000002"/>
    <n v="718.21690000000001"/>
    <x v="113"/>
    <x v="0"/>
    <n v="12871"/>
    <m/>
    <n v="43947"/>
    <n v="1"/>
    <n v="714"/>
    <n v="49.99"/>
    <n v="49.99"/>
    <m/>
    <x v="5"/>
    <x v="29"/>
    <n v="21"/>
    <x v="1"/>
    <x v="5"/>
    <x v="1"/>
  </r>
  <r>
    <x v="22815"/>
    <x v="357"/>
    <x v="0"/>
    <n v="11198"/>
    <m/>
    <n v="4"/>
    <n v="1"/>
    <n v="63.47"/>
    <n v="5.0776000000000003"/>
    <n v="1.5868"/>
    <n v="70.134399999999999"/>
    <x v="69"/>
    <x v="0"/>
    <n v="8052"/>
    <m/>
    <n v="43948"/>
    <n v="1"/>
    <n v="922"/>
    <n v="3.99"/>
    <n v="3.99"/>
    <m/>
    <x v="2"/>
    <x v="4"/>
    <n v="37"/>
    <x v="0"/>
    <x v="4"/>
    <x v="0"/>
  </r>
  <r>
    <x v="22815"/>
    <x v="357"/>
    <x v="0"/>
    <n v="11198"/>
    <m/>
    <n v="4"/>
    <n v="1"/>
    <n v="63.47"/>
    <n v="5.0776000000000003"/>
    <n v="1.5868"/>
    <n v="70.134399999999999"/>
    <x v="69"/>
    <x v="0"/>
    <n v="8052"/>
    <m/>
    <n v="43949"/>
    <n v="1"/>
    <n v="708"/>
    <n v="34.99"/>
    <n v="34.99"/>
    <m/>
    <x v="2"/>
    <x v="11"/>
    <n v="31"/>
    <x v="0"/>
    <x v="3"/>
    <x v="0"/>
  </r>
  <r>
    <x v="22815"/>
    <x v="357"/>
    <x v="0"/>
    <n v="11198"/>
    <m/>
    <n v="4"/>
    <n v="1"/>
    <n v="63.47"/>
    <n v="5.0776000000000003"/>
    <n v="1.5868"/>
    <n v="70.134399999999999"/>
    <x v="69"/>
    <x v="0"/>
    <n v="8052"/>
    <m/>
    <n v="43950"/>
    <n v="1"/>
    <n v="858"/>
    <n v="24.49"/>
    <n v="24.49"/>
    <m/>
    <x v="2"/>
    <x v="41"/>
    <n v="20"/>
    <x v="1"/>
    <x v="7"/>
    <x v="1"/>
  </r>
  <r>
    <x v="22816"/>
    <x v="357"/>
    <x v="0"/>
    <n v="11212"/>
    <m/>
    <n v="6"/>
    <n v="1"/>
    <n v="4.99"/>
    <n v="0.3992"/>
    <n v="0.12479999999999999"/>
    <n v="5.5140000000000002"/>
    <x v="54"/>
    <x v="0"/>
    <n v="9700"/>
    <m/>
    <n v="43951"/>
    <n v="1"/>
    <n v="923"/>
    <n v="4.99"/>
    <n v="4.99"/>
    <m/>
    <x v="0"/>
    <x v="30"/>
    <n v="37"/>
    <x v="0"/>
    <x v="4"/>
    <x v="0"/>
  </r>
  <r>
    <x v="22817"/>
    <x v="357"/>
    <x v="0"/>
    <n v="26807"/>
    <m/>
    <n v="4"/>
    <n v="1"/>
    <n v="68.97"/>
    <n v="5.5175999999999998"/>
    <n v="1.7242999999999999"/>
    <n v="76.2119"/>
    <x v="16"/>
    <x v="0"/>
    <n v="17513"/>
    <m/>
    <n v="43952"/>
    <n v="1"/>
    <n v="934"/>
    <n v="28.99"/>
    <n v="28.99"/>
    <m/>
    <x v="2"/>
    <x v="39"/>
    <n v="37"/>
    <x v="0"/>
    <x v="4"/>
    <x v="0"/>
  </r>
  <r>
    <x v="22817"/>
    <x v="357"/>
    <x v="0"/>
    <n v="26807"/>
    <m/>
    <n v="4"/>
    <n v="1"/>
    <n v="68.97"/>
    <n v="5.5175999999999998"/>
    <n v="1.7242999999999999"/>
    <n v="76.2119"/>
    <x v="16"/>
    <x v="0"/>
    <n v="17513"/>
    <m/>
    <n v="43953"/>
    <n v="1"/>
    <n v="923"/>
    <n v="4.99"/>
    <n v="4.99"/>
    <m/>
    <x v="2"/>
    <x v="30"/>
    <n v="37"/>
    <x v="0"/>
    <x v="4"/>
    <x v="0"/>
  </r>
  <r>
    <x v="22817"/>
    <x v="357"/>
    <x v="0"/>
    <n v="26807"/>
    <m/>
    <n v="4"/>
    <n v="1"/>
    <n v="68.97"/>
    <n v="5.5175999999999998"/>
    <n v="1.7242999999999999"/>
    <n v="76.2119"/>
    <x v="16"/>
    <x v="0"/>
    <n v="17513"/>
    <m/>
    <n v="43954"/>
    <n v="1"/>
    <n v="707"/>
    <n v="34.99"/>
    <n v="34.99"/>
    <m/>
    <x v="2"/>
    <x v="3"/>
    <n v="31"/>
    <x v="0"/>
    <x v="3"/>
    <x v="0"/>
  </r>
  <r>
    <x v="22818"/>
    <x v="357"/>
    <x v="0"/>
    <n v="25839"/>
    <m/>
    <n v="4"/>
    <n v="1"/>
    <n v="107.94"/>
    <n v="8.6351999999999993"/>
    <n v="2.6985000000000001"/>
    <n v="119.27370000000001"/>
    <x v="20"/>
    <x v="0"/>
    <n v="5595"/>
    <m/>
    <n v="43955"/>
    <n v="1"/>
    <n v="921"/>
    <n v="4.99"/>
    <n v="4.99"/>
    <m/>
    <x v="2"/>
    <x v="9"/>
    <n v="37"/>
    <x v="0"/>
    <x v="4"/>
    <x v="0"/>
  </r>
  <r>
    <x v="22818"/>
    <x v="357"/>
    <x v="0"/>
    <n v="25839"/>
    <m/>
    <n v="4"/>
    <n v="1"/>
    <n v="107.94"/>
    <n v="8.6351999999999993"/>
    <n v="2.6985000000000001"/>
    <n v="119.27370000000001"/>
    <x v="20"/>
    <x v="0"/>
    <n v="5595"/>
    <m/>
    <n v="43956"/>
    <n v="1"/>
    <n v="928"/>
    <n v="24.99"/>
    <n v="24.99"/>
    <m/>
    <x v="2"/>
    <x v="28"/>
    <n v="37"/>
    <x v="0"/>
    <x v="4"/>
    <x v="0"/>
  </r>
  <r>
    <x v="22818"/>
    <x v="357"/>
    <x v="0"/>
    <n v="25839"/>
    <m/>
    <n v="4"/>
    <n v="1"/>
    <n v="107.94"/>
    <n v="8.6351999999999993"/>
    <n v="2.6985000000000001"/>
    <n v="119.27370000000001"/>
    <x v="20"/>
    <x v="0"/>
    <n v="5595"/>
    <m/>
    <n v="43957"/>
    <n v="1"/>
    <n v="871"/>
    <n v="9.99"/>
    <n v="9.99"/>
    <m/>
    <x v="2"/>
    <x v="17"/>
    <n v="28"/>
    <x v="0"/>
    <x v="8"/>
    <x v="0"/>
  </r>
  <r>
    <x v="22818"/>
    <x v="357"/>
    <x v="0"/>
    <n v="25839"/>
    <m/>
    <n v="4"/>
    <n v="1"/>
    <n v="107.94"/>
    <n v="8.6351999999999993"/>
    <n v="2.6985000000000001"/>
    <n v="119.27370000000001"/>
    <x v="20"/>
    <x v="0"/>
    <n v="5595"/>
    <m/>
    <n v="43958"/>
    <n v="1"/>
    <n v="870"/>
    <n v="4.99"/>
    <n v="4.99"/>
    <m/>
    <x v="2"/>
    <x v="20"/>
    <n v="28"/>
    <x v="0"/>
    <x v="8"/>
    <x v="0"/>
  </r>
  <r>
    <x v="22818"/>
    <x v="357"/>
    <x v="0"/>
    <n v="25839"/>
    <m/>
    <n v="4"/>
    <n v="1"/>
    <n v="107.94"/>
    <n v="8.6351999999999993"/>
    <n v="2.6985000000000001"/>
    <n v="119.27370000000001"/>
    <x v="20"/>
    <x v="0"/>
    <n v="5595"/>
    <m/>
    <n v="43959"/>
    <n v="1"/>
    <n v="884"/>
    <n v="53.99"/>
    <n v="53.99"/>
    <m/>
    <x v="2"/>
    <x v="32"/>
    <n v="21"/>
    <x v="1"/>
    <x v="5"/>
    <x v="1"/>
  </r>
  <r>
    <x v="22818"/>
    <x v="357"/>
    <x v="0"/>
    <n v="25839"/>
    <m/>
    <n v="4"/>
    <n v="1"/>
    <n v="107.94"/>
    <n v="8.6351999999999993"/>
    <n v="2.6985000000000001"/>
    <n v="119.27370000000001"/>
    <x v="20"/>
    <x v="0"/>
    <n v="5595"/>
    <m/>
    <n v="43960"/>
    <n v="1"/>
    <n v="712"/>
    <n v="8.99"/>
    <n v="8.99"/>
    <m/>
    <x v="2"/>
    <x v="1"/>
    <n v="19"/>
    <x v="1"/>
    <x v="1"/>
    <x v="1"/>
  </r>
  <r>
    <x v="22819"/>
    <x v="357"/>
    <x v="0"/>
    <n v="11724"/>
    <m/>
    <n v="6"/>
    <n v="1"/>
    <n v="71.58"/>
    <n v="5.7263999999999999"/>
    <n v="1.7895000000000001"/>
    <n v="79.0959"/>
    <x v="15"/>
    <x v="0"/>
    <n v="16417"/>
    <m/>
    <n v="43961"/>
    <n v="1"/>
    <n v="933"/>
    <n v="32.6"/>
    <n v="32.6"/>
    <m/>
    <x v="0"/>
    <x v="14"/>
    <n v="37"/>
    <x v="0"/>
    <x v="4"/>
    <x v="0"/>
  </r>
  <r>
    <x v="22819"/>
    <x v="357"/>
    <x v="0"/>
    <n v="11724"/>
    <m/>
    <n v="6"/>
    <n v="1"/>
    <n v="71.58"/>
    <n v="5.7263999999999999"/>
    <n v="1.7895000000000001"/>
    <n v="79.0959"/>
    <x v="15"/>
    <x v="0"/>
    <n v="16417"/>
    <m/>
    <n v="43962"/>
    <n v="1"/>
    <n v="922"/>
    <n v="3.99"/>
    <n v="3.99"/>
    <m/>
    <x v="0"/>
    <x v="4"/>
    <n v="37"/>
    <x v="0"/>
    <x v="4"/>
    <x v="0"/>
  </r>
  <r>
    <x v="22819"/>
    <x v="357"/>
    <x v="0"/>
    <n v="11724"/>
    <m/>
    <n v="6"/>
    <n v="1"/>
    <n v="71.58"/>
    <n v="5.7263999999999999"/>
    <n v="1.7895000000000001"/>
    <n v="79.0959"/>
    <x v="15"/>
    <x v="0"/>
    <n v="16417"/>
    <m/>
    <n v="43963"/>
    <n v="1"/>
    <n v="708"/>
    <n v="34.99"/>
    <n v="34.99"/>
    <m/>
    <x v="0"/>
    <x v="11"/>
    <n v="31"/>
    <x v="0"/>
    <x v="3"/>
    <x v="0"/>
  </r>
  <r>
    <x v="22820"/>
    <x v="357"/>
    <x v="0"/>
    <n v="22980"/>
    <m/>
    <n v="4"/>
    <n v="1"/>
    <n v="29.99"/>
    <n v="2.3992"/>
    <n v="0.74980000000000002"/>
    <n v="33.139000000000003"/>
    <x v="14"/>
    <x v="0"/>
    <n v="13387"/>
    <m/>
    <n v="43964"/>
    <n v="1"/>
    <n v="929"/>
    <n v="29.99"/>
    <n v="29.99"/>
    <m/>
    <x v="2"/>
    <x v="18"/>
    <n v="37"/>
    <x v="0"/>
    <x v="4"/>
    <x v="0"/>
  </r>
  <r>
    <x v="22821"/>
    <x v="357"/>
    <x v="0"/>
    <n v="12202"/>
    <m/>
    <n v="6"/>
    <n v="1"/>
    <n v="49.97"/>
    <n v="3.9975999999999998"/>
    <n v="1.2493000000000001"/>
    <n v="55.216900000000003"/>
    <x v="35"/>
    <x v="0"/>
    <n v="13395"/>
    <m/>
    <n v="43965"/>
    <n v="1"/>
    <n v="871"/>
    <n v="9.99"/>
    <n v="9.99"/>
    <m/>
    <x v="0"/>
    <x v="17"/>
    <n v="28"/>
    <x v="0"/>
    <x v="8"/>
    <x v="0"/>
  </r>
  <r>
    <x v="22821"/>
    <x v="357"/>
    <x v="0"/>
    <n v="12202"/>
    <m/>
    <n v="6"/>
    <n v="1"/>
    <n v="49.97"/>
    <n v="3.9975999999999998"/>
    <n v="1.2493000000000001"/>
    <n v="55.216900000000003"/>
    <x v="35"/>
    <x v="0"/>
    <n v="13395"/>
    <m/>
    <n v="43966"/>
    <n v="1"/>
    <n v="870"/>
    <n v="4.99"/>
    <n v="4.99"/>
    <m/>
    <x v="0"/>
    <x v="20"/>
    <n v="28"/>
    <x v="0"/>
    <x v="8"/>
    <x v="0"/>
  </r>
  <r>
    <x v="22821"/>
    <x v="357"/>
    <x v="0"/>
    <n v="12202"/>
    <m/>
    <n v="6"/>
    <n v="1"/>
    <n v="49.97"/>
    <n v="3.9975999999999998"/>
    <n v="1.2493000000000001"/>
    <n v="55.216900000000003"/>
    <x v="35"/>
    <x v="0"/>
    <n v="13395"/>
    <m/>
    <n v="43967"/>
    <n v="1"/>
    <n v="708"/>
    <n v="34.99"/>
    <n v="34.99"/>
    <m/>
    <x v="0"/>
    <x v="11"/>
    <n v="31"/>
    <x v="0"/>
    <x v="3"/>
    <x v="0"/>
  </r>
  <r>
    <x v="22822"/>
    <x v="357"/>
    <x v="0"/>
    <n v="25335"/>
    <m/>
    <n v="6"/>
    <n v="1"/>
    <n v="59.98"/>
    <n v="4.7984"/>
    <n v="1.4995000000000001"/>
    <n v="66.277900000000002"/>
    <x v="0"/>
    <x v="0"/>
    <n v="3842"/>
    <m/>
    <n v="43968"/>
    <n v="1"/>
    <n v="870"/>
    <n v="4.99"/>
    <n v="4.99"/>
    <m/>
    <x v="0"/>
    <x v="20"/>
    <n v="28"/>
    <x v="0"/>
    <x v="8"/>
    <x v="0"/>
  </r>
  <r>
    <x v="22822"/>
    <x v="357"/>
    <x v="0"/>
    <n v="25335"/>
    <m/>
    <n v="6"/>
    <n v="1"/>
    <n v="59.98"/>
    <n v="4.7984"/>
    <n v="1.4995000000000001"/>
    <n v="66.277900000000002"/>
    <x v="0"/>
    <x v="0"/>
    <n v="3842"/>
    <m/>
    <n v="43969"/>
    <n v="1"/>
    <n v="880"/>
    <n v="54.99"/>
    <n v="54.99"/>
    <m/>
    <x v="0"/>
    <x v="12"/>
    <n v="32"/>
    <x v="0"/>
    <x v="6"/>
    <x v="0"/>
  </r>
  <r>
    <x v="22823"/>
    <x v="357"/>
    <x v="0"/>
    <n v="18095"/>
    <m/>
    <n v="4"/>
    <n v="1"/>
    <n v="58.98"/>
    <n v="4.7183999999999999"/>
    <n v="1.4744999999999999"/>
    <n v="65.172899999999998"/>
    <x v="89"/>
    <x v="0"/>
    <n v="16156"/>
    <m/>
    <n v="43970"/>
    <n v="1"/>
    <n v="870"/>
    <n v="4.99"/>
    <n v="4.99"/>
    <m/>
    <x v="2"/>
    <x v="20"/>
    <n v="28"/>
    <x v="0"/>
    <x v="8"/>
    <x v="0"/>
  </r>
  <r>
    <x v="22823"/>
    <x v="357"/>
    <x v="0"/>
    <n v="18095"/>
    <m/>
    <n v="4"/>
    <n v="1"/>
    <n v="58.98"/>
    <n v="4.7183999999999999"/>
    <n v="1.4744999999999999"/>
    <n v="65.172899999999998"/>
    <x v="89"/>
    <x v="0"/>
    <n v="16156"/>
    <m/>
    <n v="43971"/>
    <n v="1"/>
    <n v="881"/>
    <n v="53.99"/>
    <n v="53.99"/>
    <m/>
    <x v="2"/>
    <x v="15"/>
    <n v="21"/>
    <x v="1"/>
    <x v="5"/>
    <x v="1"/>
  </r>
  <r>
    <x v="22824"/>
    <x v="357"/>
    <x v="0"/>
    <n v="21412"/>
    <m/>
    <n v="6"/>
    <n v="1"/>
    <n v="59.98"/>
    <n v="4.7984"/>
    <n v="1.4995000000000001"/>
    <n v="66.277900000000002"/>
    <x v="61"/>
    <x v="0"/>
    <n v="5163"/>
    <m/>
    <n v="43972"/>
    <n v="1"/>
    <n v="921"/>
    <n v="4.99"/>
    <n v="4.99"/>
    <m/>
    <x v="0"/>
    <x v="9"/>
    <n v="37"/>
    <x v="0"/>
    <x v="4"/>
    <x v="0"/>
  </r>
  <r>
    <x v="22824"/>
    <x v="357"/>
    <x v="0"/>
    <n v="21412"/>
    <m/>
    <n v="6"/>
    <n v="1"/>
    <n v="59.98"/>
    <n v="4.7984"/>
    <n v="1.4995000000000001"/>
    <n v="66.277900000000002"/>
    <x v="61"/>
    <x v="0"/>
    <n v="5163"/>
    <m/>
    <n v="43973"/>
    <n v="1"/>
    <n v="880"/>
    <n v="54.99"/>
    <n v="54.99"/>
    <m/>
    <x v="0"/>
    <x v="12"/>
    <n v="32"/>
    <x v="0"/>
    <x v="6"/>
    <x v="0"/>
  </r>
  <r>
    <x v="22825"/>
    <x v="357"/>
    <x v="0"/>
    <n v="15443"/>
    <m/>
    <n v="8"/>
    <n v="1"/>
    <n v="7.28"/>
    <n v="0.58240000000000003"/>
    <n v="0.182"/>
    <n v="8.0443999999999996"/>
    <x v="181"/>
    <x v="0"/>
    <n v="16686"/>
    <m/>
    <n v="43974"/>
    <n v="1"/>
    <n v="921"/>
    <n v="4.99"/>
    <n v="4.99"/>
    <m/>
    <x v="6"/>
    <x v="9"/>
    <n v="37"/>
    <x v="0"/>
    <x v="4"/>
    <x v="0"/>
  </r>
  <r>
    <x v="22825"/>
    <x v="357"/>
    <x v="0"/>
    <n v="15443"/>
    <m/>
    <n v="8"/>
    <n v="1"/>
    <n v="7.28"/>
    <n v="0.58240000000000003"/>
    <n v="0.182"/>
    <n v="8.0443999999999996"/>
    <x v="181"/>
    <x v="0"/>
    <n v="16686"/>
    <m/>
    <n v="43975"/>
    <n v="1"/>
    <n v="873"/>
    <n v="2.29"/>
    <n v="2.29"/>
    <m/>
    <x v="6"/>
    <x v="19"/>
    <n v="37"/>
    <x v="0"/>
    <x v="4"/>
    <x v="0"/>
  </r>
  <r>
    <x v="22826"/>
    <x v="357"/>
    <x v="0"/>
    <n v="11566"/>
    <m/>
    <n v="7"/>
    <n v="1"/>
    <n v="195.27"/>
    <n v="15.621600000000001"/>
    <n v="4.8818000000000001"/>
    <n v="215.77340000000001"/>
    <x v="162"/>
    <x v="0"/>
    <n v="20542"/>
    <m/>
    <n v="43976"/>
    <n v="1"/>
    <n v="934"/>
    <n v="28.99"/>
    <n v="28.99"/>
    <m/>
    <x v="7"/>
    <x v="39"/>
    <n v="37"/>
    <x v="0"/>
    <x v="4"/>
    <x v="0"/>
  </r>
  <r>
    <x v="22826"/>
    <x v="357"/>
    <x v="0"/>
    <n v="11566"/>
    <m/>
    <n v="7"/>
    <n v="1"/>
    <n v="195.27"/>
    <n v="15.621600000000001"/>
    <n v="4.8818000000000001"/>
    <n v="215.77340000000001"/>
    <x v="162"/>
    <x v="0"/>
    <n v="20542"/>
    <m/>
    <n v="43977"/>
    <n v="1"/>
    <n v="923"/>
    <n v="4.99"/>
    <n v="4.99"/>
    <m/>
    <x v="7"/>
    <x v="30"/>
    <n v="37"/>
    <x v="0"/>
    <x v="4"/>
    <x v="0"/>
  </r>
  <r>
    <x v="22826"/>
    <x v="357"/>
    <x v="0"/>
    <n v="11566"/>
    <m/>
    <n v="7"/>
    <n v="1"/>
    <n v="195.27"/>
    <n v="15.621600000000001"/>
    <n v="4.8818000000000001"/>
    <n v="215.77340000000001"/>
    <x v="162"/>
    <x v="0"/>
    <n v="20542"/>
    <m/>
    <n v="43978"/>
    <n v="1"/>
    <n v="873"/>
    <n v="2.29"/>
    <n v="2.29"/>
    <m/>
    <x v="7"/>
    <x v="19"/>
    <n v="37"/>
    <x v="0"/>
    <x v="4"/>
    <x v="0"/>
  </r>
  <r>
    <x v="22826"/>
    <x v="357"/>
    <x v="0"/>
    <n v="11566"/>
    <m/>
    <n v="7"/>
    <n v="1"/>
    <n v="195.27"/>
    <n v="15.621600000000001"/>
    <n v="4.8818000000000001"/>
    <n v="215.77340000000001"/>
    <x v="162"/>
    <x v="0"/>
    <n v="20542"/>
    <m/>
    <n v="43979"/>
    <n v="1"/>
    <n v="879"/>
    <n v="159"/>
    <n v="159"/>
    <m/>
    <x v="7"/>
    <x v="33"/>
    <n v="27"/>
    <x v="0"/>
    <x v="13"/>
    <x v="0"/>
  </r>
  <r>
    <x v="22827"/>
    <x v="357"/>
    <x v="0"/>
    <n v="14208"/>
    <m/>
    <n v="10"/>
    <n v="1"/>
    <n v="58.47"/>
    <n v="4.6776"/>
    <n v="1.4618"/>
    <n v="64.609399999999994"/>
    <x v="113"/>
    <x v="0"/>
    <n v="5469"/>
    <m/>
    <n v="43980"/>
    <n v="1"/>
    <n v="934"/>
    <n v="28.99"/>
    <n v="28.99"/>
    <m/>
    <x v="5"/>
    <x v="39"/>
    <n v="37"/>
    <x v="0"/>
    <x v="4"/>
    <x v="0"/>
  </r>
  <r>
    <x v="22827"/>
    <x v="357"/>
    <x v="0"/>
    <n v="14208"/>
    <m/>
    <n v="10"/>
    <n v="1"/>
    <n v="58.47"/>
    <n v="4.6776"/>
    <n v="1.4618"/>
    <n v="64.609399999999994"/>
    <x v="113"/>
    <x v="0"/>
    <n v="5469"/>
    <m/>
    <n v="43981"/>
    <n v="1"/>
    <n v="923"/>
    <n v="4.99"/>
    <n v="4.99"/>
    <m/>
    <x v="5"/>
    <x v="30"/>
    <n v="37"/>
    <x v="0"/>
    <x v="4"/>
    <x v="0"/>
  </r>
  <r>
    <x v="22827"/>
    <x v="357"/>
    <x v="0"/>
    <n v="14208"/>
    <m/>
    <n v="10"/>
    <n v="1"/>
    <n v="58.47"/>
    <n v="4.6776"/>
    <n v="1.4618"/>
    <n v="64.609399999999994"/>
    <x v="113"/>
    <x v="0"/>
    <n v="5469"/>
    <m/>
    <n v="43982"/>
    <n v="1"/>
    <n v="860"/>
    <n v="24.49"/>
    <n v="24.49"/>
    <m/>
    <x v="5"/>
    <x v="31"/>
    <n v="20"/>
    <x v="1"/>
    <x v="7"/>
    <x v="1"/>
  </r>
  <r>
    <x v="22828"/>
    <x v="357"/>
    <x v="0"/>
    <n v="21868"/>
    <m/>
    <n v="8"/>
    <n v="1"/>
    <n v="4.99"/>
    <n v="0.3992"/>
    <n v="0.12479999999999999"/>
    <n v="5.5140000000000002"/>
    <x v="181"/>
    <x v="0"/>
    <n v="5818"/>
    <m/>
    <n v="43983"/>
    <n v="1"/>
    <n v="870"/>
    <n v="4.99"/>
    <n v="4.99"/>
    <m/>
    <x v="6"/>
    <x v="20"/>
    <n v="28"/>
    <x v="0"/>
    <x v="8"/>
    <x v="0"/>
  </r>
  <r>
    <x v="22829"/>
    <x v="357"/>
    <x v="0"/>
    <n v="29428"/>
    <m/>
    <n v="8"/>
    <n v="1"/>
    <n v="47.96"/>
    <n v="3.8368000000000002"/>
    <n v="1.1990000000000001"/>
    <n v="52.995800000000003"/>
    <x v="175"/>
    <x v="0"/>
    <n v="16124"/>
    <m/>
    <n v="43984"/>
    <n v="1"/>
    <n v="934"/>
    <n v="28.99"/>
    <n v="28.99"/>
    <m/>
    <x v="6"/>
    <x v="39"/>
    <n v="37"/>
    <x v="0"/>
    <x v="4"/>
    <x v="0"/>
  </r>
  <r>
    <x v="22829"/>
    <x v="357"/>
    <x v="0"/>
    <n v="29428"/>
    <m/>
    <n v="8"/>
    <n v="1"/>
    <n v="47.96"/>
    <n v="3.8368000000000002"/>
    <n v="1.1990000000000001"/>
    <n v="52.995800000000003"/>
    <x v="175"/>
    <x v="0"/>
    <n v="16124"/>
    <m/>
    <n v="43985"/>
    <n v="1"/>
    <n v="923"/>
    <n v="4.99"/>
    <n v="4.99"/>
    <m/>
    <x v="6"/>
    <x v="30"/>
    <n v="37"/>
    <x v="0"/>
    <x v="4"/>
    <x v="0"/>
  </r>
  <r>
    <x v="22829"/>
    <x v="357"/>
    <x v="0"/>
    <n v="29428"/>
    <m/>
    <n v="8"/>
    <n v="1"/>
    <n v="47.96"/>
    <n v="3.8368000000000002"/>
    <n v="1.1990000000000001"/>
    <n v="52.995800000000003"/>
    <x v="175"/>
    <x v="0"/>
    <n v="16124"/>
    <m/>
    <n v="43986"/>
    <n v="1"/>
    <n v="870"/>
    <n v="4.99"/>
    <n v="4.99"/>
    <m/>
    <x v="6"/>
    <x v="20"/>
    <n v="28"/>
    <x v="0"/>
    <x v="8"/>
    <x v="0"/>
  </r>
  <r>
    <x v="22829"/>
    <x v="357"/>
    <x v="0"/>
    <n v="29428"/>
    <m/>
    <n v="8"/>
    <n v="1"/>
    <n v="47.96"/>
    <n v="3.8368000000000002"/>
    <n v="1.1990000000000001"/>
    <n v="52.995800000000003"/>
    <x v="175"/>
    <x v="0"/>
    <n v="16124"/>
    <m/>
    <n v="43987"/>
    <n v="1"/>
    <n v="872"/>
    <n v="8.99"/>
    <n v="8.99"/>
    <m/>
    <x v="6"/>
    <x v="40"/>
    <n v="28"/>
    <x v="0"/>
    <x v="8"/>
    <x v="0"/>
  </r>
  <r>
    <x v="22830"/>
    <x v="357"/>
    <x v="0"/>
    <n v="28409"/>
    <m/>
    <n v="8"/>
    <n v="1"/>
    <n v="28.99"/>
    <n v="2.3191999999999999"/>
    <n v="0.7248"/>
    <n v="32.033999999999999"/>
    <x v="181"/>
    <x v="0"/>
    <n v="3722"/>
    <m/>
    <n v="43988"/>
    <n v="1"/>
    <n v="934"/>
    <n v="28.99"/>
    <n v="28.99"/>
    <m/>
    <x v="6"/>
    <x v="39"/>
    <n v="37"/>
    <x v="0"/>
    <x v="4"/>
    <x v="0"/>
  </r>
  <r>
    <x v="22831"/>
    <x v="357"/>
    <x v="0"/>
    <n v="11260"/>
    <m/>
    <n v="4"/>
    <n v="1"/>
    <n v="42.28"/>
    <n v="3.3824000000000001"/>
    <n v="1.0569999999999999"/>
    <n v="46.7194"/>
    <x v="135"/>
    <x v="0"/>
    <n v="7966"/>
    <m/>
    <n v="43989"/>
    <n v="1"/>
    <n v="921"/>
    <n v="4.99"/>
    <n v="4.99"/>
    <m/>
    <x v="2"/>
    <x v="9"/>
    <n v="37"/>
    <x v="0"/>
    <x v="4"/>
    <x v="0"/>
  </r>
  <r>
    <x v="22831"/>
    <x v="357"/>
    <x v="0"/>
    <n v="11260"/>
    <m/>
    <n v="4"/>
    <n v="1"/>
    <n v="42.28"/>
    <n v="3.3824000000000001"/>
    <n v="1.0569999999999999"/>
    <n v="46.7194"/>
    <x v="135"/>
    <x v="0"/>
    <n v="7966"/>
    <m/>
    <n v="43990"/>
    <n v="1"/>
    <n v="930"/>
    <n v="35"/>
    <n v="35"/>
    <m/>
    <x v="2"/>
    <x v="10"/>
    <n v="37"/>
    <x v="0"/>
    <x v="4"/>
    <x v="0"/>
  </r>
  <r>
    <x v="22831"/>
    <x v="357"/>
    <x v="0"/>
    <n v="11260"/>
    <m/>
    <n v="4"/>
    <n v="1"/>
    <n v="42.28"/>
    <n v="3.3824000000000001"/>
    <n v="1.0569999999999999"/>
    <n v="46.7194"/>
    <x v="135"/>
    <x v="0"/>
    <n v="7966"/>
    <m/>
    <n v="43991"/>
    <n v="1"/>
    <n v="873"/>
    <n v="2.29"/>
    <n v="2.29"/>
    <m/>
    <x v="2"/>
    <x v="19"/>
    <n v="37"/>
    <x v="0"/>
    <x v="4"/>
    <x v="0"/>
  </r>
  <r>
    <x v="22832"/>
    <x v="357"/>
    <x v="0"/>
    <n v="12327"/>
    <m/>
    <n v="8"/>
    <n v="1"/>
    <n v="8.99"/>
    <n v="0.71919999999999995"/>
    <n v="0.2248"/>
    <n v="9.9339999999999993"/>
    <x v="175"/>
    <x v="0"/>
    <n v="13164"/>
    <m/>
    <n v="43992"/>
    <n v="1"/>
    <n v="712"/>
    <n v="8.99"/>
    <n v="8.99"/>
    <m/>
    <x v="6"/>
    <x v="1"/>
    <n v="19"/>
    <x v="1"/>
    <x v="1"/>
    <x v="1"/>
  </r>
  <r>
    <x v="22833"/>
    <x v="357"/>
    <x v="0"/>
    <n v="11438"/>
    <m/>
    <n v="8"/>
    <n v="1"/>
    <n v="34.99"/>
    <n v="2.7991999999999999"/>
    <n v="0.87480000000000002"/>
    <n v="38.664000000000001"/>
    <x v="95"/>
    <x v="0"/>
    <n v="11514"/>
    <m/>
    <n v="43993"/>
    <n v="1"/>
    <n v="708"/>
    <n v="34.99"/>
    <n v="34.99"/>
    <m/>
    <x v="6"/>
    <x v="11"/>
    <n v="31"/>
    <x v="0"/>
    <x v="3"/>
    <x v="0"/>
  </r>
  <r>
    <x v="22834"/>
    <x v="357"/>
    <x v="0"/>
    <n v="11350"/>
    <m/>
    <n v="10"/>
    <n v="1"/>
    <n v="38.47"/>
    <n v="3.0775999999999999"/>
    <n v="0.96179999999999999"/>
    <n v="42.509399999999999"/>
    <x v="26"/>
    <x v="0"/>
    <n v="4840"/>
    <m/>
    <n v="43994"/>
    <n v="1"/>
    <n v="870"/>
    <n v="4.99"/>
    <n v="4.99"/>
    <m/>
    <x v="5"/>
    <x v="20"/>
    <n v="28"/>
    <x v="0"/>
    <x v="8"/>
    <x v="0"/>
  </r>
  <r>
    <x v="22834"/>
    <x v="357"/>
    <x v="0"/>
    <n v="11350"/>
    <m/>
    <n v="10"/>
    <n v="1"/>
    <n v="38.47"/>
    <n v="3.0775999999999999"/>
    <n v="0.96179999999999999"/>
    <n v="42.509399999999999"/>
    <x v="26"/>
    <x v="0"/>
    <n v="4840"/>
    <m/>
    <n v="43995"/>
    <n v="1"/>
    <n v="872"/>
    <n v="8.99"/>
    <n v="8.99"/>
    <m/>
    <x v="5"/>
    <x v="40"/>
    <n v="28"/>
    <x v="0"/>
    <x v="8"/>
    <x v="0"/>
  </r>
  <r>
    <x v="22834"/>
    <x v="357"/>
    <x v="0"/>
    <n v="11350"/>
    <m/>
    <n v="10"/>
    <n v="1"/>
    <n v="38.47"/>
    <n v="3.0775999999999999"/>
    <n v="0.96179999999999999"/>
    <n v="42.509399999999999"/>
    <x v="26"/>
    <x v="0"/>
    <n v="4840"/>
    <m/>
    <n v="43996"/>
    <n v="1"/>
    <n v="859"/>
    <n v="24.49"/>
    <n v="24.49"/>
    <m/>
    <x v="5"/>
    <x v="13"/>
    <n v="20"/>
    <x v="1"/>
    <x v="7"/>
    <x v="1"/>
  </r>
  <r>
    <x v="22835"/>
    <x v="357"/>
    <x v="0"/>
    <n v="13882"/>
    <m/>
    <n v="4"/>
    <n v="1"/>
    <n v="839.46"/>
    <n v="67.156800000000004"/>
    <n v="20.986499999999999"/>
    <n v="927.60329999999999"/>
    <x v="183"/>
    <x v="0"/>
    <n v="8105"/>
    <m/>
    <n v="43997"/>
    <n v="1"/>
    <n v="981"/>
    <n v="769.49"/>
    <n v="769.49"/>
    <m/>
    <x v="2"/>
    <x v="92"/>
    <n v="1"/>
    <x v="2"/>
    <x v="15"/>
    <x v="2"/>
  </r>
  <r>
    <x v="22835"/>
    <x v="357"/>
    <x v="0"/>
    <n v="13882"/>
    <m/>
    <n v="4"/>
    <n v="1"/>
    <n v="839.46"/>
    <n v="67.156800000000004"/>
    <n v="20.986499999999999"/>
    <n v="927.60329999999999"/>
    <x v="183"/>
    <x v="0"/>
    <n v="8105"/>
    <m/>
    <n v="43998"/>
    <n v="1"/>
    <n v="929"/>
    <n v="29.99"/>
    <n v="29.99"/>
    <m/>
    <x v="2"/>
    <x v="18"/>
    <n v="37"/>
    <x v="0"/>
    <x v="4"/>
    <x v="0"/>
  </r>
  <r>
    <x v="22835"/>
    <x v="357"/>
    <x v="0"/>
    <n v="13882"/>
    <m/>
    <n v="4"/>
    <n v="1"/>
    <n v="839.46"/>
    <n v="67.156800000000004"/>
    <n v="20.986499999999999"/>
    <n v="927.60329999999999"/>
    <x v="183"/>
    <x v="0"/>
    <n v="8105"/>
    <m/>
    <n v="43999"/>
    <n v="1"/>
    <n v="921"/>
    <n v="4.99"/>
    <n v="4.99"/>
    <m/>
    <x v="2"/>
    <x v="9"/>
    <n v="37"/>
    <x v="0"/>
    <x v="4"/>
    <x v="0"/>
  </r>
  <r>
    <x v="22835"/>
    <x v="357"/>
    <x v="0"/>
    <n v="13882"/>
    <m/>
    <n v="4"/>
    <n v="1"/>
    <n v="839.46"/>
    <n v="67.156800000000004"/>
    <n v="20.986499999999999"/>
    <n v="927.60329999999999"/>
    <x v="183"/>
    <x v="0"/>
    <n v="8105"/>
    <m/>
    <n v="44000"/>
    <n v="1"/>
    <n v="711"/>
    <n v="34.99"/>
    <n v="34.99"/>
    <m/>
    <x v="2"/>
    <x v="6"/>
    <n v="31"/>
    <x v="0"/>
    <x v="3"/>
    <x v="0"/>
  </r>
  <r>
    <x v="22836"/>
    <x v="357"/>
    <x v="0"/>
    <n v="11324"/>
    <m/>
    <n v="4"/>
    <n v="1"/>
    <n v="2366.96"/>
    <n v="189.35679999999999"/>
    <n v="59.173999999999999"/>
    <n v="2615.4908"/>
    <x v="56"/>
    <x v="0"/>
    <n v="18495"/>
    <m/>
    <n v="44001"/>
    <n v="1"/>
    <n v="783"/>
    <n v="2294.9899999999998"/>
    <n v="2294.9899999999998"/>
    <m/>
    <x v="2"/>
    <x v="43"/>
    <n v="1"/>
    <x v="2"/>
    <x v="15"/>
    <x v="2"/>
  </r>
  <r>
    <x v="22836"/>
    <x v="357"/>
    <x v="0"/>
    <n v="11324"/>
    <m/>
    <n v="4"/>
    <n v="1"/>
    <n v="2366.96"/>
    <n v="189.35679999999999"/>
    <n v="59.173999999999999"/>
    <n v="2615.4908"/>
    <x v="56"/>
    <x v="0"/>
    <n v="18495"/>
    <m/>
    <n v="44002"/>
    <n v="1"/>
    <n v="878"/>
    <n v="21.98"/>
    <n v="21.98"/>
    <m/>
    <x v="2"/>
    <x v="25"/>
    <n v="30"/>
    <x v="0"/>
    <x v="11"/>
    <x v="0"/>
  </r>
  <r>
    <x v="22836"/>
    <x v="357"/>
    <x v="0"/>
    <n v="11324"/>
    <m/>
    <n v="4"/>
    <n v="1"/>
    <n v="2366.96"/>
    <n v="189.35679999999999"/>
    <n v="59.173999999999999"/>
    <n v="2615.4908"/>
    <x v="56"/>
    <x v="0"/>
    <n v="18495"/>
    <m/>
    <n v="44003"/>
    <n v="1"/>
    <n v="716"/>
    <n v="49.99"/>
    <n v="49.99"/>
    <m/>
    <x v="2"/>
    <x v="16"/>
    <n v="21"/>
    <x v="1"/>
    <x v="5"/>
    <x v="1"/>
  </r>
  <r>
    <x v="22837"/>
    <x v="357"/>
    <x v="0"/>
    <n v="11678"/>
    <m/>
    <n v="1"/>
    <n v="1"/>
    <n v="2322.2800000000002"/>
    <n v="185.7824"/>
    <n v="58.057000000000002"/>
    <n v="2566.1194"/>
    <x v="424"/>
    <x v="0"/>
    <n v="17065"/>
    <m/>
    <n v="44004"/>
    <n v="1"/>
    <n v="780"/>
    <n v="2319.9899999999998"/>
    <n v="2319.9899999999998"/>
    <m/>
    <x v="1"/>
    <x v="44"/>
    <n v="1"/>
    <x v="2"/>
    <x v="15"/>
    <x v="2"/>
  </r>
  <r>
    <x v="22837"/>
    <x v="357"/>
    <x v="0"/>
    <n v="11678"/>
    <m/>
    <n v="1"/>
    <n v="1"/>
    <n v="2322.2800000000002"/>
    <n v="185.7824"/>
    <n v="58.057000000000002"/>
    <n v="2566.1194"/>
    <x v="424"/>
    <x v="0"/>
    <n v="17065"/>
    <m/>
    <n v="44005"/>
    <n v="1"/>
    <n v="873"/>
    <n v="2.29"/>
    <n v="2.29"/>
    <m/>
    <x v="1"/>
    <x v="19"/>
    <n v="37"/>
    <x v="0"/>
    <x v="4"/>
    <x v="0"/>
  </r>
  <r>
    <x v="22838"/>
    <x v="357"/>
    <x v="0"/>
    <n v="11189"/>
    <m/>
    <n v="1"/>
    <n v="1"/>
    <n v="2365.9499999999998"/>
    <n v="189.27600000000001"/>
    <n v="59.148800000000001"/>
    <n v="2614.3748000000001"/>
    <x v="57"/>
    <x v="0"/>
    <n v="14459"/>
    <m/>
    <n v="44006"/>
    <n v="1"/>
    <n v="783"/>
    <n v="2294.9899999999998"/>
    <n v="2294.9899999999998"/>
    <m/>
    <x v="1"/>
    <x v="43"/>
    <n v="1"/>
    <x v="2"/>
    <x v="15"/>
    <x v="2"/>
  </r>
  <r>
    <x v="22838"/>
    <x v="357"/>
    <x v="0"/>
    <n v="11189"/>
    <m/>
    <n v="1"/>
    <n v="1"/>
    <n v="2365.9499999999998"/>
    <n v="189.27600000000001"/>
    <n v="59.148800000000001"/>
    <n v="2614.3748000000001"/>
    <x v="57"/>
    <x v="0"/>
    <n v="14459"/>
    <m/>
    <n v="44007"/>
    <n v="1"/>
    <n v="921"/>
    <n v="4.99"/>
    <n v="4.99"/>
    <m/>
    <x v="1"/>
    <x v="9"/>
    <n v="37"/>
    <x v="0"/>
    <x v="4"/>
    <x v="0"/>
  </r>
  <r>
    <x v="22838"/>
    <x v="357"/>
    <x v="0"/>
    <n v="11189"/>
    <m/>
    <n v="1"/>
    <n v="1"/>
    <n v="2365.9499999999998"/>
    <n v="189.27600000000001"/>
    <n v="59.148800000000001"/>
    <n v="2614.3748000000001"/>
    <x v="57"/>
    <x v="0"/>
    <n v="14459"/>
    <m/>
    <n v="44008"/>
    <n v="1"/>
    <n v="930"/>
    <n v="35"/>
    <n v="35"/>
    <m/>
    <x v="1"/>
    <x v="10"/>
    <n v="37"/>
    <x v="0"/>
    <x v="4"/>
    <x v="0"/>
  </r>
  <r>
    <x v="22838"/>
    <x v="357"/>
    <x v="0"/>
    <n v="11189"/>
    <m/>
    <n v="1"/>
    <n v="1"/>
    <n v="2365.9499999999998"/>
    <n v="189.27600000000001"/>
    <n v="59.148800000000001"/>
    <n v="2614.3748000000001"/>
    <x v="57"/>
    <x v="0"/>
    <n v="14459"/>
    <m/>
    <n v="44009"/>
    <n v="1"/>
    <n v="878"/>
    <n v="21.98"/>
    <n v="21.98"/>
    <m/>
    <x v="1"/>
    <x v="25"/>
    <n v="30"/>
    <x v="0"/>
    <x v="11"/>
    <x v="0"/>
  </r>
  <r>
    <x v="22838"/>
    <x v="357"/>
    <x v="0"/>
    <n v="11189"/>
    <m/>
    <n v="1"/>
    <n v="1"/>
    <n v="2365.9499999999998"/>
    <n v="189.27600000000001"/>
    <n v="59.148800000000001"/>
    <n v="2614.3748000000001"/>
    <x v="57"/>
    <x v="0"/>
    <n v="14459"/>
    <m/>
    <n v="44010"/>
    <n v="1"/>
    <n v="875"/>
    <n v="8.99"/>
    <n v="8.99"/>
    <m/>
    <x v="1"/>
    <x v="35"/>
    <n v="23"/>
    <x v="1"/>
    <x v="12"/>
    <x v="1"/>
  </r>
  <r>
    <x v="22839"/>
    <x v="357"/>
    <x v="0"/>
    <n v="11216"/>
    <m/>
    <n v="1"/>
    <n v="1"/>
    <n v="2369.9699999999998"/>
    <n v="189.5976"/>
    <n v="59.249299999999998"/>
    <n v="2618.8168999999998"/>
    <x v="117"/>
    <x v="0"/>
    <n v="19820"/>
    <m/>
    <n v="44011"/>
    <n v="1"/>
    <n v="784"/>
    <n v="2294.9899999999998"/>
    <n v="2294.9899999999998"/>
    <m/>
    <x v="1"/>
    <x v="61"/>
    <n v="1"/>
    <x v="2"/>
    <x v="15"/>
    <x v="2"/>
  </r>
  <r>
    <x v="22839"/>
    <x v="357"/>
    <x v="0"/>
    <n v="11216"/>
    <m/>
    <n v="1"/>
    <n v="1"/>
    <n v="2369.9699999999998"/>
    <n v="189.5976"/>
    <n v="59.249299999999998"/>
    <n v="2618.8168999999998"/>
    <x v="117"/>
    <x v="0"/>
    <n v="19820"/>
    <m/>
    <n v="44012"/>
    <n v="1"/>
    <n v="930"/>
    <n v="35"/>
    <n v="35"/>
    <m/>
    <x v="1"/>
    <x v="10"/>
    <n v="37"/>
    <x v="0"/>
    <x v="4"/>
    <x v="0"/>
  </r>
  <r>
    <x v="22839"/>
    <x v="357"/>
    <x v="0"/>
    <n v="11216"/>
    <m/>
    <n v="1"/>
    <n v="1"/>
    <n v="2369.9699999999998"/>
    <n v="189.5976"/>
    <n v="59.249299999999998"/>
    <n v="2618.8168999999998"/>
    <x v="117"/>
    <x v="0"/>
    <n v="19820"/>
    <m/>
    <n v="44013"/>
    <n v="1"/>
    <n v="921"/>
    <n v="4.99"/>
    <n v="4.99"/>
    <m/>
    <x v="1"/>
    <x v="9"/>
    <n v="37"/>
    <x v="0"/>
    <x v="4"/>
    <x v="0"/>
  </r>
  <r>
    <x v="22839"/>
    <x v="357"/>
    <x v="0"/>
    <n v="11216"/>
    <m/>
    <n v="1"/>
    <n v="1"/>
    <n v="2369.9699999999998"/>
    <n v="189.5976"/>
    <n v="59.249299999999998"/>
    <n v="2618.8168999999998"/>
    <x v="117"/>
    <x v="0"/>
    <n v="19820"/>
    <m/>
    <n v="44014"/>
    <n v="1"/>
    <n v="707"/>
    <n v="34.99"/>
    <n v="34.99"/>
    <m/>
    <x v="1"/>
    <x v="3"/>
    <n v="31"/>
    <x v="0"/>
    <x v="3"/>
    <x v="0"/>
  </r>
  <r>
    <x v="22840"/>
    <x v="357"/>
    <x v="0"/>
    <n v="20152"/>
    <m/>
    <n v="9"/>
    <n v="1"/>
    <n v="564.48"/>
    <n v="45.1584"/>
    <n v="14.112"/>
    <n v="623.75040000000001"/>
    <x v="37"/>
    <x v="0"/>
    <n v="12837"/>
    <m/>
    <n v="44015"/>
    <n v="1"/>
    <n v="999"/>
    <n v="539.99"/>
    <n v="539.99"/>
    <m/>
    <x v="3"/>
    <x v="54"/>
    <n v="2"/>
    <x v="2"/>
    <x v="14"/>
    <x v="2"/>
  </r>
  <r>
    <x v="22840"/>
    <x v="357"/>
    <x v="0"/>
    <n v="20152"/>
    <m/>
    <n v="9"/>
    <n v="1"/>
    <n v="564.48"/>
    <n v="45.1584"/>
    <n v="14.112"/>
    <n v="623.75040000000001"/>
    <x v="37"/>
    <x v="0"/>
    <n v="12837"/>
    <m/>
    <n v="44016"/>
    <n v="1"/>
    <n v="858"/>
    <n v="24.49"/>
    <n v="24.49"/>
    <m/>
    <x v="3"/>
    <x v="41"/>
    <n v="20"/>
    <x v="1"/>
    <x v="7"/>
    <x v="1"/>
  </r>
  <r>
    <x v="22841"/>
    <x v="357"/>
    <x v="0"/>
    <n v="28535"/>
    <m/>
    <n v="9"/>
    <n v="1"/>
    <n v="2433.04"/>
    <n v="194.64320000000001"/>
    <n v="60.826000000000001"/>
    <n v="2688.5092"/>
    <x v="53"/>
    <x v="0"/>
    <n v="18522"/>
    <m/>
    <n v="44017"/>
    <n v="1"/>
    <n v="968"/>
    <n v="2384.0700000000002"/>
    <n v="2384.0700000000002"/>
    <m/>
    <x v="3"/>
    <x v="77"/>
    <n v="3"/>
    <x v="2"/>
    <x v="16"/>
    <x v="2"/>
  </r>
  <r>
    <x v="22841"/>
    <x v="357"/>
    <x v="0"/>
    <n v="28535"/>
    <m/>
    <n v="9"/>
    <n v="1"/>
    <n v="2433.04"/>
    <n v="194.64320000000001"/>
    <n v="60.826000000000001"/>
    <n v="2688.5092"/>
    <x v="53"/>
    <x v="0"/>
    <n v="18522"/>
    <m/>
    <n v="44018"/>
    <n v="1"/>
    <n v="870"/>
    <n v="4.99"/>
    <n v="4.99"/>
    <m/>
    <x v="3"/>
    <x v="20"/>
    <n v="28"/>
    <x v="0"/>
    <x v="8"/>
    <x v="0"/>
  </r>
  <r>
    <x v="22841"/>
    <x v="357"/>
    <x v="0"/>
    <n v="28535"/>
    <m/>
    <n v="9"/>
    <n v="1"/>
    <n v="2433.04"/>
    <n v="194.64320000000001"/>
    <n v="60.826000000000001"/>
    <n v="2688.5092"/>
    <x v="53"/>
    <x v="0"/>
    <n v="18522"/>
    <m/>
    <n v="44019"/>
    <n v="1"/>
    <n v="872"/>
    <n v="8.99"/>
    <n v="8.99"/>
    <m/>
    <x v="3"/>
    <x v="40"/>
    <n v="28"/>
    <x v="0"/>
    <x v="8"/>
    <x v="0"/>
  </r>
  <r>
    <x v="22841"/>
    <x v="357"/>
    <x v="0"/>
    <n v="28535"/>
    <m/>
    <n v="9"/>
    <n v="1"/>
    <n v="2433.04"/>
    <n v="194.64320000000001"/>
    <n v="60.826000000000001"/>
    <n v="2688.5092"/>
    <x v="53"/>
    <x v="0"/>
    <n v="18522"/>
    <m/>
    <n v="44020"/>
    <n v="1"/>
    <n v="711"/>
    <n v="34.99"/>
    <n v="34.99"/>
    <m/>
    <x v="3"/>
    <x v="6"/>
    <n v="31"/>
    <x v="0"/>
    <x v="3"/>
    <x v="0"/>
  </r>
  <r>
    <x v="22842"/>
    <x v="357"/>
    <x v="0"/>
    <n v="24669"/>
    <m/>
    <n v="4"/>
    <n v="1"/>
    <n v="2419.06"/>
    <n v="193.5248"/>
    <n v="60.476500000000001"/>
    <n v="2673.0612999999998"/>
    <x v="75"/>
    <x v="0"/>
    <n v="4443"/>
    <m/>
    <n v="44021"/>
    <n v="1"/>
    <n v="968"/>
    <n v="2384.0700000000002"/>
    <n v="2384.0700000000002"/>
    <m/>
    <x v="2"/>
    <x v="77"/>
    <n v="3"/>
    <x v="2"/>
    <x v="16"/>
    <x v="2"/>
  </r>
  <r>
    <x v="22842"/>
    <x v="357"/>
    <x v="0"/>
    <n v="24669"/>
    <m/>
    <n v="4"/>
    <n v="1"/>
    <n v="2419.06"/>
    <n v="193.5248"/>
    <n v="60.476500000000001"/>
    <n v="2673.0612999999998"/>
    <x v="75"/>
    <x v="0"/>
    <n v="4443"/>
    <m/>
    <n v="44022"/>
    <n v="1"/>
    <n v="707"/>
    <n v="34.99"/>
    <n v="34.99"/>
    <m/>
    <x v="2"/>
    <x v="3"/>
    <n v="31"/>
    <x v="0"/>
    <x v="3"/>
    <x v="0"/>
  </r>
  <r>
    <x v="22843"/>
    <x v="357"/>
    <x v="0"/>
    <n v="21602"/>
    <m/>
    <n v="1"/>
    <n v="1"/>
    <n v="548.98"/>
    <n v="43.918399999999998"/>
    <n v="13.724500000000001"/>
    <n v="606.62289999999996"/>
    <x v="131"/>
    <x v="0"/>
    <n v="15920"/>
    <m/>
    <n v="44023"/>
    <n v="1"/>
    <n v="998"/>
    <n v="539.99"/>
    <n v="539.99"/>
    <m/>
    <x v="1"/>
    <x v="58"/>
    <n v="2"/>
    <x v="2"/>
    <x v="14"/>
    <x v="2"/>
  </r>
  <r>
    <x v="22843"/>
    <x v="357"/>
    <x v="0"/>
    <n v="21602"/>
    <m/>
    <n v="1"/>
    <n v="1"/>
    <n v="548.98"/>
    <n v="43.918399999999998"/>
    <n v="13.724500000000001"/>
    <n v="606.62289999999996"/>
    <x v="131"/>
    <x v="0"/>
    <n v="15920"/>
    <m/>
    <n v="44024"/>
    <n v="1"/>
    <n v="872"/>
    <n v="8.99"/>
    <n v="8.99"/>
    <m/>
    <x v="1"/>
    <x v="40"/>
    <n v="28"/>
    <x v="0"/>
    <x v="8"/>
    <x v="0"/>
  </r>
  <r>
    <x v="22844"/>
    <x v="357"/>
    <x v="0"/>
    <n v="21021"/>
    <m/>
    <n v="7"/>
    <n v="1"/>
    <n v="628.97"/>
    <n v="50.317599999999999"/>
    <n v="15.724299999999999"/>
    <n v="695.01189999999997"/>
    <x v="137"/>
    <x v="0"/>
    <n v="19042"/>
    <m/>
    <n v="44025"/>
    <n v="1"/>
    <n v="977"/>
    <n v="539.99"/>
    <n v="539.99"/>
    <m/>
    <x v="7"/>
    <x v="57"/>
    <n v="2"/>
    <x v="2"/>
    <x v="14"/>
    <x v="2"/>
  </r>
  <r>
    <x v="22844"/>
    <x v="357"/>
    <x v="0"/>
    <n v="21021"/>
    <m/>
    <n v="7"/>
    <n v="1"/>
    <n v="628.97"/>
    <n v="50.317599999999999"/>
    <n v="15.724299999999999"/>
    <n v="695.01189999999997"/>
    <x v="137"/>
    <x v="0"/>
    <n v="19042"/>
    <m/>
    <n v="44026"/>
    <n v="1"/>
    <n v="931"/>
    <n v="21.49"/>
    <n v="21.49"/>
    <m/>
    <x v="7"/>
    <x v="8"/>
    <n v="37"/>
    <x v="0"/>
    <x v="4"/>
    <x v="0"/>
  </r>
  <r>
    <x v="22844"/>
    <x v="357"/>
    <x v="0"/>
    <n v="21021"/>
    <m/>
    <n v="7"/>
    <n v="1"/>
    <n v="628.97"/>
    <n v="50.317599999999999"/>
    <n v="15.724299999999999"/>
    <n v="695.01189999999997"/>
    <x v="137"/>
    <x v="0"/>
    <n v="19042"/>
    <m/>
    <n v="44027"/>
    <n v="1"/>
    <n v="922"/>
    <n v="3.99"/>
    <n v="3.99"/>
    <m/>
    <x v="7"/>
    <x v="4"/>
    <n v="37"/>
    <x v="0"/>
    <x v="4"/>
    <x v="0"/>
  </r>
  <r>
    <x v="22844"/>
    <x v="357"/>
    <x v="0"/>
    <n v="21021"/>
    <m/>
    <n v="7"/>
    <n v="1"/>
    <n v="628.97"/>
    <n v="50.317599999999999"/>
    <n v="15.724299999999999"/>
    <n v="695.01189999999997"/>
    <x v="137"/>
    <x v="0"/>
    <n v="19042"/>
    <m/>
    <n v="44028"/>
    <n v="1"/>
    <n v="865"/>
    <n v="63.5"/>
    <n v="63.5"/>
    <m/>
    <x v="7"/>
    <x v="36"/>
    <n v="25"/>
    <x v="1"/>
    <x v="9"/>
    <x v="1"/>
  </r>
  <r>
    <x v="22845"/>
    <x v="357"/>
    <x v="0"/>
    <n v="18302"/>
    <m/>
    <n v="9"/>
    <n v="1"/>
    <n v="2451.3000000000002"/>
    <n v="196.10400000000001"/>
    <n v="61.282499999999999"/>
    <n v="2708.6864999999998"/>
    <x v="130"/>
    <x v="0"/>
    <n v="9098"/>
    <m/>
    <n v="44029"/>
    <n v="1"/>
    <n v="792"/>
    <n v="2443.35"/>
    <n v="2443.35"/>
    <m/>
    <x v="3"/>
    <x v="67"/>
    <n v="2"/>
    <x v="2"/>
    <x v="14"/>
    <x v="2"/>
  </r>
  <r>
    <x v="22845"/>
    <x v="357"/>
    <x v="0"/>
    <n v="18302"/>
    <m/>
    <n v="9"/>
    <n v="1"/>
    <n v="2451.3000000000002"/>
    <n v="196.10400000000001"/>
    <n v="61.282499999999999"/>
    <n v="2708.6864999999998"/>
    <x v="130"/>
    <x v="0"/>
    <n v="9098"/>
    <m/>
    <n v="44030"/>
    <n v="1"/>
    <n v="877"/>
    <n v="7.95"/>
    <n v="7.95"/>
    <m/>
    <x v="3"/>
    <x v="2"/>
    <n v="29"/>
    <x v="0"/>
    <x v="2"/>
    <x v="0"/>
  </r>
  <r>
    <x v="22846"/>
    <x v="358"/>
    <x v="0"/>
    <n v="18482"/>
    <m/>
    <n v="9"/>
    <n v="1"/>
    <n v="2452.34"/>
    <n v="196.18719999999999"/>
    <n v="61.308500000000002"/>
    <n v="2709.8357000000001"/>
    <x v="127"/>
    <x v="0"/>
    <n v="8537"/>
    <m/>
    <n v="43716"/>
    <n v="1"/>
    <n v="794"/>
    <n v="2443.35"/>
    <n v="2443.35"/>
    <m/>
    <x v="3"/>
    <x v="42"/>
    <n v="2"/>
    <x v="2"/>
    <x v="14"/>
    <x v="2"/>
  </r>
  <r>
    <x v="22846"/>
    <x v="358"/>
    <x v="0"/>
    <n v="18482"/>
    <m/>
    <n v="9"/>
    <n v="1"/>
    <n v="2452.34"/>
    <n v="196.18719999999999"/>
    <n v="61.308500000000002"/>
    <n v="2709.8357000000001"/>
    <x v="127"/>
    <x v="0"/>
    <n v="8537"/>
    <m/>
    <n v="43717"/>
    <n v="1"/>
    <n v="872"/>
    <n v="8.99"/>
    <n v="8.99"/>
    <m/>
    <x v="3"/>
    <x v="40"/>
    <n v="28"/>
    <x v="0"/>
    <x v="8"/>
    <x v="0"/>
  </r>
  <r>
    <x v="22847"/>
    <x v="358"/>
    <x v="0"/>
    <n v="18275"/>
    <m/>
    <n v="9"/>
    <n v="1"/>
    <n v="2443.35"/>
    <n v="195.46799999999999"/>
    <n v="61.083799999999997"/>
    <n v="2699.9018000000001"/>
    <x v="103"/>
    <x v="0"/>
    <n v="2631"/>
    <m/>
    <n v="43718"/>
    <n v="1"/>
    <n v="792"/>
    <n v="2443.35"/>
    <n v="2443.35"/>
    <m/>
    <x v="3"/>
    <x v="67"/>
    <n v="2"/>
    <x v="2"/>
    <x v="14"/>
    <x v="2"/>
  </r>
  <r>
    <x v="22848"/>
    <x v="358"/>
    <x v="0"/>
    <n v="11410"/>
    <m/>
    <n v="7"/>
    <n v="1"/>
    <n v="2414.9699999999998"/>
    <n v="193.19759999999999"/>
    <n v="60.374299999999998"/>
    <n v="2668.5419000000002"/>
    <x v="137"/>
    <x v="0"/>
    <n v="9086"/>
    <m/>
    <n v="43719"/>
    <n v="1"/>
    <n v="782"/>
    <n v="2294.9899999999998"/>
    <n v="2294.9899999999998"/>
    <m/>
    <x v="7"/>
    <x v="46"/>
    <n v="1"/>
    <x v="2"/>
    <x v="15"/>
    <x v="2"/>
  </r>
  <r>
    <x v="22848"/>
    <x v="358"/>
    <x v="0"/>
    <n v="11410"/>
    <m/>
    <n v="7"/>
    <n v="1"/>
    <n v="2414.9699999999998"/>
    <n v="193.19759999999999"/>
    <n v="60.374299999999998"/>
    <n v="2668.5419000000002"/>
    <x v="137"/>
    <x v="0"/>
    <n v="9086"/>
    <m/>
    <n v="43720"/>
    <n v="1"/>
    <n v="930"/>
    <n v="35"/>
    <n v="35"/>
    <m/>
    <x v="7"/>
    <x v="10"/>
    <n v="37"/>
    <x v="0"/>
    <x v="4"/>
    <x v="0"/>
  </r>
  <r>
    <x v="22848"/>
    <x v="358"/>
    <x v="0"/>
    <n v="11410"/>
    <m/>
    <n v="7"/>
    <n v="1"/>
    <n v="2414.9699999999998"/>
    <n v="193.19759999999999"/>
    <n v="60.374299999999998"/>
    <n v="2668.5419000000002"/>
    <x v="137"/>
    <x v="0"/>
    <n v="9086"/>
    <m/>
    <n v="43721"/>
    <n v="1"/>
    <n v="707"/>
    <n v="34.99"/>
    <n v="34.99"/>
    <m/>
    <x v="7"/>
    <x v="3"/>
    <n v="31"/>
    <x v="0"/>
    <x v="3"/>
    <x v="0"/>
  </r>
  <r>
    <x v="22848"/>
    <x v="358"/>
    <x v="0"/>
    <n v="11410"/>
    <m/>
    <n v="7"/>
    <n v="1"/>
    <n v="2414.9699999999998"/>
    <n v="193.19759999999999"/>
    <n v="60.374299999999998"/>
    <n v="2668.5419000000002"/>
    <x v="137"/>
    <x v="0"/>
    <n v="9086"/>
    <m/>
    <n v="43722"/>
    <n v="1"/>
    <n v="715"/>
    <n v="49.99"/>
    <n v="49.99"/>
    <m/>
    <x v="7"/>
    <x v="24"/>
    <n v="21"/>
    <x v="1"/>
    <x v="5"/>
    <x v="1"/>
  </r>
  <r>
    <x v="22849"/>
    <x v="358"/>
    <x v="0"/>
    <n v="11483"/>
    <m/>
    <n v="7"/>
    <n v="1"/>
    <n v="2354.98"/>
    <n v="188.39840000000001"/>
    <n v="58.874499999999998"/>
    <n v="2602.2529"/>
    <x v="137"/>
    <x v="0"/>
    <n v="9182"/>
    <m/>
    <n v="43723"/>
    <n v="1"/>
    <n v="781"/>
    <n v="2319.9899999999998"/>
    <n v="2319.9899999999998"/>
    <m/>
    <x v="7"/>
    <x v="45"/>
    <n v="1"/>
    <x v="2"/>
    <x v="15"/>
    <x v="2"/>
  </r>
  <r>
    <x v="22849"/>
    <x v="358"/>
    <x v="0"/>
    <n v="11483"/>
    <m/>
    <n v="7"/>
    <n v="1"/>
    <n v="2354.98"/>
    <n v="188.39840000000001"/>
    <n v="58.874499999999998"/>
    <n v="2602.2529"/>
    <x v="137"/>
    <x v="0"/>
    <n v="9182"/>
    <m/>
    <n v="43724"/>
    <n v="1"/>
    <n v="707"/>
    <n v="34.99"/>
    <n v="34.99"/>
    <m/>
    <x v="7"/>
    <x v="3"/>
    <n v="31"/>
    <x v="0"/>
    <x v="3"/>
    <x v="0"/>
  </r>
  <r>
    <x v="22850"/>
    <x v="358"/>
    <x v="0"/>
    <n v="12931"/>
    <m/>
    <n v="4"/>
    <n v="1"/>
    <n v="8.99"/>
    <n v="0.71919999999999995"/>
    <n v="0.2248"/>
    <n v="9.9339999999999993"/>
    <x v="20"/>
    <x v="0"/>
    <n v="7264"/>
    <m/>
    <n v="43725"/>
    <n v="1"/>
    <n v="712"/>
    <n v="8.99"/>
    <n v="8.99"/>
    <m/>
    <x v="2"/>
    <x v="1"/>
    <n v="19"/>
    <x v="1"/>
    <x v="1"/>
    <x v="1"/>
  </r>
  <r>
    <x v="22851"/>
    <x v="358"/>
    <x v="0"/>
    <n v="15140"/>
    <m/>
    <n v="9"/>
    <n v="1"/>
    <n v="27.28"/>
    <n v="2.1823999999999999"/>
    <n v="0.68200000000000005"/>
    <n v="30.144400000000001"/>
    <x v="51"/>
    <x v="0"/>
    <n v="15670"/>
    <m/>
    <n v="43726"/>
    <n v="1"/>
    <n v="932"/>
    <n v="24.99"/>
    <n v="24.99"/>
    <m/>
    <x v="3"/>
    <x v="5"/>
    <n v="37"/>
    <x v="0"/>
    <x v="4"/>
    <x v="0"/>
  </r>
  <r>
    <x v="22851"/>
    <x v="358"/>
    <x v="0"/>
    <n v="15140"/>
    <m/>
    <n v="9"/>
    <n v="1"/>
    <n v="27.28"/>
    <n v="2.1823999999999999"/>
    <n v="0.68200000000000005"/>
    <n v="30.144400000000001"/>
    <x v="51"/>
    <x v="0"/>
    <n v="15670"/>
    <m/>
    <n v="43727"/>
    <n v="1"/>
    <n v="873"/>
    <n v="2.29"/>
    <n v="2.29"/>
    <m/>
    <x v="3"/>
    <x v="19"/>
    <n v="37"/>
    <x v="0"/>
    <x v="4"/>
    <x v="0"/>
  </r>
  <r>
    <x v="22852"/>
    <x v="358"/>
    <x v="0"/>
    <n v="17078"/>
    <m/>
    <n v="9"/>
    <n v="1"/>
    <n v="123.96"/>
    <n v="9.9168000000000003"/>
    <n v="3.0990000000000002"/>
    <n v="136.97579999999999"/>
    <x v="39"/>
    <x v="0"/>
    <n v="11459"/>
    <m/>
    <n v="43728"/>
    <n v="1"/>
    <n v="929"/>
    <n v="29.99"/>
    <n v="29.99"/>
    <m/>
    <x v="3"/>
    <x v="18"/>
    <n v="37"/>
    <x v="0"/>
    <x v="4"/>
    <x v="0"/>
  </r>
  <r>
    <x v="22852"/>
    <x v="358"/>
    <x v="0"/>
    <n v="17078"/>
    <m/>
    <n v="9"/>
    <n v="1"/>
    <n v="123.96"/>
    <n v="9.9168000000000003"/>
    <n v="3.0990000000000002"/>
    <n v="136.97579999999999"/>
    <x v="39"/>
    <x v="0"/>
    <n v="11459"/>
    <m/>
    <n v="43729"/>
    <n v="1"/>
    <n v="921"/>
    <n v="4.99"/>
    <n v="4.99"/>
    <m/>
    <x v="3"/>
    <x v="9"/>
    <n v="37"/>
    <x v="0"/>
    <x v="4"/>
    <x v="0"/>
  </r>
  <r>
    <x v="22852"/>
    <x v="358"/>
    <x v="0"/>
    <n v="17078"/>
    <m/>
    <n v="9"/>
    <n v="1"/>
    <n v="123.96"/>
    <n v="9.9168000000000003"/>
    <n v="3.0990000000000002"/>
    <n v="136.97579999999999"/>
    <x v="39"/>
    <x v="0"/>
    <n v="11459"/>
    <m/>
    <n v="43730"/>
    <n v="1"/>
    <n v="707"/>
    <n v="34.99"/>
    <n v="34.99"/>
    <m/>
    <x v="3"/>
    <x v="3"/>
    <n v="31"/>
    <x v="0"/>
    <x v="3"/>
    <x v="0"/>
  </r>
  <r>
    <x v="22852"/>
    <x v="358"/>
    <x v="0"/>
    <n v="17078"/>
    <m/>
    <n v="9"/>
    <n v="1"/>
    <n v="123.96"/>
    <n v="9.9168000000000003"/>
    <n v="3.0990000000000002"/>
    <n v="136.97579999999999"/>
    <x v="39"/>
    <x v="0"/>
    <n v="11459"/>
    <m/>
    <n v="43731"/>
    <n v="1"/>
    <n v="881"/>
    <n v="53.99"/>
    <n v="53.99"/>
    <m/>
    <x v="3"/>
    <x v="15"/>
    <n v="21"/>
    <x v="1"/>
    <x v="5"/>
    <x v="1"/>
  </r>
  <r>
    <x v="22853"/>
    <x v="358"/>
    <x v="0"/>
    <n v="21887"/>
    <m/>
    <n v="9"/>
    <n v="1"/>
    <n v="39.99"/>
    <n v="3.1991999999999998"/>
    <n v="0.99980000000000002"/>
    <n v="44.189"/>
    <x v="5"/>
    <x v="0"/>
    <n v="12428"/>
    <m/>
    <n v="43732"/>
    <n v="1"/>
    <n v="930"/>
    <n v="35"/>
    <n v="35"/>
    <m/>
    <x v="3"/>
    <x v="10"/>
    <n v="37"/>
    <x v="0"/>
    <x v="4"/>
    <x v="0"/>
  </r>
  <r>
    <x v="22853"/>
    <x v="358"/>
    <x v="0"/>
    <n v="21887"/>
    <m/>
    <n v="9"/>
    <n v="1"/>
    <n v="39.99"/>
    <n v="3.1991999999999998"/>
    <n v="0.99980000000000002"/>
    <n v="44.189"/>
    <x v="5"/>
    <x v="0"/>
    <n v="12428"/>
    <m/>
    <n v="43733"/>
    <n v="1"/>
    <n v="921"/>
    <n v="4.99"/>
    <n v="4.99"/>
    <m/>
    <x v="3"/>
    <x v="9"/>
    <n v="37"/>
    <x v="0"/>
    <x v="4"/>
    <x v="0"/>
  </r>
  <r>
    <x v="22854"/>
    <x v="358"/>
    <x v="0"/>
    <n v="27978"/>
    <m/>
    <n v="9"/>
    <n v="1"/>
    <n v="29.48"/>
    <n v="2.3584000000000001"/>
    <n v="0.73699999999999999"/>
    <n v="32.575400000000002"/>
    <x v="87"/>
    <x v="0"/>
    <n v="11592"/>
    <m/>
    <n v="43734"/>
    <n v="1"/>
    <n v="923"/>
    <n v="4.99"/>
    <n v="4.99"/>
    <m/>
    <x v="3"/>
    <x v="30"/>
    <n v="37"/>
    <x v="0"/>
    <x v="4"/>
    <x v="0"/>
  </r>
  <r>
    <x v="22854"/>
    <x v="358"/>
    <x v="0"/>
    <n v="27978"/>
    <m/>
    <n v="9"/>
    <n v="1"/>
    <n v="29.48"/>
    <n v="2.3584000000000001"/>
    <n v="0.73699999999999999"/>
    <n v="32.575400000000002"/>
    <x v="87"/>
    <x v="0"/>
    <n v="11592"/>
    <m/>
    <n v="43735"/>
    <n v="1"/>
    <n v="859"/>
    <n v="24.49"/>
    <n v="24.49"/>
    <m/>
    <x v="3"/>
    <x v="13"/>
    <n v="20"/>
    <x v="1"/>
    <x v="7"/>
    <x v="1"/>
  </r>
  <r>
    <x v="22855"/>
    <x v="358"/>
    <x v="0"/>
    <n v="13998"/>
    <m/>
    <n v="9"/>
    <n v="1"/>
    <n v="97.97"/>
    <n v="7.8376000000000001"/>
    <n v="2.4493"/>
    <n v="108.2569"/>
    <x v="130"/>
    <x v="0"/>
    <n v="17948"/>
    <m/>
    <n v="43736"/>
    <n v="1"/>
    <n v="707"/>
    <n v="34.99"/>
    <n v="34.99"/>
    <m/>
    <x v="3"/>
    <x v="3"/>
    <n v="31"/>
    <x v="0"/>
    <x v="3"/>
    <x v="0"/>
  </r>
  <r>
    <x v="22855"/>
    <x v="358"/>
    <x v="0"/>
    <n v="13998"/>
    <m/>
    <n v="9"/>
    <n v="1"/>
    <n v="97.97"/>
    <n v="7.8376000000000001"/>
    <n v="2.4493"/>
    <n v="108.2569"/>
    <x v="130"/>
    <x v="0"/>
    <n v="17948"/>
    <m/>
    <n v="43737"/>
    <n v="1"/>
    <n v="712"/>
    <n v="8.99"/>
    <n v="8.99"/>
    <m/>
    <x v="3"/>
    <x v="1"/>
    <n v="19"/>
    <x v="1"/>
    <x v="1"/>
    <x v="1"/>
  </r>
  <r>
    <x v="22855"/>
    <x v="358"/>
    <x v="0"/>
    <n v="13998"/>
    <m/>
    <n v="9"/>
    <n v="1"/>
    <n v="97.97"/>
    <n v="7.8376000000000001"/>
    <n v="2.4493"/>
    <n v="108.2569"/>
    <x v="130"/>
    <x v="0"/>
    <n v="17948"/>
    <m/>
    <n v="43738"/>
    <n v="1"/>
    <n v="884"/>
    <n v="53.99"/>
    <n v="53.99"/>
    <m/>
    <x v="3"/>
    <x v="32"/>
    <n v="21"/>
    <x v="1"/>
    <x v="5"/>
    <x v="1"/>
  </r>
  <r>
    <x v="22856"/>
    <x v="358"/>
    <x v="0"/>
    <n v="17291"/>
    <m/>
    <n v="9"/>
    <n v="1"/>
    <n v="53.99"/>
    <n v="4.3192000000000004"/>
    <n v="1.3498000000000001"/>
    <n v="59.658999999999999"/>
    <x v="128"/>
    <x v="0"/>
    <n v="18293"/>
    <m/>
    <n v="43739"/>
    <n v="1"/>
    <n v="882"/>
    <n v="53.99"/>
    <n v="53.99"/>
    <m/>
    <x v="3"/>
    <x v="34"/>
    <n v="21"/>
    <x v="1"/>
    <x v="5"/>
    <x v="1"/>
  </r>
  <r>
    <x v="22857"/>
    <x v="358"/>
    <x v="0"/>
    <n v="17629"/>
    <m/>
    <n v="8"/>
    <n v="1"/>
    <n v="1729.97"/>
    <n v="138.39760000000001"/>
    <n v="43.249299999999998"/>
    <n v="1911.6169"/>
    <x v="156"/>
    <x v="0"/>
    <n v="10443"/>
    <m/>
    <n v="43740"/>
    <n v="1"/>
    <n v="973"/>
    <n v="1700.99"/>
    <n v="1700.99"/>
    <m/>
    <x v="6"/>
    <x v="60"/>
    <n v="2"/>
    <x v="2"/>
    <x v="14"/>
    <x v="2"/>
  </r>
  <r>
    <x v="22857"/>
    <x v="358"/>
    <x v="0"/>
    <n v="17629"/>
    <m/>
    <n v="8"/>
    <n v="1"/>
    <n v="1729.97"/>
    <n v="138.39760000000001"/>
    <n v="43.249299999999998"/>
    <n v="1911.6169"/>
    <x v="156"/>
    <x v="0"/>
    <n v="10443"/>
    <m/>
    <n v="43741"/>
    <n v="1"/>
    <n v="932"/>
    <n v="24.99"/>
    <n v="24.99"/>
    <m/>
    <x v="6"/>
    <x v="5"/>
    <n v="37"/>
    <x v="0"/>
    <x v="4"/>
    <x v="0"/>
  </r>
  <r>
    <x v="22857"/>
    <x v="358"/>
    <x v="0"/>
    <n v="17629"/>
    <m/>
    <n v="8"/>
    <n v="1"/>
    <n v="1729.97"/>
    <n v="138.39760000000001"/>
    <n v="43.249299999999998"/>
    <n v="1911.6169"/>
    <x v="156"/>
    <x v="0"/>
    <n v="10443"/>
    <m/>
    <n v="43742"/>
    <n v="1"/>
    <n v="922"/>
    <n v="3.99"/>
    <n v="3.99"/>
    <m/>
    <x v="6"/>
    <x v="4"/>
    <n v="37"/>
    <x v="0"/>
    <x v="4"/>
    <x v="0"/>
  </r>
  <r>
    <x v="22858"/>
    <x v="358"/>
    <x v="0"/>
    <n v="19493"/>
    <m/>
    <n v="10"/>
    <n v="1"/>
    <n v="2514.9299999999998"/>
    <n v="201.1944"/>
    <n v="62.8733"/>
    <n v="2778.9976999999999"/>
    <x v="221"/>
    <x v="0"/>
    <n v="3503"/>
    <m/>
    <n v="43743"/>
    <n v="1"/>
    <n v="792"/>
    <n v="2443.35"/>
    <n v="2443.35"/>
    <m/>
    <x v="5"/>
    <x v="67"/>
    <n v="2"/>
    <x v="2"/>
    <x v="14"/>
    <x v="2"/>
  </r>
  <r>
    <x v="22858"/>
    <x v="358"/>
    <x v="0"/>
    <n v="19493"/>
    <m/>
    <n v="10"/>
    <n v="1"/>
    <n v="2514.9299999999998"/>
    <n v="201.1944"/>
    <n v="62.8733"/>
    <n v="2778.9976999999999"/>
    <x v="221"/>
    <x v="0"/>
    <n v="3503"/>
    <m/>
    <n v="43744"/>
    <n v="1"/>
    <n v="933"/>
    <n v="32.6"/>
    <n v="32.6"/>
    <m/>
    <x v="5"/>
    <x v="14"/>
    <n v="37"/>
    <x v="0"/>
    <x v="4"/>
    <x v="0"/>
  </r>
  <r>
    <x v="22858"/>
    <x v="358"/>
    <x v="0"/>
    <n v="19493"/>
    <m/>
    <n v="10"/>
    <n v="1"/>
    <n v="2514.9299999999998"/>
    <n v="201.1944"/>
    <n v="62.8733"/>
    <n v="2778.9976999999999"/>
    <x v="221"/>
    <x v="0"/>
    <n v="3503"/>
    <m/>
    <n v="43745"/>
    <n v="1"/>
    <n v="922"/>
    <n v="3.99"/>
    <n v="3.99"/>
    <m/>
    <x v="5"/>
    <x v="4"/>
    <n v="37"/>
    <x v="0"/>
    <x v="4"/>
    <x v="0"/>
  </r>
  <r>
    <x v="22858"/>
    <x v="358"/>
    <x v="0"/>
    <n v="19493"/>
    <m/>
    <n v="10"/>
    <n v="1"/>
    <n v="2514.9299999999998"/>
    <n v="201.1944"/>
    <n v="62.8733"/>
    <n v="2778.9976999999999"/>
    <x v="221"/>
    <x v="0"/>
    <n v="3503"/>
    <m/>
    <n v="43746"/>
    <n v="1"/>
    <n v="711"/>
    <n v="34.99"/>
    <n v="34.99"/>
    <m/>
    <x v="5"/>
    <x v="6"/>
    <n v="31"/>
    <x v="0"/>
    <x v="3"/>
    <x v="0"/>
  </r>
  <r>
    <x v="22859"/>
    <x v="358"/>
    <x v="0"/>
    <n v="23635"/>
    <m/>
    <n v="10"/>
    <n v="1"/>
    <n v="2452.34"/>
    <n v="196.18719999999999"/>
    <n v="61.308500000000002"/>
    <n v="2709.8357000000001"/>
    <x v="228"/>
    <x v="0"/>
    <n v="4946"/>
    <m/>
    <n v="43747"/>
    <n v="1"/>
    <n v="794"/>
    <n v="2443.35"/>
    <n v="2443.35"/>
    <m/>
    <x v="5"/>
    <x v="42"/>
    <n v="2"/>
    <x v="2"/>
    <x v="14"/>
    <x v="2"/>
  </r>
  <r>
    <x v="22859"/>
    <x v="358"/>
    <x v="0"/>
    <n v="23635"/>
    <m/>
    <n v="10"/>
    <n v="1"/>
    <n v="2452.34"/>
    <n v="196.18719999999999"/>
    <n v="61.308500000000002"/>
    <n v="2709.8357000000001"/>
    <x v="228"/>
    <x v="0"/>
    <n v="4946"/>
    <m/>
    <n v="43748"/>
    <n v="1"/>
    <n v="872"/>
    <n v="8.99"/>
    <n v="8.99"/>
    <m/>
    <x v="5"/>
    <x v="40"/>
    <n v="28"/>
    <x v="0"/>
    <x v="8"/>
    <x v="0"/>
  </r>
  <r>
    <x v="22860"/>
    <x v="358"/>
    <x v="0"/>
    <n v="29014"/>
    <m/>
    <n v="1"/>
    <n v="1"/>
    <n v="63.97"/>
    <n v="5.1176000000000004"/>
    <n v="1.5992999999999999"/>
    <n v="70.686899999999994"/>
    <x v="158"/>
    <x v="0"/>
    <n v="6550"/>
    <m/>
    <n v="43749"/>
    <n v="1"/>
    <n v="932"/>
    <n v="24.99"/>
    <n v="24.99"/>
    <m/>
    <x v="1"/>
    <x v="5"/>
    <n v="37"/>
    <x v="0"/>
    <x v="4"/>
    <x v="0"/>
  </r>
  <r>
    <x v="22860"/>
    <x v="358"/>
    <x v="0"/>
    <n v="29014"/>
    <m/>
    <n v="1"/>
    <n v="1"/>
    <n v="63.97"/>
    <n v="5.1176000000000004"/>
    <n v="1.5992999999999999"/>
    <n v="70.686899999999994"/>
    <x v="158"/>
    <x v="0"/>
    <n v="6550"/>
    <m/>
    <n v="43750"/>
    <n v="1"/>
    <n v="922"/>
    <n v="3.99"/>
    <n v="3.99"/>
    <m/>
    <x v="1"/>
    <x v="4"/>
    <n v="37"/>
    <x v="0"/>
    <x v="4"/>
    <x v="0"/>
  </r>
  <r>
    <x v="22860"/>
    <x v="358"/>
    <x v="0"/>
    <n v="29014"/>
    <m/>
    <n v="1"/>
    <n v="1"/>
    <n v="63.97"/>
    <n v="5.1176000000000004"/>
    <n v="1.5992999999999999"/>
    <n v="70.686899999999994"/>
    <x v="158"/>
    <x v="0"/>
    <n v="6550"/>
    <m/>
    <n v="43751"/>
    <n v="1"/>
    <n v="707"/>
    <n v="34.99"/>
    <n v="34.99"/>
    <m/>
    <x v="1"/>
    <x v="3"/>
    <n v="31"/>
    <x v="0"/>
    <x v="3"/>
    <x v="0"/>
  </r>
  <r>
    <x v="22861"/>
    <x v="358"/>
    <x v="0"/>
    <n v="26788"/>
    <m/>
    <n v="4"/>
    <n v="1"/>
    <n v="36.270000000000003"/>
    <n v="2.9016000000000002"/>
    <n v="0.90680000000000005"/>
    <n v="40.078400000000002"/>
    <x v="20"/>
    <x v="0"/>
    <n v="20031"/>
    <m/>
    <n v="43752"/>
    <n v="1"/>
    <n v="934"/>
    <n v="28.99"/>
    <n v="28.99"/>
    <m/>
    <x v="2"/>
    <x v="39"/>
    <n v="37"/>
    <x v="0"/>
    <x v="4"/>
    <x v="0"/>
  </r>
  <r>
    <x v="22861"/>
    <x v="358"/>
    <x v="0"/>
    <n v="26788"/>
    <m/>
    <n v="4"/>
    <n v="1"/>
    <n v="36.270000000000003"/>
    <n v="2.9016000000000002"/>
    <n v="0.90680000000000005"/>
    <n v="40.078400000000002"/>
    <x v="20"/>
    <x v="0"/>
    <n v="20031"/>
    <m/>
    <n v="43753"/>
    <n v="1"/>
    <n v="923"/>
    <n v="4.99"/>
    <n v="4.99"/>
    <m/>
    <x v="2"/>
    <x v="30"/>
    <n v="37"/>
    <x v="0"/>
    <x v="4"/>
    <x v="0"/>
  </r>
  <r>
    <x v="22861"/>
    <x v="358"/>
    <x v="0"/>
    <n v="26788"/>
    <m/>
    <n v="4"/>
    <n v="1"/>
    <n v="36.270000000000003"/>
    <n v="2.9016000000000002"/>
    <n v="0.90680000000000005"/>
    <n v="40.078400000000002"/>
    <x v="20"/>
    <x v="0"/>
    <n v="20031"/>
    <m/>
    <n v="43754"/>
    <n v="1"/>
    <n v="873"/>
    <n v="2.29"/>
    <n v="2.29"/>
    <m/>
    <x v="2"/>
    <x v="19"/>
    <n v="37"/>
    <x v="0"/>
    <x v="4"/>
    <x v="0"/>
  </r>
  <r>
    <x v="22862"/>
    <x v="358"/>
    <x v="0"/>
    <n v="26598"/>
    <m/>
    <n v="1"/>
    <n v="1"/>
    <n v="33.979999999999997"/>
    <n v="2.7183999999999999"/>
    <n v="0.84950000000000003"/>
    <n v="37.547899999999998"/>
    <x v="46"/>
    <x v="0"/>
    <n v="4891"/>
    <m/>
    <n v="43755"/>
    <n v="1"/>
    <n v="923"/>
    <n v="4.99"/>
    <n v="4.99"/>
    <m/>
    <x v="1"/>
    <x v="30"/>
    <n v="37"/>
    <x v="0"/>
    <x v="4"/>
    <x v="0"/>
  </r>
  <r>
    <x v="22862"/>
    <x v="358"/>
    <x v="0"/>
    <n v="26598"/>
    <m/>
    <n v="1"/>
    <n v="1"/>
    <n v="33.979999999999997"/>
    <n v="2.7183999999999999"/>
    <n v="0.84950000000000003"/>
    <n v="37.547899999999998"/>
    <x v="46"/>
    <x v="0"/>
    <n v="4891"/>
    <m/>
    <n v="43756"/>
    <n v="1"/>
    <n v="934"/>
    <n v="28.99"/>
    <n v="28.99"/>
    <m/>
    <x v="1"/>
    <x v="39"/>
    <n v="37"/>
    <x v="0"/>
    <x v="4"/>
    <x v="0"/>
  </r>
  <r>
    <x v="22863"/>
    <x v="358"/>
    <x v="0"/>
    <n v="24820"/>
    <m/>
    <n v="1"/>
    <n v="1"/>
    <n v="38.880000000000003"/>
    <n v="3.1103999999999998"/>
    <n v="0.97199999999999998"/>
    <n v="42.962400000000002"/>
    <x v="17"/>
    <x v="0"/>
    <n v="18141"/>
    <m/>
    <n v="43757"/>
    <n v="1"/>
    <n v="933"/>
    <n v="32.6"/>
    <n v="32.6"/>
    <m/>
    <x v="1"/>
    <x v="14"/>
    <n v="37"/>
    <x v="0"/>
    <x v="4"/>
    <x v="0"/>
  </r>
  <r>
    <x v="22863"/>
    <x v="358"/>
    <x v="0"/>
    <n v="24820"/>
    <m/>
    <n v="1"/>
    <n v="1"/>
    <n v="38.880000000000003"/>
    <n v="3.1103999999999998"/>
    <n v="0.97199999999999998"/>
    <n v="42.962400000000002"/>
    <x v="17"/>
    <x v="0"/>
    <n v="18141"/>
    <m/>
    <n v="43758"/>
    <n v="1"/>
    <n v="922"/>
    <n v="3.99"/>
    <n v="3.99"/>
    <m/>
    <x v="1"/>
    <x v="4"/>
    <n v="37"/>
    <x v="0"/>
    <x v="4"/>
    <x v="0"/>
  </r>
  <r>
    <x v="22863"/>
    <x v="358"/>
    <x v="0"/>
    <n v="24820"/>
    <m/>
    <n v="1"/>
    <n v="1"/>
    <n v="38.880000000000003"/>
    <n v="3.1103999999999998"/>
    <n v="0.97199999999999998"/>
    <n v="42.962400000000002"/>
    <x v="17"/>
    <x v="0"/>
    <n v="18141"/>
    <m/>
    <n v="43759"/>
    <n v="1"/>
    <n v="873"/>
    <n v="2.29"/>
    <n v="2.29"/>
    <m/>
    <x v="1"/>
    <x v="19"/>
    <n v="37"/>
    <x v="0"/>
    <x v="4"/>
    <x v="0"/>
  </r>
  <r>
    <x v="22864"/>
    <x v="358"/>
    <x v="0"/>
    <n v="26573"/>
    <m/>
    <n v="1"/>
    <n v="1"/>
    <n v="68.97"/>
    <n v="5.5175999999999998"/>
    <n v="1.7242999999999999"/>
    <n v="76.2119"/>
    <x v="142"/>
    <x v="0"/>
    <n v="12397"/>
    <m/>
    <n v="43760"/>
    <n v="1"/>
    <n v="934"/>
    <n v="28.99"/>
    <n v="28.99"/>
    <m/>
    <x v="1"/>
    <x v="39"/>
    <n v="37"/>
    <x v="0"/>
    <x v="4"/>
    <x v="0"/>
  </r>
  <r>
    <x v="22864"/>
    <x v="358"/>
    <x v="0"/>
    <n v="26573"/>
    <m/>
    <n v="1"/>
    <n v="1"/>
    <n v="68.97"/>
    <n v="5.5175999999999998"/>
    <n v="1.7242999999999999"/>
    <n v="76.2119"/>
    <x v="142"/>
    <x v="0"/>
    <n v="12397"/>
    <m/>
    <n v="43761"/>
    <n v="1"/>
    <n v="923"/>
    <n v="4.99"/>
    <n v="4.99"/>
    <m/>
    <x v="1"/>
    <x v="30"/>
    <n v="37"/>
    <x v="0"/>
    <x v="4"/>
    <x v="0"/>
  </r>
  <r>
    <x v="22864"/>
    <x v="358"/>
    <x v="0"/>
    <n v="26573"/>
    <m/>
    <n v="1"/>
    <n v="1"/>
    <n v="68.97"/>
    <n v="5.5175999999999998"/>
    <n v="1.7242999999999999"/>
    <n v="76.2119"/>
    <x v="142"/>
    <x v="0"/>
    <n v="12397"/>
    <m/>
    <n v="43762"/>
    <n v="1"/>
    <n v="707"/>
    <n v="34.99"/>
    <n v="34.99"/>
    <m/>
    <x v="1"/>
    <x v="3"/>
    <n v="31"/>
    <x v="0"/>
    <x v="3"/>
    <x v="0"/>
  </r>
  <r>
    <x v="22865"/>
    <x v="358"/>
    <x v="0"/>
    <n v="24497"/>
    <m/>
    <n v="1"/>
    <n v="1"/>
    <n v="71.58"/>
    <n v="5.7263999999999999"/>
    <n v="1.7895000000000001"/>
    <n v="79.0959"/>
    <x v="62"/>
    <x v="0"/>
    <n v="3944"/>
    <m/>
    <n v="43763"/>
    <n v="1"/>
    <n v="933"/>
    <n v="32.6"/>
    <n v="32.6"/>
    <m/>
    <x v="1"/>
    <x v="14"/>
    <n v="37"/>
    <x v="0"/>
    <x v="4"/>
    <x v="0"/>
  </r>
  <r>
    <x v="22865"/>
    <x v="358"/>
    <x v="0"/>
    <n v="24497"/>
    <m/>
    <n v="1"/>
    <n v="1"/>
    <n v="71.58"/>
    <n v="5.7263999999999999"/>
    <n v="1.7895000000000001"/>
    <n v="79.0959"/>
    <x v="62"/>
    <x v="0"/>
    <n v="3944"/>
    <m/>
    <n v="43764"/>
    <n v="1"/>
    <n v="922"/>
    <n v="3.99"/>
    <n v="3.99"/>
    <m/>
    <x v="1"/>
    <x v="4"/>
    <n v="37"/>
    <x v="0"/>
    <x v="4"/>
    <x v="0"/>
  </r>
  <r>
    <x v="22865"/>
    <x v="358"/>
    <x v="0"/>
    <n v="24497"/>
    <m/>
    <n v="1"/>
    <n v="1"/>
    <n v="71.58"/>
    <n v="5.7263999999999999"/>
    <n v="1.7895000000000001"/>
    <n v="79.0959"/>
    <x v="62"/>
    <x v="0"/>
    <n v="3944"/>
    <m/>
    <n v="43765"/>
    <n v="1"/>
    <n v="708"/>
    <n v="34.99"/>
    <n v="34.99"/>
    <m/>
    <x v="1"/>
    <x v="11"/>
    <n v="31"/>
    <x v="0"/>
    <x v="3"/>
    <x v="0"/>
  </r>
  <r>
    <x v="22866"/>
    <x v="358"/>
    <x v="0"/>
    <n v="11712"/>
    <m/>
    <n v="6"/>
    <n v="1"/>
    <n v="32.6"/>
    <n v="2.6080000000000001"/>
    <n v="0.81499999999999995"/>
    <n v="36.023000000000003"/>
    <x v="42"/>
    <x v="0"/>
    <n v="9076"/>
    <m/>
    <n v="43766"/>
    <n v="1"/>
    <n v="933"/>
    <n v="32.6"/>
    <n v="32.6"/>
    <m/>
    <x v="0"/>
    <x v="14"/>
    <n v="37"/>
    <x v="0"/>
    <x v="4"/>
    <x v="0"/>
  </r>
  <r>
    <x v="22867"/>
    <x v="358"/>
    <x v="0"/>
    <n v="22038"/>
    <m/>
    <n v="4"/>
    <n v="1"/>
    <n v="84.95"/>
    <n v="6.7960000000000003"/>
    <n v="2.1238000000000001"/>
    <n v="93.869799999999998"/>
    <x v="106"/>
    <x v="0"/>
    <n v="11230"/>
    <m/>
    <n v="43767"/>
    <n v="1"/>
    <n v="921"/>
    <n v="4.99"/>
    <n v="4.99"/>
    <m/>
    <x v="2"/>
    <x v="9"/>
    <n v="37"/>
    <x v="0"/>
    <x v="4"/>
    <x v="0"/>
  </r>
  <r>
    <x v="22867"/>
    <x v="358"/>
    <x v="0"/>
    <n v="22038"/>
    <m/>
    <n v="4"/>
    <n v="1"/>
    <n v="84.95"/>
    <n v="6.7960000000000003"/>
    <n v="2.1238000000000001"/>
    <n v="93.869799999999998"/>
    <x v="106"/>
    <x v="0"/>
    <n v="11230"/>
    <m/>
    <n v="43768"/>
    <n v="1"/>
    <n v="929"/>
    <n v="29.99"/>
    <n v="29.99"/>
    <m/>
    <x v="2"/>
    <x v="18"/>
    <n v="37"/>
    <x v="0"/>
    <x v="4"/>
    <x v="0"/>
  </r>
  <r>
    <x v="22867"/>
    <x v="358"/>
    <x v="0"/>
    <n v="22038"/>
    <m/>
    <n v="4"/>
    <n v="1"/>
    <n v="84.95"/>
    <n v="6.7960000000000003"/>
    <n v="2.1238000000000001"/>
    <n v="93.869799999999998"/>
    <x v="106"/>
    <x v="0"/>
    <n v="11230"/>
    <m/>
    <n v="43769"/>
    <n v="1"/>
    <n v="871"/>
    <n v="9.99"/>
    <n v="9.99"/>
    <m/>
    <x v="2"/>
    <x v="17"/>
    <n v="28"/>
    <x v="0"/>
    <x v="8"/>
    <x v="0"/>
  </r>
  <r>
    <x v="22867"/>
    <x v="358"/>
    <x v="0"/>
    <n v="22038"/>
    <m/>
    <n v="4"/>
    <n v="1"/>
    <n v="84.95"/>
    <n v="6.7960000000000003"/>
    <n v="2.1238000000000001"/>
    <n v="93.869799999999998"/>
    <x v="106"/>
    <x v="0"/>
    <n v="11230"/>
    <m/>
    <n v="43770"/>
    <n v="1"/>
    <n v="870"/>
    <n v="4.99"/>
    <n v="4.99"/>
    <m/>
    <x v="2"/>
    <x v="20"/>
    <n v="28"/>
    <x v="0"/>
    <x v="8"/>
    <x v="0"/>
  </r>
  <r>
    <x v="22867"/>
    <x v="358"/>
    <x v="0"/>
    <n v="22038"/>
    <m/>
    <n v="4"/>
    <n v="1"/>
    <n v="84.95"/>
    <n v="6.7960000000000003"/>
    <n v="2.1238000000000001"/>
    <n v="93.869799999999998"/>
    <x v="106"/>
    <x v="0"/>
    <n v="11230"/>
    <m/>
    <n v="43771"/>
    <n v="1"/>
    <n v="711"/>
    <n v="34.99"/>
    <n v="34.99"/>
    <m/>
    <x v="2"/>
    <x v="6"/>
    <n v="31"/>
    <x v="0"/>
    <x v="3"/>
    <x v="0"/>
  </r>
  <r>
    <x v="22868"/>
    <x v="358"/>
    <x v="0"/>
    <n v="23452"/>
    <m/>
    <n v="4"/>
    <n v="1"/>
    <n v="32.28"/>
    <n v="2.5823999999999998"/>
    <n v="0.80700000000000005"/>
    <n v="35.669400000000003"/>
    <x v="105"/>
    <x v="0"/>
    <n v="14094"/>
    <m/>
    <n v="43772"/>
    <n v="1"/>
    <n v="929"/>
    <n v="29.99"/>
    <n v="29.99"/>
    <m/>
    <x v="2"/>
    <x v="18"/>
    <n v="37"/>
    <x v="0"/>
    <x v="4"/>
    <x v="0"/>
  </r>
  <r>
    <x v="22868"/>
    <x v="358"/>
    <x v="0"/>
    <n v="23452"/>
    <m/>
    <n v="4"/>
    <n v="1"/>
    <n v="32.28"/>
    <n v="2.5823999999999998"/>
    <n v="0.80700000000000005"/>
    <n v="35.669400000000003"/>
    <x v="105"/>
    <x v="0"/>
    <n v="14094"/>
    <m/>
    <n v="43773"/>
    <n v="1"/>
    <n v="873"/>
    <n v="2.29"/>
    <n v="2.29"/>
    <m/>
    <x v="2"/>
    <x v="19"/>
    <n v="37"/>
    <x v="0"/>
    <x v="4"/>
    <x v="0"/>
  </r>
  <r>
    <x v="22869"/>
    <x v="358"/>
    <x v="0"/>
    <n v="22163"/>
    <m/>
    <n v="4"/>
    <n v="1"/>
    <n v="37.270000000000003"/>
    <n v="2.9815999999999998"/>
    <n v="0.93179999999999996"/>
    <n v="41.183399999999999"/>
    <x v="3"/>
    <x v="0"/>
    <n v="10135"/>
    <m/>
    <n v="43774"/>
    <n v="1"/>
    <n v="921"/>
    <n v="4.99"/>
    <n v="4.99"/>
    <m/>
    <x v="2"/>
    <x v="9"/>
    <n v="37"/>
    <x v="0"/>
    <x v="4"/>
    <x v="0"/>
  </r>
  <r>
    <x v="22869"/>
    <x v="358"/>
    <x v="0"/>
    <n v="22163"/>
    <m/>
    <n v="4"/>
    <n v="1"/>
    <n v="37.270000000000003"/>
    <n v="2.9815999999999998"/>
    <n v="0.93179999999999996"/>
    <n v="41.183399999999999"/>
    <x v="3"/>
    <x v="0"/>
    <n v="10135"/>
    <m/>
    <n v="43775"/>
    <n v="1"/>
    <n v="929"/>
    <n v="29.99"/>
    <n v="29.99"/>
    <m/>
    <x v="2"/>
    <x v="18"/>
    <n v="37"/>
    <x v="0"/>
    <x v="4"/>
    <x v="0"/>
  </r>
  <r>
    <x v="22869"/>
    <x v="358"/>
    <x v="0"/>
    <n v="22163"/>
    <m/>
    <n v="4"/>
    <n v="1"/>
    <n v="37.270000000000003"/>
    <n v="2.9815999999999998"/>
    <n v="0.93179999999999996"/>
    <n v="41.183399999999999"/>
    <x v="3"/>
    <x v="0"/>
    <n v="10135"/>
    <m/>
    <n v="43776"/>
    <n v="1"/>
    <n v="873"/>
    <n v="2.29"/>
    <n v="2.29"/>
    <m/>
    <x v="2"/>
    <x v="19"/>
    <n v="37"/>
    <x v="0"/>
    <x v="4"/>
    <x v="0"/>
  </r>
  <r>
    <x v="22870"/>
    <x v="358"/>
    <x v="0"/>
    <n v="23277"/>
    <m/>
    <n v="4"/>
    <n v="1"/>
    <n v="22.93"/>
    <n v="1.8344"/>
    <n v="0.57330000000000003"/>
    <n v="25.337700000000002"/>
    <x v="23"/>
    <x v="0"/>
    <n v="14323"/>
    <m/>
    <n v="43777"/>
    <n v="1"/>
    <n v="870"/>
    <n v="4.99"/>
    <n v="4.99"/>
    <m/>
    <x v="2"/>
    <x v="20"/>
    <n v="28"/>
    <x v="0"/>
    <x v="8"/>
    <x v="0"/>
  </r>
  <r>
    <x v="22870"/>
    <x v="358"/>
    <x v="0"/>
    <n v="23277"/>
    <m/>
    <n v="4"/>
    <n v="1"/>
    <n v="22.93"/>
    <n v="1.8344"/>
    <n v="0.57330000000000003"/>
    <n v="25.337700000000002"/>
    <x v="23"/>
    <x v="0"/>
    <n v="14323"/>
    <m/>
    <n v="43778"/>
    <n v="1"/>
    <n v="871"/>
    <n v="9.99"/>
    <n v="9.99"/>
    <m/>
    <x v="2"/>
    <x v="17"/>
    <n v="28"/>
    <x v="0"/>
    <x v="8"/>
    <x v="0"/>
  </r>
  <r>
    <x v="22870"/>
    <x v="358"/>
    <x v="0"/>
    <n v="23277"/>
    <m/>
    <n v="4"/>
    <n v="1"/>
    <n v="22.93"/>
    <n v="1.8344"/>
    <n v="0.57330000000000003"/>
    <n v="25.337700000000002"/>
    <x v="23"/>
    <x v="0"/>
    <n v="14323"/>
    <m/>
    <n v="43779"/>
    <n v="1"/>
    <n v="877"/>
    <n v="7.95"/>
    <n v="7.95"/>
    <m/>
    <x v="2"/>
    <x v="2"/>
    <n v="29"/>
    <x v="0"/>
    <x v="2"/>
    <x v="0"/>
  </r>
  <r>
    <x v="22871"/>
    <x v="358"/>
    <x v="0"/>
    <n v="23050"/>
    <m/>
    <n v="1"/>
    <n v="1"/>
    <n v="69.97"/>
    <n v="5.5975999999999999"/>
    <n v="1.7493000000000001"/>
    <n v="77.316900000000004"/>
    <x v="85"/>
    <x v="0"/>
    <n v="17503"/>
    <m/>
    <n v="43780"/>
    <n v="1"/>
    <n v="929"/>
    <n v="29.99"/>
    <n v="29.99"/>
    <m/>
    <x v="1"/>
    <x v="18"/>
    <n v="37"/>
    <x v="0"/>
    <x v="4"/>
    <x v="0"/>
  </r>
  <r>
    <x v="22871"/>
    <x v="358"/>
    <x v="0"/>
    <n v="23050"/>
    <m/>
    <n v="1"/>
    <n v="1"/>
    <n v="69.97"/>
    <n v="5.5975999999999999"/>
    <n v="1.7493000000000001"/>
    <n v="77.316900000000004"/>
    <x v="85"/>
    <x v="0"/>
    <n v="17503"/>
    <m/>
    <n v="43781"/>
    <n v="1"/>
    <n v="921"/>
    <n v="4.99"/>
    <n v="4.99"/>
    <m/>
    <x v="1"/>
    <x v="9"/>
    <n v="37"/>
    <x v="0"/>
    <x v="4"/>
    <x v="0"/>
  </r>
  <r>
    <x v="22871"/>
    <x v="358"/>
    <x v="0"/>
    <n v="23050"/>
    <m/>
    <n v="1"/>
    <n v="1"/>
    <n v="69.97"/>
    <n v="5.5975999999999999"/>
    <n v="1.7493000000000001"/>
    <n v="77.316900000000004"/>
    <x v="85"/>
    <x v="0"/>
    <n v="17503"/>
    <m/>
    <n v="43782"/>
    <n v="1"/>
    <n v="707"/>
    <n v="34.99"/>
    <n v="34.99"/>
    <m/>
    <x v="1"/>
    <x v="3"/>
    <n v="31"/>
    <x v="0"/>
    <x v="3"/>
    <x v="0"/>
  </r>
  <r>
    <x v="22872"/>
    <x v="358"/>
    <x v="0"/>
    <n v="14604"/>
    <m/>
    <n v="6"/>
    <n v="1"/>
    <n v="23.97"/>
    <n v="1.9176"/>
    <n v="0.59930000000000005"/>
    <n v="26.486899999999999"/>
    <x v="123"/>
    <x v="0"/>
    <n v="18331"/>
    <m/>
    <n v="43783"/>
    <n v="1"/>
    <n v="871"/>
    <n v="9.99"/>
    <n v="9.99"/>
    <m/>
    <x v="0"/>
    <x v="17"/>
    <n v="28"/>
    <x v="0"/>
    <x v="8"/>
    <x v="0"/>
  </r>
  <r>
    <x v="22872"/>
    <x v="358"/>
    <x v="0"/>
    <n v="14604"/>
    <m/>
    <n v="6"/>
    <n v="1"/>
    <n v="23.97"/>
    <n v="1.9176"/>
    <n v="0.59930000000000005"/>
    <n v="26.486899999999999"/>
    <x v="123"/>
    <x v="0"/>
    <n v="18331"/>
    <m/>
    <n v="43784"/>
    <n v="1"/>
    <n v="870"/>
    <n v="4.99"/>
    <n v="4.99"/>
    <m/>
    <x v="0"/>
    <x v="20"/>
    <n v="28"/>
    <x v="0"/>
    <x v="8"/>
    <x v="0"/>
  </r>
  <r>
    <x v="22872"/>
    <x v="358"/>
    <x v="0"/>
    <n v="14604"/>
    <m/>
    <n v="6"/>
    <n v="1"/>
    <n v="23.97"/>
    <n v="1.9176"/>
    <n v="0.59930000000000005"/>
    <n v="26.486899999999999"/>
    <x v="123"/>
    <x v="0"/>
    <n v="18331"/>
    <m/>
    <n v="43785"/>
    <n v="1"/>
    <n v="712"/>
    <n v="8.99"/>
    <n v="8.99"/>
    <m/>
    <x v="0"/>
    <x v="1"/>
    <n v="19"/>
    <x v="1"/>
    <x v="1"/>
    <x v="1"/>
  </r>
  <r>
    <x v="22873"/>
    <x v="358"/>
    <x v="0"/>
    <n v="20696"/>
    <m/>
    <n v="1"/>
    <n v="1"/>
    <n v="73.959999999999994"/>
    <n v="5.9168000000000003"/>
    <n v="1.849"/>
    <n v="81.725800000000007"/>
    <x v="146"/>
    <x v="0"/>
    <n v="6508"/>
    <m/>
    <n v="43786"/>
    <n v="1"/>
    <n v="870"/>
    <n v="4.99"/>
    <n v="4.99"/>
    <m/>
    <x v="1"/>
    <x v="20"/>
    <n v="28"/>
    <x v="0"/>
    <x v="8"/>
    <x v="0"/>
  </r>
  <r>
    <x v="22873"/>
    <x v="358"/>
    <x v="0"/>
    <n v="20696"/>
    <m/>
    <n v="1"/>
    <n v="1"/>
    <n v="73.959999999999994"/>
    <n v="5.9168000000000003"/>
    <n v="1.849"/>
    <n v="81.725800000000007"/>
    <x v="146"/>
    <x v="0"/>
    <n v="6508"/>
    <m/>
    <n v="43787"/>
    <n v="1"/>
    <n v="871"/>
    <n v="9.99"/>
    <n v="9.99"/>
    <m/>
    <x v="1"/>
    <x v="17"/>
    <n v="28"/>
    <x v="0"/>
    <x v="8"/>
    <x v="0"/>
  </r>
  <r>
    <x v="22873"/>
    <x v="358"/>
    <x v="0"/>
    <n v="20696"/>
    <m/>
    <n v="1"/>
    <n v="1"/>
    <n v="73.959999999999994"/>
    <n v="5.9168000000000003"/>
    <n v="1.849"/>
    <n v="81.725800000000007"/>
    <x v="146"/>
    <x v="0"/>
    <n v="6508"/>
    <m/>
    <n v="43788"/>
    <n v="1"/>
    <n v="716"/>
    <n v="49.99"/>
    <n v="49.99"/>
    <m/>